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USUARIO\Desktop\"/>
    </mc:Choice>
  </mc:AlternateContent>
  <xr:revisionPtr revIDLastSave="0" documentId="8_{976D3604-84DC-4B6F-8C1E-E526709F4673}" xr6:coauthVersionLast="47" xr6:coauthVersionMax="47" xr10:uidLastSave="{00000000-0000-0000-0000-000000000000}"/>
  <bookViews>
    <workbookView xWindow="-120" yWindow="-120" windowWidth="20730" windowHeight="11040" xr2:uid="{00000000-000D-0000-FFFF-FFFF00000000}"/>
  </bookViews>
  <sheets>
    <sheet name="Resumen" sheetId="7" r:id="rId1"/>
    <sheet name="Avance mensual marzo 31" sheetId="1" r:id="rId2"/>
  </sheets>
  <definedNames>
    <definedName name="_xlnm._FilterDatabase" localSheetId="1" hidden="1">'Avance mensual marzo 31'!$A$1:$X$1</definedName>
    <definedName name="_xlcn.WorksheetConnection_AvancemensualNoviembre8V2ENTREGADO.xlsxTabla1" hidden="1">Tabla1[]</definedName>
  </definedNames>
  <calcPr calcId="181029"/>
  <pivotCaches>
    <pivotCache cacheId="0" r:id="rId3"/>
    <pivotCache cacheId="1" r:id="rId4"/>
    <pivotCache cacheId="2" r:id="rId5"/>
    <pivotCache cacheId="3" r:id="rId6"/>
    <pivotCache cacheId="4" r:id="rId7"/>
  </pivotCaches>
  <extLst>
    <ext xmlns:x15="http://schemas.microsoft.com/office/spreadsheetml/2010/11/main" uri="{FCE2AD5D-F65C-4FA6-A056-5C36A1767C68}">
      <x15:dataModel>
        <x15:modelTables>
          <x15:modelTable id="Tabla1" name="Tabla1" connection="WorksheetConnection_Avance mensual Noviembre 8 V2 ENTREGADO.xlsx!Tabla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320089-D4B6-423F-BCC6-6568154435FE}"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AE1FDC4-3309-4602-8CD1-BC9C79DECA08}" name="WorksheetConnection_Avance mensual Noviembre 8 V2 ENTREGADO.xlsx!Tabla1" type="102" refreshedVersion="7" minRefreshableVersion="5">
    <extLst>
      <ext xmlns:x15="http://schemas.microsoft.com/office/spreadsheetml/2010/11/main" uri="{DE250136-89BD-433C-8126-D09CA5730AF9}">
        <x15:connection id="Tabla1" autoDelete="1">
          <x15:rangePr sourceName="_xlcn.WorksheetConnection_AvancemensualNoviembre8V2ENTREGADO.xlsxTabl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a1].[LINEA_ACCION].[All]}"/>
    <s v="{[Tabla1].[VIGENCIA].[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88154" uniqueCount="45781">
  <si>
    <t>Obras por Impuestos</t>
  </si>
  <si>
    <t>ARAUCA</t>
  </si>
  <si>
    <t>TAME</t>
  </si>
  <si>
    <t xml:space="preserve">Dotación de salas de informática en las 9 Instituciones Educativas y sus sedes anexas del municipio de los distritos veredales en el municipio de Tame. </t>
  </si>
  <si>
    <t>4. EDUCACIÓN RURAL Y PRIMERA INFANCIA RURAL</t>
  </si>
  <si>
    <t>TERMINADO</t>
  </si>
  <si>
    <t>Nacional</t>
  </si>
  <si>
    <t>juan.araque</t>
  </si>
  <si>
    <t>Proyecto</t>
  </si>
  <si>
    <t>DIRECCIÓN DE PROGRAMACIÓN Y GESTIÓN PARA LA IMPLEMENTACIÓN</t>
  </si>
  <si>
    <t>No étnica</t>
  </si>
  <si>
    <t xml:space="preserve">Jóvenes, Niños y niñas, </t>
  </si>
  <si>
    <t>Obras PDET (Fase 1)</t>
  </si>
  <si>
    <t>PUTUMAYO</t>
  </si>
  <si>
    <t>ORITO</t>
  </si>
  <si>
    <t>Construir y adecuar casetas comunales en las veredas del municipio de Orito Departamento de Putumayo</t>
  </si>
  <si>
    <t>Construcción y mejoramiento de casetas comunales en las veredas que lo requieran de los 12 núcleos PDET del municipio de Orito, que permitan generar espacios de encuentros para la sana convivencia.</t>
  </si>
  <si>
    <t>8. RECONCILIACIÓN, CONVIVENCIA Y CONSTRUCCIÓN DE PAZ</t>
  </si>
  <si>
    <t>Fortalecimiento social y comunitario a través de la construcción de comedor comunitario para la caseta comunal de la vereda Burdinez, municipio de Orito, departamento del Putumayo</t>
  </si>
  <si>
    <t>jose.moncayo</t>
  </si>
  <si>
    <t>DIRECCIÓN DE ESTRUCTURACIÓN Y EJECUCIÓN DE PROYECTOS</t>
  </si>
  <si>
    <t xml:space="preserve">No Aplica, </t>
  </si>
  <si>
    <t>PUERTO CAICEDO</t>
  </si>
  <si>
    <t>Fortalecer la infraestructura comunitaria mediante la construcción y el mejoramiento de casetas y cocinas comunales, en la zona rural del municipio de Puerto Caicedo, Putumayo.</t>
  </si>
  <si>
    <t xml:space="preserve">Se necesita fortalecer la infraestructura comunitaria mediante la construcción y el mejoramiento de casetas y cocinas comunales, con abastecimiento de agua potable, unidades sanitarias y estufas ecológicas en la zona rural del municipio de Puerto Caicedo, Putumayo. </t>
  </si>
  <si>
    <t>Fortalecimiento social y comunitario a través de la construcción de la caseta comunal en la vereda Pildoro del municipio de Puerto Caicedo Putumayo</t>
  </si>
  <si>
    <t>VALLE DEL GUAMUEZ</t>
  </si>
  <si>
    <t>Mejorar las Casetas Comunales del sector rural del municipio Valle del Guamuez departamento del Putumayo.</t>
  </si>
  <si>
    <t>Mejoramiento de 40 Casetas Comunales del sector rural ya que las que tienen se encuentran en mal estado y no permiten desarrollar actividades de participación comunitaria en cada una de las veredas del municipio Valle del Guamuez departamento del Putumayo.</t>
  </si>
  <si>
    <t>Fortalecimiento social y comunitario de los habitantes de la inspección Jordán Güisia del municipio Valle del Guamuez departamento del Putumayo por medio de la construcción de cocina comunitaria</t>
  </si>
  <si>
    <t>Mejorar la red vial en los nueve núcleos del municipio de Valle del Guamuéz, Departamento de Putumayo.</t>
  </si>
  <si>
    <t>2. INFRAESTRUCTURA Y ADECUACIÓN DE TIERRAS</t>
  </si>
  <si>
    <t xml:space="preserve">Fortalecimiento social y comunitario de los habitantes de la vereda Puerto Bello de los municipios del valle del Guamuez, departamento del putumayo por medio del mejoramiento de la vía que conduce desde la Balastrera hacia la Institución Educativa </t>
  </si>
  <si>
    <t xml:space="preserve">No Aplica, Víctimas, </t>
  </si>
  <si>
    <t>MACARENA - GUAVIARE</t>
  </si>
  <si>
    <t>META</t>
  </si>
  <si>
    <t>LA MACARENA</t>
  </si>
  <si>
    <t>ESTRUCTURADO Y FINANCIADO</t>
  </si>
  <si>
    <t>Propia étnica</t>
  </si>
  <si>
    <t xml:space="preserve">Jóvenes, Niños y niñas, Ruta Étnica, </t>
  </si>
  <si>
    <t>Implementar y poner en funcionamiento sistemas solares fotovoltaicos (paneles solares)  en el municipio de Orito Putumayo</t>
  </si>
  <si>
    <t>Fortalecimiento social y comunitario por medio de la adecuación de espacios para la instalación de paneles solares en la vereda Santo Tomas de Aquino en el municipio de Orito departamento del Putumayo</t>
  </si>
  <si>
    <t>Obras PDET (Fase 3)</t>
  </si>
  <si>
    <t>ALTO PATÍA Y NORTE DEL CAUCA</t>
  </si>
  <si>
    <t>NARIÑO</t>
  </si>
  <si>
    <t>LEIVA</t>
  </si>
  <si>
    <t>Realizar estudios, diseños y construcción de 27 cubiertas deportivas en la zona rural del Municipio de Leiva, Nariño.</t>
  </si>
  <si>
    <t>Realizar estudios, diseños y construcción de cubiertas para los polideportivos para el beneficio de aproximadamente 1200 personas de las veredas El Porvenir, El Placer, El Ofrio, El Bosque, Cedral Alto, Cedral Bajo, El Suspiro, Campo Bello, Cañaduzal, Las Huertas, Campanario, Villa Alta, Los Planes, Buenavista, La Esperanza, Florida Alta, Alto Bonito, Florida Media, Ramos, El Cedro, El Cucho, Las Cañadas, El Cajeto, La Planada, Campo Alegre; los corregimientos de Nariño, El Tablón y la reconstrucción de la cubierta y la tarima del polideportivo del corregimiento El  Palmar, para el aprovechamiento del tiempo libre y la generación de espacios para la sana convivencia y la reconciliación en el Municipio de Leiva Nariño.</t>
  </si>
  <si>
    <t>EN ESTRUCTURACIÓN</t>
  </si>
  <si>
    <t>Común étnica</t>
  </si>
  <si>
    <t xml:space="preserve">Adulto mayor, Género y mujer rural, Jóvenes, Niños y niñas, Personas con discapacidad, Reincorporación, Víctimas, </t>
  </si>
  <si>
    <t>BAJO CAUCA Y NORDESTE ANTIOQUEÑO</t>
  </si>
  <si>
    <t>ANTIOQUIA</t>
  </si>
  <si>
    <t>REMEDIOS</t>
  </si>
  <si>
    <t>6. REACTIVACIÓN ECONÓMICA Y PRODUCCIÓN AGROPECUARIA</t>
  </si>
  <si>
    <t>EN EJECUCIÓN</t>
  </si>
  <si>
    <t>PACÍFICO MEDIO</t>
  </si>
  <si>
    <t>VALLE DEL CAUCA</t>
  </si>
  <si>
    <t>BUENAVENTURA</t>
  </si>
  <si>
    <t xml:space="preserve">Ruta Étnica, </t>
  </si>
  <si>
    <t>CÁCERES</t>
  </si>
  <si>
    <t>1. ORDENAMIENTO SOCIAL DE LA PROPIEDAD RURAL Y USO DEL SUELO</t>
  </si>
  <si>
    <t>TARAZÁ</t>
  </si>
  <si>
    <t>ESTRUCTURADO</t>
  </si>
  <si>
    <t>Gestionar e impulsar acciones y estrategias que prioricen la actualización del catastro municipal, donde se pueda tener claridad de las características de los predios que permita organizar el territorio, brindando la posibilidad de tener un mayor ingreso al presupuesto del Municipio de Cáceres.</t>
  </si>
  <si>
    <t>Actualizar el sistema de catastro rural y urbano del municipio de Cáceres, permite contar con información real sobre las características de los predios y las formas de tenencia de la tierra. Se requiere que el catastro sea de carácter multipropósito, es decir, se realice mediante el barrido predial que dé como resultado una acertada caracterización de la tenencia de la tierra y apoye en la toma de decisiones en el ámbito económico, en términos del recaudo de impuesto y de conocimiento de la realidad catastral, la relación de la tenencia de sus poblaciones y en general el inventario de predios. Para llevar a cabo este proceso se debe concertar con las comunidades la realidad del territorio frente a la relación de la tenencia de la tierra de sus habitantes.</t>
  </si>
  <si>
    <t>CHOCÓ</t>
  </si>
  <si>
    <t>MURINDÓ</t>
  </si>
  <si>
    <t>5. VIVIENDA RURAL, AGUA POTABLE Y SANEAMIENTO BÁSICO RURAL</t>
  </si>
  <si>
    <t>PUERTO RICO</t>
  </si>
  <si>
    <t xml:space="preserve">Fortalecer los sistemas productivos Piña, Cacao, ahuyama y platano, en el municipio de Puerto Rico, Meta que permita aumentar la producción de los pequeños y medianos productores </t>
  </si>
  <si>
    <t>Fortalecer los sistemas productivos de piña, cacao, ahuyama y platano en el municipio de Puerto Rico, Met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Sustitución de cultivos de uso ilícito, </t>
  </si>
  <si>
    <t>MONTES DE MARÍA</t>
  </si>
  <si>
    <t>BOLÍVAR</t>
  </si>
  <si>
    <t>EL CARMEN DE BOLÍVAR</t>
  </si>
  <si>
    <t>Construir infraestructuras comunitarias, como espacios multifuncionales, que cumpla la normatividad de acceso a personas con discapacidad; dotadas con equipos multimedia y mobiliarios, estratégicamente ubicadas, en la zona rural del Municipio de Remedios</t>
  </si>
  <si>
    <t>Construir infraestructuras comunitarias, como espacios multifuncionales, que cumpla la normatividad de acceso a personas con discapacidad; dotadas con equipos multimedia y mobiliarios, estratégicamente ubicadas, en la zona rural del Municipio de Remedios,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DE CASETA COMUNAL EN LA VEREDA ALTOS DE CARRIZAL, DEL MUNICIPIO DE REMEDIOS EN EL DEPARTAMENTO DE ANTIOQUIA.</t>
  </si>
  <si>
    <t xml:space="preserve">Adulto mayor, Género y mujer rural, Jóvenes, Niños y niñas, Personas con discapacidad, Reincorporación, Ruta Étnica, Víctimas, </t>
  </si>
  <si>
    <t>Construcción de Caseta Comunal en la Vereda Altos de Manila, del Municipio de Remedios en el departamento de Antioquia.</t>
  </si>
  <si>
    <t>GUAVIARE</t>
  </si>
  <si>
    <t>EL RETORNO</t>
  </si>
  <si>
    <t xml:space="preserve">Construir y dotar centro intercultural en la zona rural del municipio del Retorno. </t>
  </si>
  <si>
    <t>Construir y dotar centro intercultural en la veredas la paz, el recreo, libertad, cerritos, uñilla, y san isidro. La dotación consiste en. Pisos adecuados, ventilación, trajes, instrumentos y material lúdico, entre otros, para el fortalecimiento cultural de la población en general que habitan estas zonas en el municipio del Retorno.</t>
  </si>
  <si>
    <t>Fortalecimiento social y comunitario a través de la construcción de una caseta comunal en la vereda Los Termales, municipio del Retorno, Guaviare</t>
  </si>
  <si>
    <t>MESETAS</t>
  </si>
  <si>
    <t>Construir, mejorar y dotar casetas comunales  en la zona rural del municipio  de Mesetas Meta</t>
  </si>
  <si>
    <t>Construir donde no existan, Mejorar las existentes y dotar todas las casetas comunales con el propósito de brindar espacios de concertación e integración comunitaria en las veredas del muncipio de Mesetas Meta</t>
  </si>
  <si>
    <t>Construcción de Caseta comunal para el fortalecimiento social y comunitario de la vereda Buenavista del municipio de Mesetas Meta</t>
  </si>
  <si>
    <t>CAUCA</t>
  </si>
  <si>
    <t>SANTANDER DE QUILICHAO</t>
  </si>
  <si>
    <t>FLORIDA</t>
  </si>
  <si>
    <t xml:space="preserve">Género y mujer rural, Ruta Étnica, </t>
  </si>
  <si>
    <t>ITUANGO</t>
  </si>
  <si>
    <t>Realizar estudios, diseños y construcción de viviendas dignas, eco sostenibles, para los hogares del área rural de todas las veredas del Municipio de Ituango, Antioquia, dándole prioridad a los hogares conformados con mujeres cabeza de hogar y población víctima del conflicto armado.</t>
  </si>
  <si>
    <t>Realizar estudios, diseños y construcción de viviendas dignas, eco sostenibles, para las familias del área rural de todas las veredas del Municipio de Ituango, Antioquia, dándole prioridad a los hogares conformados con mujeres cabeza de hogar y población víctima del conflicto armado, garantizando asistencia técnica y aseguramiento para las mismas.</t>
  </si>
  <si>
    <t>URABÁ ANTIOQUEÑO</t>
  </si>
  <si>
    <t>NECOCLÍ</t>
  </si>
  <si>
    <t>FORTUL</t>
  </si>
  <si>
    <t>Dotaciones de establecimientos educativos en:    material mobiliario como archivadores, pupitres, escritorios entre otros, en todas las I.E de los distritos del municipio de Fortul.</t>
  </si>
  <si>
    <t>PUERTO ASÍS</t>
  </si>
  <si>
    <t>Construir las casetas comunales de la zona rural del Municipio de Puerto Asís, Departamento del Putumayo.</t>
  </si>
  <si>
    <t>Fortalecimiento social y comunitario mediante la construcción de una caseta comunal en la vereda la Cordialidad del municipio de Puerto Asís Putumayo</t>
  </si>
  <si>
    <t>Fortalecimiento social y comunitario mediante la construcción de una caseta comunal en la vereda Santa Inés, municipio de Orito, departamento del Putumayo</t>
  </si>
  <si>
    <t>SAN JOSÉ DEL GUAVIARE</t>
  </si>
  <si>
    <t>Realizar la construcción y dotación de casetas comunales y mejorar las condiciones de las que ya existen con el propósito de brindar espacios de concertación e integración comunitaria en las veredas del municipio de San José del Guaviare.</t>
  </si>
  <si>
    <t xml:space="preserve">Realizar la construcción y dotacion de casetas comunales y mejorar las condiciones de las que ya existen con el propósito de brindar espacios de encuentro,  concertación e integración comunitaria en busquedad de la reconciliacion y la convivencia en el marco de los DDHH y generacion de ideas vinculantes hacia las diferentes comunidades de las veredas del municipio de San Jose del Guaviare. </t>
  </si>
  <si>
    <t>Construcción de caseta comunal  en la vereda Charrasquera del núcleo veredal de Charras, municipio de San José del Guaviare departamento del Guaviare</t>
  </si>
  <si>
    <t>Contribuir al fortalecimiento del tejido social comunitario de la comunidad de la vereda Retiro de Caño Lajas del núcleo veredal de colinas del municipio de San José del Guaviare, a través de la construcción de la caseta comunal en el centro poblado</t>
  </si>
  <si>
    <t xml:space="preserve">Fortalecer los sistemas productivos de caucho, arroz y cacao, en el municipio de Tarazá (Antioquia) que permita aumentar la producción de los pequeños y medianos productores </t>
  </si>
  <si>
    <t>Fortalecer los sistemas productivos de caucho, arroz y cacao  en el municipio de Tarazá (Antioquia), a través de proyectos productivos integrales que cuenten con extensión agropecuaria (asistencia técnica),  acceso a canales de comercialización, acceso a soluciones de agua o drenaje, acceso a activos productivos  (herramientas y equipos), semillas, plantulas e insum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7. SISTEMA PARA LA GARANTÍA PROGRESIVA DEL DERECHO A LA ALIMENTACIÓN</t>
  </si>
  <si>
    <t xml:space="preserve">Adulto mayor, </t>
  </si>
  <si>
    <t>3. SALUD RURAL</t>
  </si>
  <si>
    <t>PRADERA</t>
  </si>
  <si>
    <t>TURBO</t>
  </si>
  <si>
    <t>Dotar de implementos y material didáctico a todas las Instituciones y centros Educativos de los resguardos, Consejos comunitarios y Nucleos veredales del Distrito de Turbo, Departamento de Antioquia.</t>
  </si>
  <si>
    <t>Dotar de implementos y material didáctico a todas las Instituciones y centros Educativos de los resguardos, Consejos comunitarios y Nucleos veredales del Distrito de Turbo, Departamento de Antioquia, Para que permita que el proceso academico cumpla con los estandares de Calidad que se requieren .( Mejoramiento del ISCE), asi mismo sean acordes con la Polblacion con necesidades educativas especiales ( NEE).</t>
  </si>
  <si>
    <t xml:space="preserve">Jóvenes, Niños y niñas, Personas con discapacidad, Ruta Étnica, </t>
  </si>
  <si>
    <t>VISTA HERMOSA</t>
  </si>
  <si>
    <t>Realizar el  mejoramiento de sistemas de acueducto para garantizar el acceso al agua potable a los centros poblados y agrupaciones de vivienda rural para las familias del municipio de Vista Hermosa – Meta.</t>
  </si>
  <si>
    <t xml:space="preserve">Realizar mejoramiento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Vista Hermosa, Meta. </t>
  </si>
  <si>
    <t>Fortalecimiento social y comunitario a través de la construcción de un pozo profundo para el suministro de agua potable en beneficio de la comunidad educativa, los usuarios del puesto de salud y la comunidad en general del centro poblado La Cooperativa en el municipio de vista hermosa - Meta</t>
  </si>
  <si>
    <t>Realizar rehabilitación y mantenimiento de aproximadamente 350 km en las vías rurales, mediante la conformación de calzadas y construcción de obras de arte a través de las J.A.C. como los ejecutores de pequeñas y medianas y grandes obras, priorizando la mano de obra local calificada y no calificada y el uso de materiales mejorados de la región, en el municipio de Vistahermosa (Meta)</t>
  </si>
  <si>
    <t xml:space="preserve">Realizar rehabilitación y mantenimiento de aproximadamente 35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Vistahermosa (Meta) en los siguientes tramos vía Caño Amarillo Los Alpes La Española 15 kms,  La libertad – Matabambu 25 Km, Madroño 7 Km, Rosales 6 Km, Talanqueras 7 Km, Danubio – cunumia la isla 30 km, Vistahermosa, San Jose de Jamucho, Bocas de Talanquera al punto palomeras  42 km,  Termales - Buenos Aires 7,  Tramo Puerto Esperanza Margen Derecha - Caño Veinte 2 kms Buenavista, tramo Puerto Lucas El Porvenir 6 km, la Cooperativa - Puerto Gabriel – Puerto Chorizo 20 kms, punto el acuario hasta la principal Cruce Alto Guaini 5 km, Las Delicias desde el kiosco del amor hasta el cruce Guaimaral 6 km, del cruce de Guaimaral hasta Bajo Guaimaral 12 kms,  cruce cachicamo - La Herradura 5 km, La escuela de Canaguay - El Laurel 12 km, La Bety - Escuela El Encanto 2 kms, Santo Domingo  - Palmeras - Dorado - Lomalinda 28 km,  Alto Guaini – El Encanto – La Hacienda 23 km, Palmeras – La Reforma 6 km, trocha 26 hasta Puerto Esperanza Margen Izquierda 3 km, Desde la principal por la trocha la 26 hasta el rio 4 km, Vistahermosa a la comunitaria hacia el Danubio 5km, Vistahermosa - los micos hacia Pepe Moya 5 km, Trocha la 22 a La Paz 2 km, Por la trocha 20 son 3 km, trocha 30 al límite de San Juan de Arama 6 km, </t>
  </si>
  <si>
    <t>Fortalecimiento social y comunitario a través de la construcción de box coulvert doble sobre el caño Pulga en la vereda Laurel,  en el municipio de Vistahermosa - Meta</t>
  </si>
  <si>
    <t>Construcción de Box coulvert a la entrada de Cachicamo para el fortalecimiento del desarrollo socio-económico de la vereda Alto Canaguay del municipio de Vistahermosa departamento de Meta</t>
  </si>
  <si>
    <t>NÓVITA</t>
  </si>
  <si>
    <t>Implementar y poner en funcionamiento sistemas solares fotovoltaicos (paneles solares) en el municipio  de Orito departamento del Putumayo:</t>
  </si>
  <si>
    <t>LEGUÍZAMO</t>
  </si>
  <si>
    <t>Construir parques infantiles para las comunidades rurales del municipio de Puerto Leguízamo, departamento del Putumayo</t>
  </si>
  <si>
    <t>Construcción de parques infantiles para cada una de las veredas, resguardos y cabildos del municipio de Puerto Leguízamo, para brindar condiciones seguras de esparcimiento y recreación a los niños y niñas.</t>
  </si>
  <si>
    <t xml:space="preserve">Fortalecimiento comunitario para el restablecimiento de la red social, mediante el desarrollo de iniciativa con balance positivo en la instalación de un parque infantil en la vereda Puerto Ospina del municipio de Puerto Leguízamo, en el departamento de Putumayo </t>
  </si>
  <si>
    <t xml:space="preserve">Niños y niñas, </t>
  </si>
  <si>
    <t>SUR DE CÓRDOBA</t>
  </si>
  <si>
    <t>CÓRDOBA</t>
  </si>
  <si>
    <t>TIERRALTA</t>
  </si>
  <si>
    <t>Consolidar y ejecutar un plan integral de infraestructura educativa rural en Tierralta, Córdoba (parte 1)</t>
  </si>
  <si>
    <t xml:space="preserve">Consolidar e implementar un plan integral de infraestructura educativa rural que contemple los siguientes componentes: ampliación, construcción de nuevas sedes, reubicación, mejoramiento, e instalación de nuevos espacios. En el componente de ampliación, se requiere: ampliación de la sede principal de Caramelo(2 aulas, aula múltiple), ampliación en la sede Volcanes (2 aulas, 1 aula múltiple), ampliación de la sede el Bibiano (comedor escolar), ampliación de la I.E la Esmeralda en Pueblo Cedro y compra de terreno (5 aulas,  aula múltiple, batería sanitaria, cancha polideportiva y restaurante escolar), ampliación de las subsedes de la I.E la Esmeralda (Brasil, Flórez Arriba, Santa Marta, Flórez, y Charua – requieren aulas , restaurantes escolares, baterías sanitarias y encerramiento para todas las subsedes ), ampliación de la sede Osorio (2 aulas, aula múltiple y batería sanitaria), ampliación Sierpe (2 aulas, y restaurante), Murmullo Medio ( 2 aulas y restaurante), Puerto Rico (2 aulas y restaurante escolar),  Gurullo (2 aulas y restaurante escolar), Pechingué (2 aulas), Venado Real (2 aulas), Venado Urra (2 aulas), Tesoro (2 aulas), Águila (2 aulas), ampliación del centro educativo Batata (4 aulas, aula múltiple, sala de informática y restaurante escolar), ampliación de la I.E Carrizola (1 aula múltiple, polideportivo y restaurante escolar), ampliación de la sede Nueva Granada (restaurante escolar), Los Patos (restaurante escolar), Quebrada Atencio (restaurante escolar), Flórez Central (restaurante escolar), Juan León Central (restaurante escolar), Bonito Viento (aulas, restaurante escolar, aula múltiple), ampliación de la sede principal de Cadillo (restaurante escolar, aulas,  aula múltiple, batería sanitaria y el encerramiento), Tiberia (restaurante escolar), Liseta (restaurante escolar), Ratón (restaurante escolar), Pecho Candé (restaurante escolar), ampliación de la sede Severinera, 8 baterías sanitarias, encerramiento, del colegio, y sala de informática), Mantagordal (sala de informática),  ampliación de la sedes de Nueva Platanera y Nueva Unión (sala de informática, aulas, batería sanitaria, encerramiento de la sede y en las subsedes, Quimary Medio (aulas), Morrocoy (aulas), La Loma (aula), Ceibal (aulas), Nuevo Oriente (aulas), al igual que baterías sanitarias para todas las subsedes, ampliación de la I.E El Rosario (aulas, aula múltiple, restaurante escolar), ampliación en las subsedes Quebrada Honda, Lorenzo Arriba, Pueblo Nuevo, Callejas (aulas, restaurantes escolares y sala de informática), Ampliación y adecuación de la sede principal San Clemente para consolidar un mega colegio  donde se beneficiarán más de 2000 estudiantes, Ampliación y adecuación de la sede principal de los Morales para consolidar un mega colegio que beneficie aproximadamente 1200 estudiantes, ampliación de aulas y restaurante escolar y batería sanitaria en todas las subsedes de San Clemente y Campo Bello, ampliación de 3 aulas en Volador, ampliación de 2 aulas en los Arapios y adecuación de restaurante escolar, ampliación de la sede principal de la institución educativa de Ralito (4 aulas, restaurante escolar, batería sanitaria y polideportivo) y en las subsedes ampliación de aulas y adecuación de batería sanitarias, ampliación de la sede 1 de Mayo en Callejas (polideportivo, dotación de laboratorio de química y física y restaurante escolar) y en la sede Camellón Callejas se requiere batería sanitaria.  Reconstruir las escuelas de Santa Cruz en el Manso, Anzuelo y Quebrada Seca con los diseños ecológicos indicados, cerramiento de todas las sedes del núcleo Palmira, ampliación de las sedes educativas de El Diamante, Cañaveral Medio, Venado y Cascajal e instalación de baterías sanitarias, ampliación de la I.E Gallo con 3 aulas y 12 aulas en las demás escuelas del núcleo las cuales benefician más de 300 NNAJ. </t>
  </si>
  <si>
    <t>Mejoramiento y adecuación de batería Sanitaria (doble) en la escuela de la vereda Chibogado Alto, Municipio de Tierralta, Departamento de Córdoba</t>
  </si>
  <si>
    <t>SIERRA NEVADA - PERIJÁ</t>
  </si>
  <si>
    <t>LA GUAJIRA</t>
  </si>
  <si>
    <t>FONSECA</t>
  </si>
  <si>
    <t xml:space="preserve">Género y mujer rural, </t>
  </si>
  <si>
    <t>URIBE</t>
  </si>
  <si>
    <t>SARAVENA</t>
  </si>
  <si>
    <t>Gestionar dotación tecnológica, conexión a  internet y computadores en todos las escuelas y colegios de los distritos del municipio de Saravena.</t>
  </si>
  <si>
    <t>EL TAMBO</t>
  </si>
  <si>
    <t>Realizar los estudios, diseños y construcción de puentes peatonales en la zona rural del municipio de El Tambo, Cauca</t>
  </si>
  <si>
    <t>Realizar estudios y diseños y la construcción de puentes que permitan la continuidad del camino en El Porvenir - Los Arrayanes (30 m) / Bello Horizonte - Las Huertas (35 m) / Pandiguando - Pinar del Rio (8 m) / Piedra Santa - Pandiguando (12 m) / Tamboral - Paso a Parcelas (15 m) / Villa Olímpica – El Tambo Cabecera (10 m) / Magines - Quebrada Las Ánimas (40 m) / Guayabal – Sevilla  (20 m) / San Joaquín - Loma Larga (30 m) / Santa Ana – Loma de Astudillos (15 m) / La Independencia – Pomorosos (18 m) / Parcelación Santa Teresa – Cabuyal (20 m) / Manizales – El Moral / vereda Novilleros / Rio Hondo - Cauca (6 m) / vereda Cauca - vereda Cajibío (32 m) / Palmichal – La Yunga / Perolindes  - Los Anayitos / Paso Malo – Miraflores /Lisboa Centro - Lisboa Oriente (10 m) / Alto Lisboa - Bajo Lisboa (21 m) / La Paz – Tamao / Mosquera - Cabuyal (50 m) / Finca Bello Horizonte - Loma Larga (40 m) /  Mosquera - Cabuyal (8 m) / La Ventana - Loma Larga (10 m) / El Morcón - Pan de Azúcar (30 m) /  Magines - La Aguadita (40 m) / El Progreso - La Senda (35 m) / La Playa - El Cóndor - Rio San Joaquín / San José - Los Cerros (Quebrada Rosario) / Uribe - Gueleitó (Quebrada Agua Clara) / Gueleitó - Rio Blanco (Quebrada Rio Blanco) / El Molino – San Antonio (12 m) / Villanueva – Bellavista (15 m) /  La Antioqueñita - La Dorada / La Dorada - Mecaje / Barcelona - Rio Claro / San Pedro - Cañadas / Pocitos - Santa Rita / Juntas - Hispande / Leona – La Bermeja / Zabaletas - Rio San Joaquín / Zabaletas - Rio Mechengue / Zabaletas - Gavilanes - Rio Mechengue / Guayabal – Gavilanes – Brisas / Playa Rica - Rio Mechengue / Sinaí - Rio Mechengue / Primavera - Rio Blanco / Costa Nueva - Rio Mechengue / Los Andes - El Agrado / Manzanares - El Agrado / Granada Llanos – Granada Tableral (Rio Guabas) / San José – Los Cerros (Quebrada Rosario) / Barranquilla – Albania (Rio Ramal) / Villa Nueva – Bella Vista Uribe / Nueva Granada - Quebrada El Bosque / Ojo de Agua – Chapa / La Pradera – Yarumal / La Manzalla, Valle Nuevo, La Gallera, Vista Hermosa, Rio San Joaquín, El Sauce, Calichares, Aires de Occidente / Campo Bello / Quebrada Honda  Guayabales / Quebrada Chuquía - Guayabales / Rio Blanco  - Sinaí (18 m) / Quebrada las Américas - Costa Nueva (12 m) / 2 puentes Rio Munchique - San José (16 m) / Quebrada el Venado - Sabaletas (12 m) / Quebrada La Tormenta - Sabaletas (10 m) / Quebrada Guadualitos - Sabaletas (15 m) / puente peatonal en Playa Rica, Quebrada La Mina - Vía al Cementerio / Tres Quebradas - Vía Acueducto - Vía Casa de Zinc / Los Micos - Vía a Gavilanes / La Pachito Vía a Gavilanes / Quebrada Honda - Vía La Secreta / Quebrada Los Micos - Vía Los Micos 2 puentes / Quebrada La Osa - Vía Guadualitos / Quebrada Los Jhones - Vía Sabaletas / Rio Mechengue - Vía El Venado / Rio Mechengue - Vía Playa Rica  -  Brisas / Vista Hermosa - La Gallera Rio San Joaquín / El Cóndor – La Gallera Rio San Joaquín / Nueva Granada – Tres Quebradas San Joaquín Rio Agua Dulce / Nueva Granada - Tres Quebradas San Joaquín Rio Ramos / Nueva Granada - Tres Quebradas San Joaquín Rio El Puma / El Cóndor Quebrada La Paz / La Gallera - Playita Quebrada La Conga / La Gallera – Playita Quebrada La Pizca / La Manzalla - Valle Nuevo Rio Claro / El Rosal - Valle Nuevo Quebrada La Pacunga / El Rosal – Vista Hermosa Quebrada El Roble /  La Gallera - Quebrada La Paz, La Norcasia - Cachimbo sobre el rio Magines, Mosquera - Pueblo Nuevo sobre el río Timbio; La Palmera Rio Quilcace sobre la quebrada Marchal, sector el Hoyo sobre el rio Timbio, sector el Hoyo sobre el río Quilcace, Pedregosa - El Salado sobre el río Quilcace, Chisquio - Limoncito sobre la quebrada la Mina, Cauca . Rio Hondo sobre la quebrada Puente Tierra del Municipio de El Tambo.</t>
  </si>
  <si>
    <t>Contribuir al fortalecimiento social y comunitario a través de la construcción del puente peatonal de 20 ml en las veredas San Roque, Palo verde y Cuatro Esquinas, del municipio del Tambo Cauca</t>
  </si>
  <si>
    <t>Fortalecimiento social y comunitario mediante la construcción de la caseta comunal de la vereda Jordán municipio de Orito departamento de Putumayo</t>
  </si>
  <si>
    <t xml:space="preserve">Víctimas, </t>
  </si>
  <si>
    <t>DIBULLA</t>
  </si>
  <si>
    <t xml:space="preserve">Adulto mayor, Género y mujer rural, </t>
  </si>
  <si>
    <t>SAN JUAN DEL CESAR</t>
  </si>
  <si>
    <t xml:space="preserve">Impulsar procesos de adjudicación de predios a entidades de derecho público en el municipio de Florida Valle </t>
  </si>
  <si>
    <t>Impulsar procesos de adjudicación de predios a entidades de derecho público como instituciones educativas, recreativas, de salud, escenarios deportivos,acueductos veredales  en el marco Plan de Ordenamiento Social de la Propiedad Rural o por demanda, en los 22 corregimientos del Municipio de Pradera valle a través de la reglamentación y procedimientos establecidos en el artículo 68 de la ley 160 de 1994</t>
  </si>
  <si>
    <t>CAUCASIA</t>
  </si>
  <si>
    <t>CONDOTO</t>
  </si>
  <si>
    <t>CATATUMBO</t>
  </si>
  <si>
    <t>NORTE DE SANTANDER</t>
  </si>
  <si>
    <t>TIBÚ</t>
  </si>
  <si>
    <t>Fortalecer la calidad educativa  rural a través de la adecuacion de la infraestructura física de las instituciones y centros educativos del municipio de Tibú, Norte de Santander.</t>
  </si>
  <si>
    <t xml:space="preserve">Garantizar las condiciones físicas necesarias para el bienestar de los niños, niñas, jóvenes, adultos y población en condición de discapacidad, a través de la adecuación de la infraestructura física de salones, unidades sanitarias,  pozos sépticos, encerramientos, talleres para modalidad vocacional, servicios públicos, aulas de biblioteca, salón de informática de los centros educativos rurales CER: La Serpentina, Km 15, Tres Bocas, Puerto Barco Km 60, Beltranía; instituciones educativas I.E.: Horario Olave Velandia, La Llana, Petrolea, La Gabarra, Etno Bari, Campo Dos en el municipio de Tibú, Norte de Santander.en el municipio de Tibú, Norte de Santander. </t>
  </si>
  <si>
    <t>Mejoramiento de infraestructura física de la sede educativa Palmeras -Mirador del municipio de Tibú, Norte de Santander</t>
  </si>
  <si>
    <t xml:space="preserve">Jóvenes, Niños y niñas, Personas con discapacidad, </t>
  </si>
  <si>
    <t>SAN CALIXTO</t>
  </si>
  <si>
    <t>Implementar un proyecto integral para la siembra producción industrialización y comercialización del cultivo del plátano en las Comunidades de los ríos Murindo, Chageradó, Jedéga, Chibugado, Legiada y Turriquitadó del municipio Murindo departamento de Antioquia.</t>
  </si>
  <si>
    <t xml:space="preserve">Se debe Fomentar la siembre de 800 hectáreas del cultivo de Plátano en las comunidades para el mejoramiento de la economía familiar del municipio. Para lo cual se requiere que a través del proyecto se suministren a familias campesinas semillas, herramientas de trabajo, insumos agropecuarios y la mano de obra para establecer el cultivos. De igual forma se requiere la construcción de una infraestructura adecuada para la instalación de un molino industrial para el procesamiento del plátano en harina, dotado con todo los equipos y materiales requeridos para la producción. </t>
  </si>
  <si>
    <t>Gestionar un proceso de adjudicación de predios a favor de entidades de Derecho Público (Escuelas, Centros de Salud, Salones Comunales, Escenarios Deportivos, entre otros) en la Zona Rural del Municipio de San Juan del Cesar, La Guajira.</t>
  </si>
  <si>
    <t>SUR DE BOLÍVAR</t>
  </si>
  <si>
    <t>VIGÍA DEL FUERTE</t>
  </si>
  <si>
    <t>Construir parques biosaludables para las comunidades étnicas y campesinas del municipio de Orito, Putumayo.</t>
  </si>
  <si>
    <t xml:space="preserve">Fortalecimiento comunitario para el restablecimiento de la red social, mediante el desarrollo de iniciativa con balance positivo en la instalación de un parque biosaludable en la vereda Simón Bolívar del municipio de Orito, en el departamento de Putumayo </t>
  </si>
  <si>
    <t>Construir y hacer mantenimiento a los parques infantiles en las sedes educativas donde se requieran, según estudio técnico para la zona rural del municipio del Retorno.</t>
  </si>
  <si>
    <t>Construir y mantenimiento parques infantiles en las sedes educativas donde se requieran, según estudio técnico para la zona rural del municipio del Retorno.</t>
  </si>
  <si>
    <t>Fortalecimiento comunitario para el restablecimiento de la red social, mediante el desarrollo de iniciativa con balance positivo en la instalación de un parque infantil en la vereda La Cristalina del municipio de El Retorno</t>
  </si>
  <si>
    <t xml:space="preserve">Jóvenes, Niños y niñas, No Aplica, </t>
  </si>
  <si>
    <t>ARAUQUITA</t>
  </si>
  <si>
    <t>Construcción de parques  infantiles en todos los núcleos veredales del área rural del municipio de Arauquita.</t>
  </si>
  <si>
    <t>Fortalecimiento comunitario para el restablecimiento de la red social, mediante el desarrollo de iniciativa con balance positivo en la instalación de un parque infantil en la vereda Los Laureles del municipio de Arauquita</t>
  </si>
  <si>
    <t xml:space="preserve">Jóvenes, Niños y niñas, Personas con discapacidad, Ruta Étnica, Sustitución de cultivos de uso ilícito, Víctimas, </t>
  </si>
  <si>
    <t>PACÍFICO Y FRONTERA NARIÑENSE</t>
  </si>
  <si>
    <t>SAN ANDRES DE TUMACO</t>
  </si>
  <si>
    <t>Mejorar la infraestructura de los escenarios deportivos de la zona rural del municipio de Tumaco, según estudios de necesidad y pertinencia.</t>
  </si>
  <si>
    <t xml:space="preserve">Mejorar la infraestructura de los escenarios deportivos de la zona rural del municipio de Tumaco, según estudios de necesidad y pertinencia. El mejoramiento debe incluir la instalación de bacterias sanitarias, sistemas de agua potable, energía eléctrica, instalación de sistemas de drenaje, pintura, iluminación, ventilación, adecuación de graderías, adecuación de cubiertas  etc. </t>
  </si>
  <si>
    <t>Fortalecimiento comunitario para el restablecimiento de la red social a través de la instalación de un parque infantil en Tiesteria - municipio de Tumaco</t>
  </si>
  <si>
    <t xml:space="preserve">Género y mujer rural, Jóvenes, Ruta Étnica, Víctimas, </t>
  </si>
  <si>
    <t>ZAMBRANO</t>
  </si>
  <si>
    <t>SUCRE</t>
  </si>
  <si>
    <t>OVEJAS</t>
  </si>
  <si>
    <t xml:space="preserve">Jóvenes, Ruta Étnica, Víctimas, </t>
  </si>
  <si>
    <t xml:space="preserve">Ruta Étnica, Víctimas, </t>
  </si>
  <si>
    <t>MAGDALENA</t>
  </si>
  <si>
    <t>ARACATACA</t>
  </si>
  <si>
    <t>BRICEÑO</t>
  </si>
  <si>
    <t>Construir infraestructuras comunitarias, como espacios multifuncionales, diseñadas de acuerdo con la normatividad para personas con discapacidad, dotadas con equipos multimedia, conectividad a internet y mobiliarios, estratégicamente ubicadas, una en la zona urbana y las necesarias en todas las veredas de la zona rural del Municipio de Briceño</t>
  </si>
  <si>
    <t>Construir infraestructuras comunitarias, como espacios multifuncionales, diseñadas de acuerdo con la normatividad para personas con discapacidad, dotadas con equipos multimedia, conectividad a internet y mobiliarios, estratégicamente ubicadas, una en la zona urbana y las necesarias en todas las veredas de la zona rural del Municipio de Briceño,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Caseta Comunitaria, en la vereda Gurimán del Municipio de Briceño Antioquia</t>
  </si>
  <si>
    <t>MIRAFLORES</t>
  </si>
  <si>
    <t>Construir infraestructura y adecuación de escenarios deportivos en los nucleos póblados del municipio de Miraflores, Guaviare</t>
  </si>
  <si>
    <t>Construir infraestructura y adecuación de escenarios deportivos en los núcleos poblados de Buenos Aires, Barranquillita, Lagos del Dorado y Vuelta El Alivio para promover la relación intercultural en el deporte, crear espacios de particpacion comunitaria en recreación y sanas costumbres, generando un mejor aprovechamiento del tiempo libre y la integración de sus habitantes, vinculando a niños, niñas, jovenes, adolescentes, adultos, mujeres y adulto mayor y las diferentes comunidades y etnias de la región.</t>
  </si>
  <si>
    <t>Fortalecimiento social y comunitario a través de la construcción de una placa polideportiva en la vereda Lagos del Dorado del municipio de Miraflores - Guaviare</t>
  </si>
  <si>
    <t xml:space="preserve">Adulto mayor, Género y mujer rural, Jóvenes, Niños y niñas, No Aplica, Personas con discapacidad, Reincorporación, Ruta Étnica, Sustitución de cultivos de uso ilícito, Víctimas, </t>
  </si>
  <si>
    <t>Realizar estudios, diseños y construcción de Casas de Gobierno con enfoque étnico y territorial para los Consejos Comunitarios del Municipio de Tumaco, departamento de Nariño.</t>
  </si>
  <si>
    <t>Con el objetivo de ejercer la autoridad tradicional de las comunidades negras del Municipio de Tumaco, de propiciar espacios de participación y el relacionamiento institucional, se requiere realizar estudios, diseños y construcción de Casas de Gobierno con enfoque étnico y territorial  para los Consejos Comunitarios del Municipio de Tumaco, departamento de Nariño. Las Casas de Gobierno se construirán de acuerdo a un estudio de caracterización de los Consejos Comunitarios reconocidos en el territorio.</t>
  </si>
  <si>
    <t>Fortalecimiento social y comunitario mediante la construcción del salón comunal en la vereda Pulguande en el municipio Tumaco departamento de Nariño</t>
  </si>
  <si>
    <t>CUENCA DEL CAGUÁN Y PIEDEMONTE CAQUETEÑO</t>
  </si>
  <si>
    <t>CAQUETÁ</t>
  </si>
  <si>
    <t>BELÉN DE LOS ANDAQUÍES</t>
  </si>
  <si>
    <t>Mejorar camino de herradura mediante conformación, afirmado y obras de drenaje en los siguientes tramos: San Luis - Santa Teresa - Los Angeles un aproximado de 15 Km, San Luis - El Diamante un aproximado de 3 Km y Aletones- La Unión-Mirador-Las Minas 9 Km aproximadamente para mejorar el transito de la comunidad campesina y mujeres rurales del Municipio Belén de los Andaquies - Caquetá.</t>
  </si>
  <si>
    <t>Construcción de placa huella en los puntos críticos del núcleo veredal los Ángeles- San Luis, en el municipio de Belén de los Andaquies del departamento del Caquetá</t>
  </si>
  <si>
    <t>Impulsar la formalización y/o titulación de predios de las comunidades rurales del municipio, con el fin de regularizar la relación de la tenencia de la tierra, teniendo en todo momento la priorización de la población de acuerdo con el enfoque de género y población víctima del municipio de Ituango.</t>
  </si>
  <si>
    <t>Las jornadas de titulación de predios que incluyan la orientación jurídica a los pobladores en temáticas de formalización, adjudicación, titulación tramites y costos de procesos, al igual que en el tema de linderos y des-englobe de propiedades permite garantizar en el territorio el acceso a los servicios estatales y a contribuir a una mejor cultura de la legalidad en materia de formalización.</t>
  </si>
  <si>
    <t>Gestionar e impulsar acciones y estrategias que prioricen la actualización del catastro municipal, donde se pueda tener claridad de las características de los predios que permita organizar el territorio, brindando la posibilidad de tener un mayor ingreso al presupuesto del Municipio de Ituango.</t>
  </si>
  <si>
    <t>Actualizar el sistema de catastro rural y urbano del municipio de Ituango, permite contar con información real sobre las características de los predios y las formas de tenencia de la tierra. Se requiere que el catastro sea de carácter multipropósito, es decir, se realice mediante el barrido predial que dé como resultado una acertada caracterización de la tenencia de la tierra y apoye en la toma de decisiones en el ámbito económico, en términos del recaudo de impuesto y de conocimiento de la realidad catastral, la relación de la tenencia de sus poblaciones y en general el inventario de predios. Para llevar a cabo este proceso se debe concertar con las comunidades la realidad del territorio frente a la relación de la tenencia de la tierra de sus habitantes.</t>
  </si>
  <si>
    <t>SANTA MARTA</t>
  </si>
  <si>
    <t>CESAR</t>
  </si>
  <si>
    <t>LA PAZ</t>
  </si>
  <si>
    <t>Estructurar y ejecutar el mejoramiento del corredor estratégico del corregimiento de San José de oriente con sus diferentes veredas. En el municipio de La Paz (Cesar).</t>
  </si>
  <si>
    <t>Estructurar y ejecutar el mejoramiento del corredor estratégico del corregimiento de San José de oriente con sus diferentes veredas en los siguientes tramos: San José de Oriente-La Duda-Filo Machete: 15 km, La Y de Filo Machete-El Tesoro-Brisas del Chiriaimo: 13 km, La Y de Filo Machete-La Frontera: 12 km, La Y de Filo Machete-Alto Riecito-Sabana Rubia, puente entre Filo Machete y Alto Riecito: 12km, La duda- El Tambo- El hondo: 8 km para mejorar el transporte de productos y habitantes.</t>
  </si>
  <si>
    <t>Fortalecimiento social y comunitario mediante la construcción de placa huella en la vía que comunica el corregimiento de San Jose de Oriente con la vereda El Tesoro municipio de La Paz - Cesar</t>
  </si>
  <si>
    <t>Construcción Caseta Comunitaria, en la vereda Buena Vista,  del Municipio de Briceño Antioquia</t>
  </si>
  <si>
    <t>BARBACOAS</t>
  </si>
  <si>
    <t>Mejorar la infraestructura física de los establecimientos educativos del municipio de Barbacoas.</t>
  </si>
  <si>
    <t xml:space="preserve">Fortalecimiento social y comunitario mediante la construcción de baterías sanitarias en los centros educativos de las veredas Daguillo, Naispi y Chillaguán en el municipios de  barbacoas  departamento  de Nariño </t>
  </si>
  <si>
    <t>LA MONTAÑITA</t>
  </si>
  <si>
    <t>Construir Centros para la integración comunitaria en la zona rural</t>
  </si>
  <si>
    <t>Construir Centros para la integración comunitaria en la zona rural con personal capacitado que promuevan la participación artística, cultural, de recreación y deporte, perdón y reconciliación en el municipio de Montañita Caquetà.</t>
  </si>
  <si>
    <t>Fortalecimiento social y comunitario, a través de la Construcción de una caseta comunal en la  vereda El Cedro, municipio de la Montañita en el departamento del Caquetá</t>
  </si>
  <si>
    <t xml:space="preserve">Adulto mayor, Género y mujer rural, Jóvenes, Niños y niñas, Personas con discapacidad, Reincorporación, Sustitución de cultivos de uso ilícito, Víctimas, </t>
  </si>
  <si>
    <t>NECHÍ</t>
  </si>
  <si>
    <t>CIÉNAGA</t>
  </si>
  <si>
    <t>Gestionar ante el IGAC el desarrollo del sistema cartográfico a escala 1-10.000 para municipios sur de Córdoba</t>
  </si>
  <si>
    <t>Gestionar ante el Instituto Geográfico Agustín Codazzi el desarrollo del sistema cartográfico a escala 1-10.000 para los municipios de Tierralta, Puerto Libertador, Montelibano, San José de Uré y Valencia en el  Sur de Córdoba</t>
  </si>
  <si>
    <t>ALBANIA</t>
  </si>
  <si>
    <t>Dotar de material pedagógico y mobiliario (Canasta Educativa según modelos) a todas las sedes educativas del municipio de Albania (Caquetá)</t>
  </si>
  <si>
    <t>Dotar de material pedagógico y mobiliario (Canasta Educativa según modelos) a todas las sedes educativas del municipio de Albania, de manera constante para garantizar el acceso y la permanencia de los estudiantes en el sistema educativo.</t>
  </si>
  <si>
    <t>MORELIA</t>
  </si>
  <si>
    <t>Dotar las sedes educativas de la zona rural con mobiliario y equipamiento para mejorar las condiciones de acceso a la educación  de los niños, niñas y adolescentes del municipio de Morelia Caquetá</t>
  </si>
  <si>
    <t>Dotar las sedes educativas de la zona rural con mobiliario y equipamiento como: tableros digitales, tablets, computadores de última tecnología, impresoras, vídeo beam, sonido, biblioteca, material didáctico y pedagógico, mesas trapezoidales, sillas unipersonales, escritorios para docentes, gabinetes, implementos deportivos, elementos y equipos de menaje para restaurantes escolares; con el objeto de mejorar las condiciones de acceso a la educación  de los niños, niñas y adolescentes del municipio de Morelia</t>
  </si>
  <si>
    <t>SAN VICENTE DEL CAGUÁN</t>
  </si>
  <si>
    <t>Dotar las salas de sistemas de las sedes educativas de la zona rural del municipio de San Vicente del Caguán – Caquetá.</t>
  </si>
  <si>
    <t>Dotar las salas de sistemas en las sedes  principales de las Instituciones educativas del área rural de San Vicente del Caguán – Caquetá , Santo Domingo Sabio, Cristalina Troncales, Alto Quebradón, Campo Hermoso, Nuevo Horizonte, Los Fundadores, Puerto Amor, Villa Carmona, La Inmaculada, Arenoso, Guayabal, Guillermo Ríos Mejía, Antonio Nariño. y las que hacen parte de la zona de diferendo limítrofe, Brisas Del Lozada, La Unión, La Sombra, San Juan Del Losada, Los Pozos, Playa Rica, Bocanas Pocetas, Los Andes, Cristalina Del Lozada y San José De Caquetania.</t>
  </si>
  <si>
    <t>VALPARAÍSO</t>
  </si>
  <si>
    <t>Dotar las sedes educativas de la zona rural con mobiliario y equipamiento como: tableros digitales, tablets, computadores de última tecnología, impresoras, vídeo beam, equipos de sonido, biblioteca, material pedagógico, mobiliario, implementos deportivos, elementos y equipos de menaje para los restaurantes escolares, laboratorio de química y física en el municipio de Valparaíso Caquetá</t>
  </si>
  <si>
    <t>Dotar las sedes educativas de la zona rural con mobiliario y equipamiento como: tableros digitales, tablets, computadores de última tecnología, impresoras, vídeo beam, equipos de sonido, biblioteca, material pedagógico, mobiliario (mesas trapezoidales, sillas unipersonales, escritorios para docentes, gabinetes), implementos deportivos, elementos y equipos de menaje para los restaurantes escolares, laboratorio de química y física, para mejorar las condiciones de acceso a la educación  de los niños, niñas y adolescentes del municipio de Valparaíso.</t>
  </si>
  <si>
    <t>MONTELÍBANO</t>
  </si>
  <si>
    <t>Construcción de una Batería Sanitaria (doble) en la Escuela de Colón Alto, Municipio de Tierralta, Departamento de Córdoba</t>
  </si>
  <si>
    <t xml:space="preserve">Adulto mayor, Género y mujer rural, Jóvenes, Niños y niñas, Personas con discapacidad, Ruta Étnica, </t>
  </si>
  <si>
    <t>Construcción de una Batería Sanitaria (doble) en la Escuela de Colón Medio, Municipio de Tierralta, Departamento de Córdoba.</t>
  </si>
  <si>
    <t>Obras PDET (Fase 2)</t>
  </si>
  <si>
    <t>MANAURE BALCÓN DEL CESAR</t>
  </si>
  <si>
    <t>Construir un puente peatonal en la Y del Bosque y el Pintao, en la vereda Hondo del Río del municipio de Manaure (Cesar), para facilitar el transporte de los habitantes de la zona.</t>
  </si>
  <si>
    <t>CONVENCIÓN</t>
  </si>
  <si>
    <t>HACARÍ</t>
  </si>
  <si>
    <t xml:space="preserve">Personas con discapacidad, </t>
  </si>
  <si>
    <t>Establecer proyectos productivos de frutales, café, cacao, árboles maderables, caña panelera y cultivos agroindustriales, con enfoque diferencial para mejorar las condiciones de vida de las familias de la zona rural del Municipio de vistahermosa – Meta</t>
  </si>
  <si>
    <t xml:space="preserve">Establecer proyectos productivos de frutales, café, cacao, árboles maderables, forestales no maderables, caña panelera y cultivos agroindustriales, con enfoque diferencial (que incluya representacion  de  mujeres cabezas de familia,  victimas del conflicto,  comunidades afro,  jovenes y discapacitados) encaminados con el buen sostenimiento ambiental, social y productivo para mejorar las condiciones de vida de las familias de la zona rural del Municipio de vistahermosa – Meta. </t>
  </si>
  <si>
    <t xml:space="preserve">Adulto mayor, Género y mujer rural, Jóvenes, Personas con discapacidad, Reincorporación, Ruta Étnica, Sustitución de cultivos de uso ilícito, Víctimas, </t>
  </si>
  <si>
    <t>Mejoramiento y adecuación de batería Sanitaria (doble) en la escuela de la vereda Zumbona, Municipio de Tierralta, Departamento de Córdoba</t>
  </si>
  <si>
    <t>Construir parques bio saludables en la zona rural del municipio de Puerto Caicedo, departamento del Putumayo.</t>
  </si>
  <si>
    <t>Se requiere la construcción de parques bio saludables en los centros poblados de las 7 inspecciones, cabildos y resguardos del municipio de Puerto Caicedo para beneficiar fomentar la recreación, el deporte, la salud, aprovechamiento del tiempo libre y demás.</t>
  </si>
  <si>
    <t>Fortalecimiento comunitario para el restablecimiento de la red social mediante el desarrollo de iniciativa con balance positivo, en la instalación de un parque Biosaludable en la vereda el Vergel del municipio de Puerto Caicedo, departamento del Putumayo</t>
  </si>
  <si>
    <t xml:space="preserve">No Aplica, Ruta Étnica, </t>
  </si>
  <si>
    <t>Construcción de una Batería Sanitaria (doble) en la Escuela de la vereda Sector Carretera, Municipio de Tierralta, Departamento de Córdoba</t>
  </si>
  <si>
    <t>Construir infraestructura física para el funcionamiento de restaurantes y comedores para estudiantes  de la zona urbana y rural del municipio de Barbacoas</t>
  </si>
  <si>
    <t>Construir infraestructura física para el funcionamiento de restaurantes y comedores escolares en los establecimientos educativos de los consejos comunitarios,  resguardos y cabildos indígenas Awá, casco urbano  y Asojuntas del municipio de Barbacoas;  para que  se garantice a  los estudiantes el derecho a alimentación conforme la ley y evitar deserción escolar por esta causa.</t>
  </si>
  <si>
    <t xml:space="preserve">Adulto mayor, Jóvenes, Niños y niñas, </t>
  </si>
  <si>
    <t>Formular e implementar programas y proyectos productivos integrales sostenibles rurales, agro empresariales, con enfoque diferencial y de género, para facilitar el acceso al desarrollo productivo de las familias campesinas  y comunidades indigenas del Municipio de Uribe – Meta.</t>
  </si>
  <si>
    <t>Formular e Implementar proyectos productivos integrales, para climas cálidos y fríos  que cuenten con extensión agropecuaria (asistencia técnica),  acceso a canales de comercialización, acceso a soluciones de agua o drenaje, acceso a activos productivos (herramientas y equipos) y fortalecimiento asociativo, capital semilla para fondos rotatorio que permitan aumentar la producción y el rendimiento económico de las familias campesinas y comunidades indigenas en actividades de reconversión ganadera, agroforestales (cedro, caucho), cacao, café, especies menores, mora,  hortalizas (arveja, frijol, tomate,etc), aguacate, entre otros productos de la región y tecnificación del suelo y proyectos empresariales (transportes, manufactura), que contribuyan a la generación de ingresos y al desarrollo productivo de las familias campesinas que ocupan parques nacionales y áreas protegidas y no protegidas del municipio.  . Estos proyectos deben estar acordes a la vocación del suelo y ligados a estudios y diseños de perfectibilidad cuando corresponda. Se debe cumplir con los requisitos ambientales jurídicos, financieros y técnicos. Estos proyectos deben beneficiar a productores campesinos y comunidades indígenas.</t>
  </si>
  <si>
    <t>DOTACIÓN DE AULAS EN INSTITUCIONES EDUCATIVAS DE LOS MUNICIPIOS DE TAME, SARAVENA Y ARAUCA EN EL DEPARTAMENTO DE ARAUCA</t>
  </si>
  <si>
    <t>damaris.romero</t>
  </si>
  <si>
    <t>Contribuir al fortalecimiento social y comunitario a través de la construcción del puente peatonal de30 ml en las veredas Golondrinas y Bello Horizonte, del municipio del Tambo Cauca</t>
  </si>
  <si>
    <t>Fortalecimiento social y comunitario a través de la construcción de una caseta comunal en la vereda la Unión, municipio de Orito, departamento del Putumayo</t>
  </si>
  <si>
    <t>Gestionar un proceso de adjudicación de predios a favor de entidades de Derecho Público (Escuelas, Centros de Salud, Salones Comunales, Escenarios Deportivos, entre otros) en la Zona Rural del Municipio de Fonseca, La Guajira.</t>
  </si>
  <si>
    <t>Construir escenarios de recreación y deporte en el casco urbano y zona rural del municipio de Barbacoas Nariño</t>
  </si>
  <si>
    <t>Construir escenarios para la practica deportiva y el sano esparcimiento en los consejos comunitarios, resguardos indigenas Awá, Asojuntas via al Mar y en el casco urbano del municipio de Barbacoas, (en los establecimientos educativos y espacios comunitarios) según estudios de necesidad, los escenarios deportivos deben ser para diferentes disciplinas deportivas con un enfoque generacional.</t>
  </si>
  <si>
    <t xml:space="preserve">Género y mujer rural, Jóvenes, Niños y niñas, </t>
  </si>
  <si>
    <t>Mejorar infraestructura educativa en todos los establecimientos educativos que lo requieran en la zona rural del municipio de Manaure (Cesar).</t>
  </si>
  <si>
    <t xml:space="preserve">Mejorar infraestructura educativa en todos los establecimientos educativos que lo requieran, para mejorar los ambientes para el desarrollo pedagógico de los educandos en toda la zona rural del municipio de Manaure (Cesar). </t>
  </si>
  <si>
    <t>Mejoramiento batería sanitaria institución educativa a ubicada en la vereda Hondo del Rio, municipio de Manaure Cesar</t>
  </si>
  <si>
    <t>Construcción de una Batería Sanitaria (doble) en la Escuela de la vereda Las Nubes, Municipio de Tierralta, Departamento de Córdoba</t>
  </si>
  <si>
    <t>Construir de acuerdo a los requerimientos, nuevas aulas en los establecimientos educativos ubicados en los resguardos indígenas y en los territorios colectivos de consejos comunitarios, de la zona rural del Distrito de Buenaventura, para ofrecer una educación pertinente y de calidad.</t>
  </si>
  <si>
    <t>Construir nuevas aulas en los establecimientos educativos en los territorios colectivos de consejos comunitarios y en los resguardos del Distrito de Buenaventura que lo requieran, para ofrecer una educación pertinente y de calidad</t>
  </si>
  <si>
    <t>Fortalecimiento social y comunitario mediante la adecuación de la caseta comunal en la Vereda Naranjal del municipio de Puerto Asís Putumayo</t>
  </si>
  <si>
    <t>VILLAGARZÓN</t>
  </si>
  <si>
    <t>Construir y dotar 50 casetas comunales para las Juntas de Acción Comunal en el sector rural del municipio de Villagarzon, departamento de Putumayo.</t>
  </si>
  <si>
    <t>Se requiere la construcción y dotación de 50 casetas comunales, para que las familias rurales cuenten con un espacio que les permita realizar las actividades comunitarias, capacitaciones, encuentros culturales etc, con el fin de fortalecer la integración comunitaria; las casetas deben contar con un espacio de reunión, bodega, unidad sanitaria. También se requiere la dotación de mesas, sillas y equipos tecnológicos. La infraestructura y la dotación permitirá realizar las diferentes actividades que se programen.</t>
  </si>
  <si>
    <t>Fortalecimiento social y comunitario mediante la construcción de la caseta comunal en la vereda Santa Rosa de Juanambú en el municipio de Villagarzón, departamento del Putumayo</t>
  </si>
  <si>
    <t>Construir polideportivos comunitarios, con gradería y placa deportiva, para las seis comunidades indígenas, campesinas y afrodescendientes del municipio de Villagarzón</t>
  </si>
  <si>
    <t>Fortalecimiento social y comunitario mediante la construcción de placa polideportiva en la vereda Alto Sinaí municipio de Villagarzon departamento del Putumayo</t>
  </si>
  <si>
    <t>ANORÍ</t>
  </si>
  <si>
    <t xml:space="preserve">Promover la construcción y  dotación y /o mejoramiento de centros culturales comunitarios interculturales en la zona rural del Municipio de Anorí. </t>
  </si>
  <si>
    <t>Promover la construcción y  dotación y /o mejoramiento de centros culturales comunitarios interculturales en la zona rural del Municipio de Anorí, en los núcleos veredales de Norizal(La Meseta), la Plancha (El Carmin), Dos Bocas (Madre Seca), Carretera Principal (El Roble) y Corregimiento Libería Charcón; que permitan la integración de las diferentes poblaciones de la región y promuevan la convivencia pacífica, la reconciliación y la realización de actividades sociales, interculturales e interétnicas en las veredas del municipio de Anorí, Antioquia</t>
  </si>
  <si>
    <t>Ampliación de la caseta comunitaria de la vereda El Carmín del municipio de Anorí en el departamento de Antioquia</t>
  </si>
  <si>
    <t xml:space="preserve">Adulto mayor, Género y mujer rural, Jóvenes, Niños y niñas, Personas con discapacidad, Reincorporación, Ruta Étnica, Sustitución de cultivos de uso ilícito, Víctimas, </t>
  </si>
  <si>
    <t>Mejorar la produccion ganadera de pequeños y medianos productores, mediante la implementacion de proyectos silvopastoriles de las veredas del municipio de Vistahermosa - Meta</t>
  </si>
  <si>
    <t>Formular e implementar proyectos ganaderos silvopastoriles (cerca eléctrica, praderas mejoradas, banco mixto de forrajes, división y rotación de potreros, suplementación animal, establecimiento de árboles e infraestructura productiva, entre otros) que permitan la reconversión ganadera para la optimización de uso del suelo y la no expansión de la frontera agrícola del municipio de Vista Hermosa, Meta.</t>
  </si>
  <si>
    <t>Mejorar las aulas escolares de las Instituciones y Centros Educativos del municipio de Leiva, Nariño.</t>
  </si>
  <si>
    <t>Mejorar las aulas escolares, teniendo en cuenta el enfoque diferencial étnico, en aspectos como: acabados en pisos, paredes, andenes, canales de lluvia y techos en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brindar ambientes escolares adecuados para los estudiantes y maestros, que permitan mejorar los procesos de aprendizaje - enseñanza. Se gestionarán los estudios y diseños cuando sean requeridos.</t>
  </si>
  <si>
    <t>construcción de parques biosaludables para los consejos comunitarios ubicados en los centros poblados del municipio de arayquita</t>
  </si>
  <si>
    <t>construcción de parques biosaludables para los consejos comunitarios ubicados en los centros poblados  fomentando la paz, convivencia y reconciliación de los territorios.</t>
  </si>
  <si>
    <t>Fortalecimiento comunitario para el restablecimiento de la red social, mediante el desarrollo de iniciativa con balance positivo en la instalación de un parque bio saludable en la vereda Galaxias del municipio de Arauquita</t>
  </si>
  <si>
    <t>Construir parques bio saludables en las instituciones educativas rurales del municipio de Valle del Guamuez, departamento del Putumayo.</t>
  </si>
  <si>
    <t>Se requiere la construcción de parques bio saludables en las sedes principales de las doce instituciones educativas rurales del municipio Valle del Guamuez con el fin de mejorar la salud, el bienestar, el desarrollo físico y generar estilos de vida saludable en la comunidad educativa.</t>
  </si>
  <si>
    <t xml:space="preserve">Fortalecimiento comunitario para el restablecimiento de la red social, mediante el desarrollo de iniciativa con balance positivo en la instalación de un parque biosaludable en la vereda La Costeñita del municipio de Valle del Guamuéz, en el departamento de Putumayo </t>
  </si>
  <si>
    <t>Construir escenarios deportivos,  recreativos,  comunitarios, coliseos cubierto,  parques biosaludable, polideportivos, parques recreacionales e infantiles   para los pueblos indígenas según sus usos y constumbres  del municipio de Orito Puutmayo.</t>
  </si>
  <si>
    <t>EL TARRA</t>
  </si>
  <si>
    <t>Mejorar la productividad de la ganadería bovina en predios de pequeños y medianos productores en el municipio de El Tarra, N de S.</t>
  </si>
  <si>
    <t>Los pequeños y medianos productores de ganadería bovina de doble propósito del municipio El Tarra y La Asociación de Productores Pecuarios de El Tarra, N de S  - ASOPROPET, requieren fortalecimiento de la productividad del sector con el mejoramiento genético y de infraestructura de manejo, que incluya la construcción de cercas, establos, dotación de bebederos, comederos para la alimentación del ganado y recipientes para almacenamiento de la leche, implementación de división de potreros y manejo silvopastoril de la explotación, mejoramiento de pasturas con el establecimiento de bancos de proteína y pastos de corte para la alimentación de los bovinos, la adquisición de maquinaria y equipo agrícola como picapastos, fumigadoras a motor y guadañas, construcción de bodega de almacenamiento de insumos pecuarios, que permita el aumento de la rentabilidad de la explotación y los ingresos de las familias campesinas y asociados de la región. De igual manera se requiere de la prestación del servicio de extensión rural que garantice la implementación de las Buenas Prácticas Ganaderas - BPG.</t>
  </si>
  <si>
    <t>MERCADERES</t>
  </si>
  <si>
    <t>Realizar estudios, diseños y construcción de sistemas de alcantarillado, que incluya plantas de tratamiento de agua residual, asistencia técnica para beneficiar los centros poblados rurales, las parcialidades y los resguardos indígenas del municipio de Uribe, Meta.</t>
  </si>
  <si>
    <t>Realizar los estudios, diseños y construcción de sistemas de alcantarillado sanitario que incluyan plantas de tratamiento residual,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las parcialidades y resguardos indígenas del municipio de Uribe - Meta.</t>
  </si>
  <si>
    <t>SAN JACINTO</t>
  </si>
  <si>
    <t>SEGOVIA</t>
  </si>
  <si>
    <t>Implementar mercados campesinos donde los productores agropecuarios oferten sus productos, en la cabecera municipal  de San Jacinto, Bolívar.</t>
  </si>
  <si>
    <t>Dotar con carpas, soportes o bases para cada uno de los stant, canastillas, mesas, sillas, basculas, bayas separadoras, vitrinas, neveras vitrinas, bayas publicitarias, empaques.</t>
  </si>
  <si>
    <t>TOLÚ VIEJO</t>
  </si>
  <si>
    <t>PUERTO CONCORDIA</t>
  </si>
  <si>
    <t xml:space="preserve">Fortalecer los sistemas productivos Bovino, caprino, porcinos y aves de corral en el municipio de Puerto Concordia que permita aumentar la producción de los pequeños y medianos productores </t>
  </si>
  <si>
    <t>Fortalecer los sistemas productivos de Bovino, caprino, porcinos y aves de corral en el municipio de Puerto Concord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talecer la producción, investigación, transformación, certificación y comercialización de las cadenas productivas de aguacate, maíz, arroz, ajonjolí, batata, frutales, yuca, ñame y cacao en los municipios PDET de Montes de María</t>
  </si>
  <si>
    <t>VALDIVIA</t>
  </si>
  <si>
    <t>MARÍA LA BAJA</t>
  </si>
  <si>
    <t>Fortalecimiento social y comunitario por medio de la construcción de una caseta tradicional en el cabildo Villa Rica, municipio de Orito, departamento del Putumayo</t>
  </si>
  <si>
    <t>Fortalecimiento social y comunitario mediante la construcción de la caseta comunal en la vereda Caruzo del municipio de Puerto Caicedo Putumayo</t>
  </si>
  <si>
    <t>Construcción de Puentes en los tramos  de las vías terciarias de las veredas de todos los núcleos veredales del municipio de Montelibano- Córdoba, para mejorar la movilidad de las zona beneficiarias-.</t>
  </si>
  <si>
    <t xml:space="preserve">Construcción de Puentes  y obras de arte en de las vías terciarias, para mejorar la conectividad de las comunidades beneficiarias, de todos los núcleos veredales del municipio de Montelibano, por medio de la intervención de los siguientes tramos:  1. Construcción de puentes en las quebradas los San Andreses, la quebrada El perro, El limon, Toloba, El Bongo, El toldo.2. Puente sobre el Rio San Jorge y parcelas los Caracoles.3. Puentes sobre Quebrada el Colorao y quebrada el Pinto.4. Puente sobre la quebrada el cucharo.5. Puentes vía salcedo sobre la quebrada los micos 6. En la Via San Antonio Abajo hasta la Palestina, Puente sobre Quebrada la Jaramillo y Quebrada San Antonio y Palestina, Puente sobre la quebrada San Cipriam, quebrada Bujio, bijagual Waker. 7. Puente sobre el río San Jorge sobre Juan José,  un puente sobre la Quebrada Buenavista 8. Vía la Luna al Río San Jorge que conduce a Montelíbano - Puerto Libertador y San Francisco del Rayo. 9. Puente Puerto Lopez a Vallecito . Apartada a Escarralao. 10. Un puente sobre el Río San Jorge, Quebrada Tamaná,  Barranco Colorao, El Barro, Ají y  Aguas Prietas. 11. Un puente en la vía de los salcedos a finca el tesoro, quebrada los micos y hacienda la sonrisa. 12. Un puente sobre el Río San Jorge a la altura de las Parcelas Los caracoles. 13. Un puente en la vía del Cucharo sobre la quebrada de la Riña. 14. 7 puentes desde las veredas colorado cruces nuevas via corregimiento Cordoba, corregimiento pica pica hacia Corregimiento de Cordoba,  Construcción de dos puentes en las veredas el Toldo, dos puentes en la quebrada San mateo, dos puentes en la vereda el Bongo, dos puentes en el Cristo, un puente la quebrada  el Lance, uno en Tolobá, uno en Puerto Anchica, uno en la Quebrada el Limón, uno en la Quebrada la Chaguala, uno en la Quebrada el Perro y uno en la vereda el Tambo. 15. Un puente en la finca la chelada. 16. Un puente en la vereda el oso- paraíso, construcción de dos 2 Boxcolver, en la vereda Gonzalo, construcción de cuatro  4 puentes y 4 Boxcolver en la vereda la luna vía principal, 2 Boxcolver y Dos (2) puentes pequeños en la vía campamento-Bote  y vereda la India-Campamento, un (1) puente y 1 Boxcolver. 17. Un Puente en la vereda la Palmitas quebrada el Perro </t>
  </si>
  <si>
    <t>Construcción de un puente peatonal sobre la quebrada San Ciprina, en la vereda Boca de San Ciprian del corregimiento de Tierradentro en el municipio de Montelibano en el departamento del Córdoba.</t>
  </si>
  <si>
    <t>Construcción Caseta Comunitaria, en la vereda el Pescado del Municipio de Briceño Antioquia</t>
  </si>
  <si>
    <t xml:space="preserve">Realizar estudios, diseños y construcción de Aulas escolares en los Centros Educativos de Los Planes, Florida Baja y Consejo Comunitario de Sachamates del municipio de Leiva, Nariño </t>
  </si>
  <si>
    <t>Realizar estudios, diseños y construcción de Aulas escolares en los Centros Educativos de Los Planes, Florida Baja y Consejo Comunitario de Sachamates del municipio de Leiva, Nariño, para brindar unas mejores condiciones en el ambiente educativo.</t>
  </si>
  <si>
    <t xml:space="preserve">Jóvenes, Niños y niñas, Ruta Étnica, Víctimas, </t>
  </si>
  <si>
    <t>Construir escenarios deportivos y recreativos comunitarios, como coliseos, parques infantiles y parques biosaludables, y dotar de implementos deportivos y artísticos a la zona rural del municipio de Puerto Caicedo, Putumayo.</t>
  </si>
  <si>
    <t>Fortalecimiento social y comunitario mediante el mejoramiento de la caseta comunal de la vereda Maracaibo en el municipio de Puerto Caicedo - Putumayo</t>
  </si>
  <si>
    <t>andres.valencia</t>
  </si>
  <si>
    <t xml:space="preserve">Ruta Étnica, Sustitución de cultivos de uso ilícito, Víctimas, </t>
  </si>
  <si>
    <t>Gestionar ante Agencia Nacional de Tierras-ANT  y la Alcaldía Municipal de Tarazá, la adjudicación de bienes fiscales y baldíos de interés de uso público, y la legalización de los predios a favor del  ente territorial, en el caso de los predios privados, en el municipio de Tarazá- Antioquia</t>
  </si>
  <si>
    <t>Gestionar ante Agencia Nacional de Tierras-ANT  y la Alcaldía Municipal de Tarazá, la adjudicación de bienes fiscales y baldíos de interés de uso público y la legalización de los predios a favor del  ente territorial, en el caso de los predios privados, en el municipio de Tarazá- Antioquia, sustentado en el Art 68 de la Ley 160 de 1994 y el Acuerdo 349 de la ANT. La formalización de los bienes públicos del municipio se hace necesaria a fin de que se pueda realizar inversión pública,  y permita  una mejor administración de  las: escuelas, parques, placas polideportivas, rondas de nacimiento hídricos y demás bienes inmuebles.</t>
  </si>
  <si>
    <t>MORROA</t>
  </si>
  <si>
    <t>SOLANO</t>
  </si>
  <si>
    <t>PUERTO LLERAS</t>
  </si>
  <si>
    <t>Dotar a los establecimientos educativos de material didáctico y equipos tecnológicos de la zona rural del municipio de Puerto Lleras (Meta)</t>
  </si>
  <si>
    <t>Dotar a los establecimientos educativos mediante material de Guías de Escuela Nueva para las 22 sedes de 2 a 5, libros de las diferentes áreas de básica secundaria y media, y laboratorios de matemáticas, física, química, artes, lengua castellana, 20 televisores, 20 cabinas multifacéticas y 22 fotocopiadoras. del municipio de Puerto Lleras (Meta)</t>
  </si>
  <si>
    <t>FRANCISCO PIZARRO</t>
  </si>
  <si>
    <t>Reactivar la Pesca en el Municipio de Francisco Pizarro con un Proyecto Productivo Integral que mejore las condiciones de captura, acopio, conservación, transformación y comercialización, de productos pesqueros.</t>
  </si>
  <si>
    <t xml:space="preserve">Género y mujer rural, Jóvenes, Ruta Étnica, </t>
  </si>
  <si>
    <t>YONDÓ</t>
  </si>
  <si>
    <t>PUERTO LIBERTADOR</t>
  </si>
  <si>
    <t xml:space="preserve">Género y mujer rural, No Aplica, </t>
  </si>
  <si>
    <t>EL CHARCO</t>
  </si>
  <si>
    <t>EL PAUJIL</t>
  </si>
  <si>
    <t xml:space="preserve">Construir  37 km de vías terciarias para mejorar el transito de carga y pasajeros de la zona rural del municipio de Ej Paujil, Caquetá </t>
  </si>
  <si>
    <t>Fortalecimiento social y comunitario, a través del mejoramiento de la vía terciaria, con obras para el control de aguas superficiales en la veredas focalizadas del núcleo vereda Galicia del municipio de El Paujil - Caquetá</t>
  </si>
  <si>
    <t>CARTAGENA DEL CHAIRÁ</t>
  </si>
  <si>
    <t>Construir alcantarillados en los centros poblados y caserios de la zona rural del municipio de Cartagena del Chairá</t>
  </si>
  <si>
    <t>Construir alcantarillados con sus respectivos estudios, diseños y capacitación en el manejo adecuado de las aguas residuales para los centros poblados y caseríos de la zona rural del municipio de Cartagena del Chairá(Caquetá)</t>
  </si>
  <si>
    <t>Contribuir al fortalecimiento social y comunitario a través del mejoramiento de vías terciarias del núcleo veredal Monterrey – Berlín  con afirmado de 10 kilómetros y construcción de alcantarillas, en el municipio de Cartagena del Chaira en el departamento del Caquetá</t>
  </si>
  <si>
    <t>POLICARPA</t>
  </si>
  <si>
    <t>Realizar estudios, diseños y construcción de placas huellas  para el mejoramiento de la red terciaria del Municipio de Policarpa Nariño.</t>
  </si>
  <si>
    <t>Fortalecimiento social y comunitario de las comunidades ubicadas en las veredas El Cairo, La Dorada y La Victoria a través de la construcción de infraestructura para el control de aguas superficiales en las veredas El Cairo y La Dorada y mantenimiento vial en la vía de acceso al centro educativo de la vereda La Victoria en el municipio de Policarpa, Nariño</t>
  </si>
  <si>
    <t>Legalizar predios para adjudicar y titular los centros educativos, canchas públicas deportivas  y puestos de salud como bienes fiscales a nombre de la Alcaldía Municipal de Puerto Libertador  -Córdoba</t>
  </si>
  <si>
    <t>Adecuación de espacios que permitan el buen uso del tiempo libre y la práctica del deporte en el barrio 20 de julio, ubicado en la comuna 1 del municipio de Tumaco.</t>
  </si>
  <si>
    <t>BALBOA</t>
  </si>
  <si>
    <t>SAN PEDRO DE URABA</t>
  </si>
  <si>
    <t>Construir soluciones sanitarias en las viviendas de la zona rural dispersa de las veredas y comunidades indígenas de San Pedro de Urabá, Antioquia</t>
  </si>
  <si>
    <t>BUENOS AIRES</t>
  </si>
  <si>
    <t>CALDONO</t>
  </si>
  <si>
    <t>ACANDÍ</t>
  </si>
  <si>
    <t>BECERRIL</t>
  </si>
  <si>
    <t>LA JAGUA DE IBIRICO</t>
  </si>
  <si>
    <t xml:space="preserve">Niños y niñas, Sustitución de cultivos de uso ilícito, </t>
  </si>
  <si>
    <t>Construir parques infantiles en las sedes educativas donde se requieran, según estudio técnico para la zona rural del municipio de Miraflores Guaviare</t>
  </si>
  <si>
    <t>Construir parques infantiles en las sedes educativas donde se requieran, según estudio técnico para la zona rural del municipio de Miraflores Guaviare.</t>
  </si>
  <si>
    <t>Fortalecimiento comunitario para el restablecimiento de la red social, mediante el desarrollo de iniciativa con balance positivo en la instalación de un parque infantil en la vereda Puerto Nare del municipio de Miraflores</t>
  </si>
  <si>
    <t>SAN MIGUEL</t>
  </si>
  <si>
    <t>Pavimentar vías del municipio de san Miguel departamento del Putumayo</t>
  </si>
  <si>
    <t>Pavimentar las vías  del municipio de san Miguel departamento del Putumayo en los  siguientes tramos: 1.5 kilómetros en el tramo de la vía principal que va desde el hospital hasta la casa del médico tradicional que beneficia a 148 familias de Comunidad Awa MaKna Unión La Dorada, Dorada - la Guisita con una longitud 13 Km,  Puerto Colon – San Antonio del Convoy de 15 Km, Dorada – El Afilador de 26 Km, Dorada – Agua Blanca de 6 Km, pavimentación de las calles de Puerto Colon 2 Km que benefician a una población de 44 veredas del municipio de San Miguel .</t>
  </si>
  <si>
    <t>Fortalecimiento social y comunitario de los habitantes de la vereda Agua Blanca del municipio de San Miguel departamento del Putumayo por medio del mejoramiento de la vía de acceso a la caseta comunal</t>
  </si>
  <si>
    <t xml:space="preserve">Mejorar las vías terciarias y tramos viales para facilitar la accesibilidad, la movilidad y transporte de personas y productos agropecuarios de los seis núcleos del municipio de San Miguel </t>
  </si>
  <si>
    <t>MIRANDA</t>
  </si>
  <si>
    <t>Realizar estudios, diseños y construcción de salones culturales en los centros poblados del municipio de Miranda Cauca.</t>
  </si>
  <si>
    <t>Contribuir al fortalecimiento social y comunitario a través de la construcción de un salón cultural en la vereda La Esmeralda, corregimiento veredal Monterredondo, en el  municipio de Miranda Cauca.</t>
  </si>
  <si>
    <t>Construcción de la Caseta Comunitaria de la vereda Santiago del municipio de Anorí en el departamento de Antioquia.</t>
  </si>
  <si>
    <t>Construir y dotar espacios culturales en los corregimientos y veredas que lo requieran, del municipio de Remedios, departamento de Antioquia.</t>
  </si>
  <si>
    <t>Construir espacios culturales como teatros, casas cines, escuelas de música y danza en los corregimientos y veredas que lo requieran, con su debida dotación de acuerdo a la disciplina artística, que permitan la cohesión social y potencializar los talentos locales en la zona rural del municipio de Remedios, departamento de Antioquia.</t>
  </si>
  <si>
    <t>Realizar estudios, diseños y construcción de sistemas de alcantarillado, que incluya asistencia técnica para beneficiar los centros poblados rurales del municipio de Puerto Rico, Meta.</t>
  </si>
  <si>
    <t>Realizar los estudios, diseños y construcción de sistemas de alcantarillado sanitario que incluyan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del municipio de Puerto Rico Meta.</t>
  </si>
  <si>
    <t>Fortalecimiento social y comunitario a través de la construcción de alcantarillas para el control de aguas superficiales en la vía terciaria que conduce de las veredas Barranco Colorado a la Esperanza del municipio de Puerto Rico Meta</t>
  </si>
  <si>
    <t>Realizar mejoramiento de aproximadamente 917 km en las vías rurales, priorizando rutas para el desarrollo productivo, mediante la construcción de obras de arte vinculando a las J.A.C.  en la ejecución de los recursos en el municipio de Uribe (Meta)</t>
  </si>
  <si>
    <t xml:space="preserve">Mejoramiento de 50 km para rutas de desarrollo productivo en los tramos Diviso-Unión–Recreo 12km y 10 obras de arte para 350 flias. Tramo cinturón platanero vía Primavera-la Paz 17km y 19 obras de arte que beneficia 150 familias. Los Tramos de cuenca lechera vía Placer-La Siria de 9km y 8 obras de arte y Tramo Versalles – Yavia-Papamene 12km y 16 obras de arte que beneficia 450 familias. Tramo vía del Mirador-Recreo 10km, Tramo vía de la vereda el Diamante-rio Guape 2 box coulvert. Tramo Versalles-Cabecera Municipal 10km. Tramo vía cabecera municipal-Yavia-alto Santander y Puerto Crevaux 37km Tramo vía Uribe- Puerto Crevaux 40km. Tramo vía Puerto Crevaux-Gaviotas 10km. Tramo vía Paraíso-Puerto Crevaux 18km. Tramo vía Versalles - esperanza – Libertad 6km. Tramo vía Paraíso - Gaviotas - candilejas - Mansitas 38km. Tramo via El Tigre - candilejas 25km. Tramo vía del cruce de la escuela Gaviotas - el Tigre 5km. Tramo vía de la escuela Chamuza a la laguna 20km. Tramo via Gaviotas - Candilejas - Guayabero 8 km. Tramo vía principal del Recreo sobre la trocha 11 - la escuela Camelias 7km. Tramo vía camelias - Paraiso 5km. Tramo Paraíso – Escuela tigre – Puerto Crevaux – Santander 15 Km. Tramo vía Camelias - Santander 3 km. Tramo vía libertad - Recreo 7km. Tramo vía salitre - San Carlos 15km. Tramo via Uribe - Libertad - Explanación - Paraiso 24km. Tramo vía Diviso- Unión - San Carlos - Progreso 15km. Tramo vía Diviso - Argelia - el Progreso 20km. Tramo vía Diviso - Edén - Recreo 10km.  Tramo vía Diviso - el Rio Duda 3Km. Tramo vía Recreo - Unión - Argelia 8km. Tramo vía Progreso - el cruce de gaviotas – Chamuza 10 km. Tramo vía escuela el Mirador por la trocha 15 hasta la escuela el Recreo 9km. Tramo vía Edén - Recreo - Salitre - Paraíso 21km. Tramo via cruce vía principal - mansitas - Tierra dentro 44km. Tramo vía de la Y vía palestina - Montealegre - Comuneros 10km y 11 alcantarillas. Tramo vía de la Y de paloquemado - Chamuza 8km. Tramo vía Tierradentro - candilejas 5km. Tramo vía cruce de tierra dentro - candilejas - chamuza 5Km. Tramo vía de Tierradentro-Ativa - Guayabero 15km. Tramo vía Cruce a candilejas - Paujil 11km. Tramo vía caño mansitas - la escuela siria alta 4 km. Tramo vía Paloquemado - siria alta - Guayabero 18Km y 6 alcantarillas.  Tramo vía del cruce de Siria alta - Mansitas 4km. Tramo vía de Kiosko al puente chaparrito en las Rosas 11km.  Tramo vía las Rosas desde flor machete - la principal 4km. Tramo vía principal desde Buenos aires - la Estrella 22km. Tramo vía La Pista - La Paz - la amistad 12km. Tramo vía Primavera - la Espelda 8 alcantarillas. Tramo vía Siria Alta - Espelda - Paujil 25km. Tramo  vía Estrella - la Belleza - la Paz 15km. Tramo vía las rosas, Argelia, san Carlos, salitre, paraíso 30km. Tramos vía cabecera Municipal - Floresta - Diamante y Vergel 15km. Tramo Sobre la vía principal a la altura del km 10 - las bocas del rio Guape y quebrada Dulzana 4km. Tramo vía desde puerta roja - la finca de la familia Triana 11km, Tramo sobre la vía principal a la altura del km 7 de la vereda el Brasil - la bajada del rio 5km.  Tramo vía principal del km 5 del Brasil - la finca de los Cruz 5km. Tramo vía principal que va a la quebrada cristalina - la finca de Ilmer Romero 5km, Tramo sobre la vía principal a la altura del km 10 - las cortinas del diamante 18km, Tramo vía de la vereda el vergel finca Betty - finca Hernando Triana 5km y 1 box coulvert. Tramo vía de la cabecera municipal - el matadero 2km. </t>
  </si>
  <si>
    <t>Fortalecimiento social y comunitario a través de la construcción de box coulvert, sobre los caños Paraíso y Góngora, de la vereda Las Rosas del municipio de Uribe, Meta</t>
  </si>
  <si>
    <t>EL GUAMO</t>
  </si>
  <si>
    <t>Reconocer a las víctimas rurales del Municipio de Valdivia, Antioquia en los procesos de reparación integral previstos en la ley 1448 de 2011, los del Sistema Integral de Verdad, Justicia, Reparación y No Repetición</t>
  </si>
  <si>
    <t>Reconocer a las víctimas rurales del Municipio de Valdivia, Antioquia en los procesos de reparación integral previstos en la ley 1448 de 2011, los del Sistema Integral de Verdad, Justicia, Reparación y No Repetición, además del fortalecimiento en materia de formación y  capacitación en dichos sistemas y mecanismos a las víctimas y funcionarios públicos, dando  especial énfasis  a la caracterización real de las víctimas, divulgación  de la ruta de atención, la recuperación psicosocial de las víctimas y el rescate de la memoria histórica.</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Aracataca (Magdalena)</t>
  </si>
  <si>
    <t>Gestionar ante la ANT la adjudicación de baldíos y bienes fiscales  de uso público y,  en los casos en los que se trate de bienes privados, la legalización a favor de las entidades territoriales o compra de predios para : escuelas, centros de salud y escenarios deportivo a la alcaldía municipal de Ciénaga- Magdalena. (Acuerdo 349 de la ANT) Así mismo, socializar la ruta al gobierno local en el cumplimiento de los requisitos y consecución de los documentos requeridos para presentar la solicitud ante la ANT y analizando el caso particular de las escuelas que se encuentren al interior del resguardo.</t>
  </si>
  <si>
    <t>Dotar con mobiliario, material didáctico la biblioteca, sala de sistemas, laboratorio, material pedagógico y tecnológico las sedes educativas de la Comunidad Indígena El Águila, Resguardo Indígena La Cerinda y Resguardo Indígena La Esperanza del Municipio de Belén de los Andaquíes Caquetá.</t>
  </si>
  <si>
    <t>Dotar con mobiliario, material didáctico la biblioteca, sala de sistemas, laboratorio, material pedagógico y tecnológico las sedes educativas de la Comunidad Indígena El Águila, Resguardo Indígena La Cerinda y Resguardo Indígena La Esperanza, para mejorar la calidad en la enseñanza de en las diferentes áreas, garantizar el acceso tecnológico y preservar el idioma y la cultura ancestral de la población estudiantil rural del Municipio de Belén de los Andaquíes.</t>
  </si>
  <si>
    <t>SANTA ROSA DEL SUR</t>
  </si>
  <si>
    <t>Fortalecer e implementar integralmente las líneas productivas agrícolas en el Municipio de Santa Rosa del Sur-Bolívar.</t>
  </si>
  <si>
    <t>Implementar la formalización en la tenencia de la tierra a través del barrido predial en el marco de los POSPR de la Agencia Nacional de Tierras, en la zona rural del municipio de Tarazá, articulado con el programa de sustitución de cultivos de uso ilícito, teniendo en cuenta el enfoque de género, y priorizando las solicitudes de formalización por demanda en rezago</t>
  </si>
  <si>
    <t>Implementar la formalización en la tenencia de la tierra a través del barrido predial en el marco de los POSPR de la Agencia Nacional de Tierras, en la zona rural del municipio de Tarazá, articulado con el programa de sustitución de cultivos de uso ilícito, con el objetivo de promover la seguridad jurídica y que las familias emprendan proyectos productivos que reemplacen los cultivos de uso ilícito. Adicionalmente, incorporando y priorizando las solicitudes de formalización por demanda en rezago que a la fecha hayan sido solicitadas, en especial teniendo en cuenta el enfoque de género. De conformidad a lo preceptuado en la resolución 2820 de 2018, el cual adopta el Plan de Ordenamiento de la Propiedad Rural del municipio de Tarazá-Antioquia</t>
  </si>
  <si>
    <t xml:space="preserve">Género y mujer rural, No Aplica, Sustitución de cultivos de uso ilícito, </t>
  </si>
  <si>
    <t>Construcción de una Batería Sanitaria (doble) en la Escuela de Bocas de Cruz Grande, Municipio de Tierralta, Departamento de Córdoba</t>
  </si>
  <si>
    <t>Mejoramiento y adecuación de batería Sanitaria (doble) en la escuela del Corregimiento de Crucito, Municipio de Tierralta, Departamento de Córdoba</t>
  </si>
  <si>
    <t>Dotación de material mobiliario para las instituciones educativas de los todos núcleos veredales del municipio de Arauquita.</t>
  </si>
  <si>
    <t>Dotación de material mobiliario como  pupitres, tableros, ventiladores, bibliotecas para las instituciones educativas de los todos  núcleos veredales del municipio de Arauquita.</t>
  </si>
  <si>
    <t>Realizar estudios, diseños, construcción y dotación de una casa de la cultura en los Corregimiento del Palmar y Las delicias municipio de Leiva, Nariño.</t>
  </si>
  <si>
    <t>Realizar estudios, diseños, construcción y dotación  de una casa de la cultura en los centros  poblados del corregimiento El Palmar y Las Delicias,  con espacios para la enseñanza, la práctica de expresiones culturales, la difusión, formación, capacitación, para generar de manera permanente, procesos de desarrollo cultural, al fomento de muestras artísticas y culturales propias de la comunidad, a través, de talleres en diferentes áreas artísticas como son danza, teatro, música, artes plásticas, literatura, entre otras; y dirigido a niños, jóvenes, adultos y adultos mayores.</t>
  </si>
  <si>
    <t>Contribuir al fortalecimiento social y comunitario, a través de la construcción de una caseta comunal en la vereda La Planada corregimiento de El Palmar municipio de Leiva - Nariño</t>
  </si>
  <si>
    <t>Realizar mejoramiento y dotación de los salones culturales existentes en la zona rural del municipio de MIranda Cauca</t>
  </si>
  <si>
    <t>Contribuir al fortalecimiento social y comunitario a través del mejoramiento de un salón comunal en la vereda Caraqueño, núcleo veredal Monterredondo, en el municipio de Miranda Cauca.</t>
  </si>
  <si>
    <t>Contribuir al fortalecimiento social y comunitario a través la construcción de un salón cultural en la vereda El Horno, núcleo veredal Monterredondo, en el municipio de Miranda Cauca.</t>
  </si>
  <si>
    <t>Contribuir al fortalecimiento del tejido social comunitario a través de la construcción de caseta comunal en la vereda Unión de Buenos Aires del municipio de San José del Guaviare departamento del Guaviare</t>
  </si>
  <si>
    <t xml:space="preserve"> Legalización y formalización de bienes  de uso público y bienes fiscales patrimoniales en los 22 corregimientos del municipio de Pradera Valle.</t>
  </si>
  <si>
    <t>En el marco Plan de Ordenamiento Social de la Propiedad Rural o por demanda, impulsar procesos de adjudicación de predios a entidades de derecho público como instituciones educativas, recreativas, de salud, escenarios deportivos,acueductos veredales en los 22 corregimientos del Municipio de Pradera valle a través de la reglamentación y procedimientos establecidos en el artículo 68 de la ley 160 de 1994</t>
  </si>
  <si>
    <t>Formular y diseñar proyectos productivos integrales, en las líneas de arroz secano, aguacate, caña, plátano, cacao, maíz,  yuca que incluyan extensión agropecuaria, fortalecimiento organizacional y comercialización, que mejoren la economía rural y el desarrollo sostenible, con enfoque territorial en el municipio de Remedios Antioquia).</t>
  </si>
  <si>
    <t>Fortalecimiento de las cadenas productivas de arroz secano,sacaha inche, cacao, plátano, maíz, yuca, frijol plantas aromaticas y extracción de aceites esenciales, caña, hortifruticultura  en  el municipio de Remedios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directa , a fin de mejorar la generación de ingresos de la economía campesina, familiar y comunitaria la familia del municipio de Remedios (Antioquia)</t>
  </si>
  <si>
    <t>Mejorar la economía de la familia rural, a través de la  implementación de proyectos productivos, con garantías de comercialización, en armonía con el medio ambiente, en el municipio de Tibú N de S.</t>
  </si>
  <si>
    <t>La comunidad del Municipio de Tibú, Norte de Santander, requiere de la implementación de proyectos productivos agropecuarios, que incluya un incentivo económico que apoye con capital para inversión en la implementación, sostenimiento, mejoramiento de infraestructura de producción, pos cosecha  y la prestación de la extensión rural agropecuaria con un acompañamiento integral que fortalezca las capacidades productivas y de comercialización del sector agropecuario en la región, que brinde valor agregado y facilite la inclusión de un aliado comercial, brindando a los pequeños y medianos productores alternativas sostenibles, sociales y ambientales, que ofrezcan un desarrollo rentable, con el fortalecimiento de cultivos como plátano, yuca, cacao, caña, palma, maíz, frutales (cítricos, maracuyá, borojó, sapote, guanabana), entre otros, como la sábila y el Sacha Inchi, cultivos que están en implementación como alternativa rentable de generación de ingresos económicos; al igual que el fortalecimiento del sector pecuario en aspectos como producción, alimentación, nutrición, mejoramiento genético y manejo de la explotación ganadera y especies menores (porcicultura, avicultura, piscicultura, ovinos), dependiendo de la vocación del suelo en cada una de las veredas que hacen parte del municipio de Tibú.</t>
  </si>
  <si>
    <t xml:space="preserve">Construir parques infantíles en las I.E.R. y sedes educativas rurales del municipio de Villagarzón Putumayo. </t>
  </si>
  <si>
    <t>Construir parques infantiles en las 8 instituciones educativas rurales y con las respectivas sedes que se requieran, con el fin de permitir el uso adecuado del tiempo libre de los niños y niñas del municipio de Villagarzón. Iniciativa que se incluye en el Plan de Retorno para las familias Victimas en la Vereda La Castellana, Cofania, Villa Rica y El Carmen del municipio de Villagarzón.</t>
  </si>
  <si>
    <t xml:space="preserve">Fortalecimiento comunitario para el restablecimiento de la red social, mediante el desarrollo de iniciativa con balance positivo en la instalación de un parque bio saludable en la vereda Santa Rosa de Juanambú del municipio de Villagarzon Putumayo </t>
  </si>
  <si>
    <t xml:space="preserve">Jóvenes, Niños y niñas, Víctimas, </t>
  </si>
  <si>
    <t>Construir vías terciarias en los  seis núcleos veredales del municipio de Puerto Caicedo Putumayo</t>
  </si>
  <si>
    <t>Fortalecimiento social y comunitario a través del mantenimiento del camino de herradura en la vereda Alto Villanueva del municipio de Puerto Caicedo Putumayo</t>
  </si>
  <si>
    <t xml:space="preserve">Género y mujer rural, Jóvenes, Ruta Étnica, Sustitución de cultivos de uso ilícito, </t>
  </si>
  <si>
    <t>SARDINATA</t>
  </si>
  <si>
    <t>Realizar talleres de formación en nutrición familiar, con el fin de garantizar una alimentación balanceada y de excelente calidad a toda la comunidad del municipio de Sardinata Norte de Santander.</t>
  </si>
  <si>
    <t>Realización de talleres de formación  en nutrición familiar, a partir del año 2019 con el fin de empoderar a la comunidad en la manipulación de alimentos y hábitos saludables, garantizando una alimentación balanceada y de excelente calidad a los habitantes del municipio de Sardinata Norte de Santander.</t>
  </si>
  <si>
    <t xml:space="preserve"> Mejorar infraestructura escolar para las sedes etnoeducativas y educativas rurales del municipio de Puerto Leguízamo, Putumayo.</t>
  </si>
  <si>
    <t>Mejoramiento y ampliación de infraestructura escolar que tenga en cuenta en la etapa de estudios y diseños la participación de las comunidades y estén de acuerdo al contexto amazónico y usos y costumbres de los pueblos indígenas. El mejoramiento de infraestructura escolar se realizaría en las siguientes áreas de todas las instituciones, centros y sedes etnoeducativas y rurales del municipio de Puerto Leguízamo: Restaurante Escolar, Aulas, Aula de Sistemas, Batería Sanitaria, Biblioteca, Internado Escolar y mejoras generales (Techo, piso, pintura)</t>
  </si>
  <si>
    <t>FORTALECIMIENTO DE LA INFRAESTRUCTURA EDUCATIVA RURAL DEL DEPARTAMENTO DE  PUTUMAYO</t>
  </si>
  <si>
    <t>CAJIBÍO</t>
  </si>
  <si>
    <t>CARMEN DEL DARIEN</t>
  </si>
  <si>
    <t xml:space="preserve">Adulto mayor, Género y mujer rural, Jóvenes, Niños y niñas, Personas con discapacidad, Ruta Étnica, Víctimas, </t>
  </si>
  <si>
    <t>Fortalecer la Cadena Productiva Acuícola del Municipio de Tumaco a través de proyectos productivos integrales.</t>
  </si>
  <si>
    <t xml:space="preserve">Ruta Étnica, Sustitución de cultivos de uso ilícito, </t>
  </si>
  <si>
    <t>SAN ANTONIO DE PALMITO</t>
  </si>
  <si>
    <t>Mejorar y ampliar las siembras de café para 400 familias de Plan de Zuñiga en el Municipio de Caldono</t>
  </si>
  <si>
    <t xml:space="preserve">Mejorar y ampliar las siembras de café dotando a las 400 familias del resguardo de San Lorenzo en Plan de Zuñiga y sus veredas aledañas, consistente en un Kit cafetero para Beneficio Húmedo y Beneficio Seco que mejore la calidad de sus cafés producida por las familias del territorio. </t>
  </si>
  <si>
    <t xml:space="preserve">Adulto mayor, Género y mujer rural, Jóvenes, Personas con discapacidad, Reincorporación, Ruta Étnica, Víctimas, </t>
  </si>
  <si>
    <t xml:space="preserve">Adulto mayor, Género y mujer rural, Personas con discapacidad, Reincorporación, Ruta Étnica, Víctimas, </t>
  </si>
  <si>
    <t xml:space="preserve">Adulto mayor, Género y mujer rural, Jóvenes, Niños y niñas, Personas con discapacidad, Víctimas, </t>
  </si>
  <si>
    <t>LOS ANDES</t>
  </si>
  <si>
    <t>Realizar estudios, diseños, mejoramiento y ampliación de los sistemas de alcantarillado rurales con su respectiva planta de tratamiento de aguas residuales (PTAR), existentes en el Municipio de Los Andes Nariño.</t>
  </si>
  <si>
    <t>Realizar estudios, diseños, mejoramiento y ampliación de los sistemas de alcantarillado rurales con su respectiva planta de tratamiento de aguas residuales (PTAR), ubicados en las veredas de La Aurora Alta, Pigaltal, Campo Bello, La Loma y Arenal del Municipio de Los Andes Nariño. Contribuyendo a disminuir la contaminación del medio ambiente y las enfermedades causadas por el mal manejo de las aguas residuales.</t>
  </si>
  <si>
    <t>Contribuir al fortalecimiento social y comunitario a través de la construcción de alcantarillas de 36” (con aletas en encole y descole) y Box coulvert para el control de aguas superficiales en el tramo vial que conecta las vereda Pital y Campo Bello, corregimiento Pangús, municipio de Los Andes Sotomayor - Nariño</t>
  </si>
  <si>
    <t>SUR DEL TOLIMA</t>
  </si>
  <si>
    <t>TOLIMA</t>
  </si>
  <si>
    <t>PLANADAS</t>
  </si>
  <si>
    <t>Construir casetas comunales en las veredas del  municipio de planadas</t>
  </si>
  <si>
    <t>Construcción caseta comunal en la institución educativa Antonio Nariño en la vereda la Unión  del municipio de Planadas Tolima</t>
  </si>
  <si>
    <t>Realizar los estudios, diseños y construcción de placas huellas, con el fin de mejorar los puntos críticos de la vías facilitando el desplazamiento de los habitantes del Municipio de El Tambo, Cauca.</t>
  </si>
  <si>
    <t>Contribuir al fortalecimiento social y comunitario a través de la construcción 70 ml de placa huella sobre un tramo de la vía de la vereda La Aguadita, corregimiento de Cuatro Esquinas, municipio del Tambo Cauca</t>
  </si>
  <si>
    <t>Pavimentar vías secundarias de la zona rural del Municipio de Puerto Asís, Departamento del Putumayo.</t>
  </si>
  <si>
    <t>Fortalecimiento social comunitario mediante la construcción de sendero peatonal en la vereda Villa de Leyva  del municipio de Puerto Asís</t>
  </si>
  <si>
    <t>Mejorar la infraestructura de las Instituciones y Centros educativos del Municipio de Buenos Aires Cauca.</t>
  </si>
  <si>
    <t>Contribuir al fortalecimiento educativo social y comunitario, a través de la construcción de una aula escolar en la vereda La Elvira, núcleo veredal  El Ceral y Porvenir Parte Alta del municipio de Buenos Aires  - Cauca</t>
  </si>
  <si>
    <t>Contribuir al fortalecimiento educativo social y comunitario, a través de la construcción de una aula escolar en la vereda Los Aures, núcleo veredal  El Ceral y Porvenir Parte Alta del municipio de Buenos Aires  - Cauca</t>
  </si>
  <si>
    <t>Implementar programas con enfoque diferencial en la zona rural del Municipio de Santa Rosa del Sur</t>
  </si>
  <si>
    <t>Procurar el mejoramiento de la calidad de vida a través de programas con enfoque diferencial en toda la zona rural del municipio de Santa Rosa.</t>
  </si>
  <si>
    <t>LÓPEZ</t>
  </si>
  <si>
    <t>Dotar de herramientas tecnologicas educativas las instituciones y centros educativos rurales del minicipio de López de Micay.</t>
  </si>
  <si>
    <t xml:space="preserve">Dotar de herramientas tecnológicas educativas de calidad (Equipos audiovisuales, computadores, material educativo y didáctico para el aprendizaje, y Tecnologia de la Informacion y la Comunicacion TIC) en cada una de las instituciones y y centros educativos  ubicados en la zona rural del municipio de López de Micay.  </t>
  </si>
  <si>
    <t>AGUSTÍN CODAZZI</t>
  </si>
  <si>
    <t>SAN ONOFRE</t>
  </si>
  <si>
    <t>Pavimentar vías de conectividad principal de la zona rural de San Onofre, Sucre</t>
  </si>
  <si>
    <t>Pavimentación en pavimento rígido o flexible y/o placahuella de los tramos: 1) 40 km de la vía Pajonal a San Antonio. 2) 25 km de la vía El Chicho - Palmira - Palo Alto. 3) 15 km de la vía Aguas Negras - Berlin - doña Ana. 4) 17 km de la vía San Onofre - Rincón - Berrugas. 5) 15 km del tramo de entrada de la lucha hasta Pitacapacho. 6) 7 km entrada la pelona - la aldea - sincelejito a la ye de sincelejito. 7) 2 km de la ye del alto de julio hasta el caserío de alto de julio en la zona playa. 8) 22 km de Troncal - Sabana de Mucacal - Palacio - Pisisí.</t>
  </si>
  <si>
    <t>MEJORAMIENTO EN PAVIMENTO ASFÁLTICO DE LA VÍA BERRUGAS - SAN ONOFRE  Y RAMAL RINCÓN DEL MAR, MUNICIPIO DE SAN ONOFRE, DEPARTAMENTO DE     SUCRE</t>
  </si>
  <si>
    <t>Realizar gestiones que impulsen la identificación y al mismo tiempo apoyen y acompañen la legalización de predios destinados a vías y el subsanamiento cuando sea posible de las licencias ambientales para las vías que han sido construidas de manera ilegal del Municipio de Cáceres.</t>
  </si>
  <si>
    <t xml:space="preserve">Tanto la identificación como la legalización y el acompañamiento en el licenciamiento o la subsanación de las licencias no pedidas en la construcción de vías terciarias, permitirá a largo plazo garantizar la inversión y el mejoramiento de la malla vial del municipio, donde se han construido vías de manera ilegal y que no cuentan con las debidas licencias ambientales, siempre y cuando la autoridad ambiental apruebe las licencias. </t>
  </si>
  <si>
    <t>Fomentar la siembra de cultivo de arroz en  las Comunidades de Padua, Santa maría, Paloblanco,  Playa murri, Loma murri, Puerto Medellín, Puerto palacios, San miguel, Puerto Antioquia, Arenal, Buchado, y Vuelta cortada del Municipio del Vigía del Fuerte, Departamento de Antioquia.</t>
  </si>
  <si>
    <t>Incrementar la siembra del cultivo de arroz en 800 hectáreas, para aumentar producción, garantizar autoabastecimiento alimentario, excedentes para la venta, y generar ingresos a la población rural del Municipio; para lo cual  se requiere que a través del proyecto se suministren a familias campesinas semillas, herramientas de trabajo, insumos agropecuarios, mano de obra para establecer las parcelas,  asistencia técnica del cultivo en producción  y comercialización.</t>
  </si>
  <si>
    <t>Diseñar y Construir casetas e instalar en el corto plazo kioscos digitales en   todas las comunidades rurales de los 10 consejos comunitarios y los 4 resguardos Indigenas del Municipio Carmen del Darién Departamento del Chocó.</t>
  </si>
  <si>
    <t>Diseñar y Construir casetas e instalar en el corto plazo kioscos digitales en   todas las comunidades rurales de los 10 consejos comunitarios y los 4 resguardos Indigenas del Municipio Carmen del Darién, que permita contar tener una buena conectividad   fluida   en todas las comunidades étnicas así mismo mejorar la calidad de vida, beneficiando el 100% de sus habitantes en el municipio Carmen del Darién Departamento del Chocó.</t>
  </si>
  <si>
    <t>Construcción de Caseta Comunal en la Vereda Caracolí, del Municipio de Carmen del Darién en el departamento de Chocó.</t>
  </si>
  <si>
    <t>Construcción de Caseta Comunal en la Vereda La Iguana, del Municipio de Carmen del Darién en el departamento del Chocó.</t>
  </si>
  <si>
    <t>Fortalecimiento social y comunitario a través de la construcción de una caseta comunal en la vereda La Cristalina, municipio del Retorno, Guaviare</t>
  </si>
  <si>
    <t>Elaboración de diagnóstico para la construcción, adecuación y dotación de las casetas comunales del municipio de Uribe Meta</t>
  </si>
  <si>
    <t>Que permitan fortalecer la integración, la convivencia, los encuentros culturales y sociales de la comunidad de Uribe - Meta</t>
  </si>
  <si>
    <t>Fortalecimiento social y comunitario a través de la construcción de caseta comuna en la veredas El Progreso, municipio de Uribe, Meta</t>
  </si>
  <si>
    <t>Construcción de bibliotecas en zona rural del municipio de Tumaco</t>
  </si>
  <si>
    <t>Construcción según estudios de factibilidad y pertinencia de bibliotecas en zona rural del municipio de Tumaco para las sedes de las Instituciones Educativas de La Guayacana, Llorente, San José de Caunapí  y La Variante.</t>
  </si>
  <si>
    <t>Fortalecimiento social y comunitario mediante la construcción  de la biblioteca en la  vereda La Variante en el municipio Tumaco departamento de Nariño</t>
  </si>
  <si>
    <t xml:space="preserve">No Aplica, Sustitución de cultivos de uso ilícito, </t>
  </si>
  <si>
    <t>FLORENCIA</t>
  </si>
  <si>
    <t>Adelantar estudios, diseños y pavimentación de la vía Balboa - Argelia de las Subregión Alto Patía - Norte del Cauca del Departamento del Cauca</t>
  </si>
  <si>
    <t>La interconexion vial secundaria entre algunos municipios de la regional Alto Patía Norte del Cauca se encuentra altamente deteriorada lo que impide el desarrollo de actividades de producción, comercio, educación y salud, generando inconvenientes para la población rural quienes deben incurrir en altos costos de transporte y fletes y prolongados períodos de desplazamiento. En atención a esta problemática,  se hace necesaria la realización de estudios, diseños y pavimentación de los tramos señalados, que se constituyen en vías de impacto para al subregional.</t>
  </si>
  <si>
    <t>ARGELIA</t>
  </si>
  <si>
    <t>LOS PALMITOS</t>
  </si>
  <si>
    <t>PUERTO GUZMÁN</t>
  </si>
  <si>
    <t>Fortalecimiento social y comunitario mediante la construcción del salón comunal en  la vereda el paraíso en el municipio Tumaco departamento de Nariño</t>
  </si>
  <si>
    <t xml:space="preserve">Elaborar una caracterización y/o diagnóstico, para determinar las necesidades de construcción, mejoramiento y/o ampliación de la infraestructura educativa requerida por las instituciones educativas y sus centros asociados del municipio de Policarpa, Nariño. </t>
  </si>
  <si>
    <t>Fortalecimiento social y comunitario de la comunidad ubicada en la vereda Betania a través de la construcción del cerramiento perimetral del centro educativo de la vereda Betania, municipio de Policarpa, departamento de Nariño</t>
  </si>
  <si>
    <t>Mejoramiento y adecuación de la infraestructura de Salones Comunales para Municipio de Caldono - Cauca</t>
  </si>
  <si>
    <t>Mejoramiento y adecuación de la infraestructura de Salones Comunales de Municipio de Caldono - Cauca. Se requiere la adecuación de pisos, cubiertas, fachadas, baños, puertas, ventanas, entre otros. Para el mejoramiento se propone realizar con anterioridad un estudio o caracterización de los salones comunales que requieren mejoramiento en el municipio de Caldono. Ésta iniciativa se propone para el beneficio de la comunidad campesina, pueblo Nasa, Pueblo Misak y comunidad afrodescendiente presente el territorio del municipio de Caldono - Cauca.</t>
  </si>
  <si>
    <t>Contribuir al fortalecimiento social y comunitario a través de la construcción de un salón comunal en la vereda San Antonio, municipio de Caldono Cauca</t>
  </si>
  <si>
    <t>Contribuir al fortalecimiento social y comunitario a través de la construcción de un salón comunal en la vereda La Primavera, del municipio de Caldono Cauca.</t>
  </si>
  <si>
    <t>Contribuir al fortalecimiento social y comunitario a través del mejoramiento de la vía desde el cruce regadero hasta la escuela de la verada La Norcasia, sobre tramos en mal estado de transitabilidad, en el municipio El Tambo.</t>
  </si>
  <si>
    <t>Construir infraestructura en las instituciones y centros educativos del Municipio de Buenos Aires Cauca.</t>
  </si>
  <si>
    <t>Incrementar la participación educativa de la población infantil a través del mejoramiento de la Escuela la vereda la Alzacia perteneciente al núcleo veredal  El Ceral y Porvenir Parte Alta del municipio de Buenos Aires  - Cauca</t>
  </si>
  <si>
    <t>PIENDAMÓ</t>
  </si>
  <si>
    <t>ATACO</t>
  </si>
  <si>
    <t>SIPÍ</t>
  </si>
  <si>
    <t>Realizar estudios y diseños e implementar un programa de mantenimiento y mejoramiento de vías en el municipio de Buenos Aires Cauca.</t>
  </si>
  <si>
    <t>Contribuir al fortalecimiento social y comunitario, a través del mejoramiento de la vía de ingreso a la vereda brisas del silencio del corregimiento del Ceral y el porvenir parte alta del municipio de buenos aires- cauca.</t>
  </si>
  <si>
    <t>Fortalecimiento social y comunitario mediante Construcción de batería sanitaria para la caseta comunal de la vereda Manuela del municipio de Puerto Asís en el departamento del Putumayo.</t>
  </si>
  <si>
    <t>Fortalecimiento social y comunitario mediante la adecuación de la caseta comunal en la vereda la Pradera del municipio de Puerto Asís Putumayo.</t>
  </si>
  <si>
    <t>Fortalecimiento social y comunitario mediante la adecuación de una caseta comunal en la vereda la Cabaña del municipio de Puerto Asís Putumayo</t>
  </si>
  <si>
    <t>Dotar de computadores y equipos tecnológicos a los establecimientos educativos de la zona rural del municipio de Fonseca (La Guajira).</t>
  </si>
  <si>
    <t xml:space="preserve">Jóvenes, </t>
  </si>
  <si>
    <t>VALLEDUPAR</t>
  </si>
  <si>
    <t>PUEBLO BELLO</t>
  </si>
  <si>
    <t>CORINTO</t>
  </si>
  <si>
    <t>Implementar programas de  atención integral de la primera infancia en las 48 Veredas del Municipio de Corinto, teniendo en cuenta el enfoque diferencial, según las modalidades de atención pertinenete (en algunos casos puede ser institucional, en otros familiar)</t>
  </si>
  <si>
    <t>Garantizar la atención integral de la primera infancia en las 48 Veredas del Municipio de Corinto,, teniendo en cuenta el enfoque diferencial.</t>
  </si>
  <si>
    <t xml:space="preserve">Niños y niñas, Ruta Étnica, </t>
  </si>
  <si>
    <t>SIMITÍ</t>
  </si>
  <si>
    <t>Fortalecer integralmente las líneas productivas agrícolas mediante el desarrollo de proyectos productivos sostenibles en todos los núcleos veredales del municipio de Simití, Bolívar.</t>
  </si>
  <si>
    <t>Fortalecer integralmente las líneas productivas agrícolas, mediante el desarrollo de proyectos productivos sostenibles de: cítricos, horticultura, maíz, ahuyama, aguacate, fríjol, café, plátano, yuca, ñame, sacha inchi, frutales (papaya, guanábana, guayaba, mango, piña, patilla, banano, melón), cacao, arroz mecanizado y tradicional, caucho natural, palma campesina; que permitan el aumento de la productividad, la generación de ingresos y empleo a campesinos y campesinas en todos los núcleos veredales del municipio de Simití, Bolívar.</t>
  </si>
  <si>
    <t>Adecuación de vías y construcción de obras de arte en los distritos tres del municipio de Fortul.</t>
  </si>
  <si>
    <t>Apoyo a la comercialización de productos agropecuarios atravez del establecimiento de tiendas estrategicas en la principales ciudades del pais reactivando la economia en el municipio de Fortul.</t>
  </si>
  <si>
    <t>Dotar de computadores y equipos tecnológicos a los establecimientos educativos que lo requieran en la zona rural del municipio de Dibulla (La Guajira).</t>
  </si>
  <si>
    <t>Dotar de computadores y equipos tecnológicos a los establecimientos educativos que lo requieran de la zona rural del municipio de Dibulla (La Guajira), para que los estudiantes desarrollen sus competencias en temas referentes a sistemas de información y nuevas tecnológicas.</t>
  </si>
  <si>
    <t>SAN JOSE DE URE</t>
  </si>
  <si>
    <t>MEDIO ATRATO</t>
  </si>
  <si>
    <t>RIOSUCIO</t>
  </si>
  <si>
    <t>Gestionar el servicio permanente de restaurante escolar en las instituciones y centros educativos del municipio de Buenos Aires Cauca.</t>
  </si>
  <si>
    <t xml:space="preserve">Gestionar que se garantice el servicio permanente de restaurante escolar a los estudiantes del municipio de Buenos Aires Cauca, con el propósito de atender de forma integral a las niñas, los niños y los adolescentes.  La implementación del programa en mención debe ser concertada con las juntas de padres de familia, docentes, estudiantes los consejos comunitarios, los resguardos y cabildos indígenas con presencia en el territorio, para garantizar la transparencia en la ejecución de los recursos eficiencia y pertinencia.  A continuación se relacionan las instituciones educativas y centros educativos presentes en el territorio.(Institución Educativa Agropecuario Palo Blanco, Institución educativa Agroambiental la Nueva Esperanza  INEDANE y sus sedes de Pueblo Nuevo, Aures, La Elvira, Cerro Azul, y el Ceral,  Institución Educativa Agroambiental Valentín Carabalí y sus sedes de San Miguel y la Balsa, Institución Agropecuaria Brisas de Mary López y su sede de El Silencio, Institución Educativa María Auxiliadora y su sede de Santa Rosa, Concepción Palacios y Gabriel Manrique, Institución Educativa Honduras, Institución educativa Mazamorrero, Institución Educativa para el Desarrollo Intercultural de las Comunidades INEDIC y sus sedes de Mandarino y Las Delicias, Institución Educativa Timba y sus sedes de San Francisco, San Jerónimo, Guayabal, Timba y La ventura, Centro Educativo La Esmeralda y sus sedes de San Ignacio, Mirasoles, Los linderos y San Gregorio, Centro Educativo el Llanito y sus sedes de La Oculta  y La Unión, Centro Educativo Munchique y su sede de Chambimbe,  Centro Educativo Pisa pasito con sus sedes de El Bosque, Materón y Pisapasito, Centro Educativo Cascajero, Centro educativo Cerro Catalina, Centro Educativo Dos Ríos y su sede de Agua Clara, Centro Educativo  El Porvenir con sus sedes de La Esmeralda, San Ignacio, Mirasoles, Los Linderos  y San Gregorio). </t>
  </si>
  <si>
    <t>Adecuación al restaurante escolar de la vereda Pueblo Nuevo, escuela INEDANI del núcleo veredal el Ceral y Porvenir parte Alta, municipio de Buenos Aires Cauca</t>
  </si>
  <si>
    <t>Mejorar la  infraestructura educativa de inspecciones y corregimientos que se encuentran en mal estado en zona rural del Municipio de Puerto Asís, Departamento del Putumayo.</t>
  </si>
  <si>
    <t>Mejorar la  infraestructura educativa de inspecciones y corregimientos, los cuales se encuentran en mal estado y generan un peligro latente para los estudiantes;  Se requiere el mejoramiento  de la infraestructura escolar en concreto y otros materiales que garanticen su durabilidad, están ubicados en : Teteyé siete establecimientos,  piñuña blanco: 5, ZRC: 23, Caña brava: 6,  Villavictoria: 6, Inspección Puerto Asís : 6, Santana 2, Puerto Vega 3, teniendo en cuenta la seguridad, comodidad visual, térmica y auditiva lo que permite mejorar las condiciones y mitigar los riesgos de accidentes por el mal estado de las infraestructuras educativas rurales en el Municipio de Puerto Asís, Departamento del Putumayo. Además de las veredas mencionadas se deben incluir las siguientes veredas: Teteye, Montañita, Nueva Floresta, Alto Brasilia, Canacas, alto piñuña, Bajo Danta Porvenir, Hong Kong, Camelias, La Alea.</t>
  </si>
  <si>
    <t>Fortalecimiento social y comunitario en la vereda La Libertad, a través del mejoramiento del internado de la institución educativa rural La Libertad de la vereda La Libertad, del municipio de Puerto Asís , Putumayo</t>
  </si>
  <si>
    <t>Mejorar la infraestructura de las instituciones y centros educativos rurales del municipio de Puerto Caicedo, departamento del Putumayo.</t>
  </si>
  <si>
    <t>Mejoramiento de la infraestructura física de las instituciones y centros educativos rurales con sus respectivas sedes con el fin de brindar un mejor servicio y mejorar el ambiente escolar para garantizar el bienestar de la comunidad educativa. Las actividades de mejoramiento se requiere en: sede educativa La Cristalina (construcción de cerramiento perimetral 500 mt, unidades sanitarias) y sede educativa Campo Bello (cerramiento perimetral 600 -mt). Ademas se solicita el mejoramiento de la infraestructura educativa (aulas, restaurantes escolares, unidades sanitarias, cerramientos perimetrales) de los seis centros e instituciones que lo requieran: Divino Niño, La Isla, Arizona, Maracaybo, La Independencia y Villa Flor.</t>
  </si>
  <si>
    <t>Fortalecimiento social y comunitario mediante el cerramiento de la escuela rural mixta en la vereda Playa Rica del municipio de Puerto Caicedo - Putumayo</t>
  </si>
  <si>
    <t xml:space="preserve">FORTALECIMIENTO SOCIAL Y COMUNITARIO DE LOS HABITANTES DE LA VEREDA CAMPO ALEGRE DEL MUNICIPIO DE ORITO DEPARTAMENTO DEL PUTUMAYO, A TRAVÉS DE LA CONSTRUCCIÓN DE UNA CASETA COMUNAL </t>
  </si>
  <si>
    <t>Construir parques bio saludables en la zona rural del municipio de San Miguel, departamento del Putumayo.</t>
  </si>
  <si>
    <t>Se requiere la construcción de parques bio saludables en los centros poblados de Puerto Colón, Agua Clara, El Afilador, El Chiguaco, Bajo Amaron, San Carlos, Institución educativa Técnico Comercial La Dorada y para las comunidades indígenas del Cabildo Awa Makna Unión La Dorada y San Fidel de kimsayaco.</t>
  </si>
  <si>
    <t>Fortalecimiento social y comunitario de los habitantes de la vereda El Sábalo del municipio de San Miguel departamento del Putumayo por medio de la construcción de un parque recreativo comunitario biosaludable</t>
  </si>
  <si>
    <t>Implementar programa para el mantenimiento y mejoramiento de los caminos veredales en las comunidades de la zona rural del municipio de Leguizamo, departamento del Putumayo</t>
  </si>
  <si>
    <t>Fortalecimiento social y comunitario mediante la construcción de sendero peatonal, sobre la vía que va desde la vereda Agua Linda hasta la cabecera del  corregimiento de Puerto Ospina, municipio de Leguízamo departamento del Putumayo</t>
  </si>
  <si>
    <t xml:space="preserve">Adulto mayor, Género y mujer rural, Jóvenes, Niños y niñas, Personas con discapacidad, Sustitución de cultivos de uso ilícito, Víctimas, </t>
  </si>
  <si>
    <t>Adelantar por parte de la alcaldía distrital la solicitud ante la Agencia Nacional de Tierras de  adjudicación de baldíos y bienes fiscales para interés de uso público en el Distrito de Santa Marta (Magdalena)</t>
  </si>
  <si>
    <t xml:space="preserve">Adelantar por parte de la alcaldía Distrital, la solicitud ante la Agencia Nacional de Tierras de  adjudicación de baldíos y bienes fiscales para interés de uso público en el Distrito de Santa Marta (Magdalena) y en los casos en los que se trate de bienes privados, la legalización y compra a favor de las entidades territoriales de: escuelas, centros de salud y escenarios deportivo. Previa identificación de no traslape con territorios ancestrales. </t>
  </si>
  <si>
    <t>Fortalecimiento social y comunitario a través de la construcción de una caseta comunal en la vereda San Miguel, municipio del Retorno, Guaviare</t>
  </si>
  <si>
    <t xml:space="preserve">Realizar rehabilitación y mantenimiento de 800 km aproximadamente en las vías rurales, mediante la conformación de calzadas y construcción de obras de arte a través de las J.A.C. como los ejecutores de pequeñas y medianas y grandes obras,  priorizando la mano de obra local calificada y no calificada y el uso de materiales mejorados de la región, en el municipio de Puerto Rico (Meta) </t>
  </si>
  <si>
    <t xml:space="preserve">Realizar rehabilitación y mantenimiento de 80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Puerto Rico (Meta) en los siguientes tramos  Puerto Olivo- Chispas (50 km); Chispas- la Victoria (40 km); - Chispas- Charcodanto- Dorado- Agualinda- Cruce La Victoria (56 km); Tres Esquinas- Funación (8Km) San Rafael- Vereda La Cabañas (20 Km); San Rafael- Caño Cafre de vereda el Danubio (15 km)- San Rafael- caño Alfa- Caño Blanco- el Correazo- Vereda la Rivera (25 km) Caño- Danta La Pradera (6km)- San Pedro- Comuneros- El Palmar- Cabaña 1 (25km)- Puerto Toledo-Jordan- Palmeras- Bajo Guaymaral (25 km); La Argelia- El Darien (30Km) Barranco Colorado- La Espereanza (12 km). La Union - La Hermita - La Victoria (15 km). Cruce fundacion - brisas del cafre (11 km) y otros tramos </t>
  </si>
  <si>
    <t>Fortalecimiento social y comunitario a través de la construcción de un box coulvert doble en la vereda Brisas del Cafre, del municipio de Puerto Rico Meta</t>
  </si>
  <si>
    <t>Fortalecimiento social y comunitario mediante el mejoramiento de la placa polideportiva en la vereda El Paraíso en el municipio Tumaco departamento de Nariño</t>
  </si>
  <si>
    <t>Construcción de una batería sanitaria, aula de clase y un parque infantil, en el colegio vereda Nicaragua. En el municipio de Manaure, departamento de Cesar</t>
  </si>
  <si>
    <t>SAN JUAN NEPOMUCENO</t>
  </si>
  <si>
    <t xml:space="preserve">Construcción de un parque biosaludable para los nueve nucleos veredales, victimas y comunidades negras  del municipio de Orito Putumayo. </t>
  </si>
  <si>
    <t>Pavimentar las vías terciarias con  Placa huella en los principales tramos viales del municipio de Puerto Caicedo Putumayo</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Ciénaga-Magdalena</t>
  </si>
  <si>
    <t>Gestionar ante la ANT la adjudicación de baldíos y bienes fiscales  de uso público y,  en los casos en los que se trate de bienes privados, la legalización a favor de las entidades territoriales o compra de predios para : escuelas, centros de salud y escenarios deportivo a la alcaldía municipal de Ciénaga- Magdalena. (Acuerdo 349 de la ANT) Así mismo, socializar la ruta al gobierno local en el cumplimiento de los requisitos y consecución de los documentos requeridos para presentar la solicitud ante la ANT y  analizando el caso particular de las escuelas que se encuentren al interior del resguardo.</t>
  </si>
  <si>
    <t>RICAURTE</t>
  </si>
  <si>
    <t>ISTMINA</t>
  </si>
  <si>
    <t>Fortalecer los espacios de encuentro ceremoniales espirituales en el pueblo Siona del municipio de Leguizamo, departamento del Putumayo.</t>
  </si>
  <si>
    <t>Fortalecimiento social y comunitario a través de la construcción de una casa cabildo , en el resguardo indígena el tablero, municipio de Leguízamo, departamento del Putumayo</t>
  </si>
  <si>
    <t>Construir y dotar las casetas comunales de la zona rural del municipio de Leguizamo, departamento del Putumayo</t>
  </si>
  <si>
    <t>Construcción y dotación de casetas comunales a las comunidades que conforman los núcleos veredales de la Llanada, Eje Carreteable, La Paya, La Tagua, Puerto Ospina, Piñuña Negro, Salado Grande, Mecaya, Sencella, Yurilla PNN y La Paya PNN, aproximadamente 60 casetas comunales las cuales contribuyen con fortalecimiento a las organizaciones en sus capacidades de gestión y administración como también en construir acuerdos para el cuidado del inmueble.</t>
  </si>
  <si>
    <t>Fortalecimiento social y comunitario a través de la construcción de una caseta comunal, vereda El Remanso, municipio de Leguízamo, departamento del Putumayo.</t>
  </si>
  <si>
    <t>Fortalecimiento social y comunitario mediante el cerramiento perimetral de la escuela rural mixta La Frontera en el municipio de Puerto Caicedo Putumayo</t>
  </si>
  <si>
    <t>Mejoramiento de la Caseta Comunitaria de la vereda Las Nieves del municipio de Anorí en el departamento de Antioquia.</t>
  </si>
  <si>
    <t>CHAPARRAL</t>
  </si>
  <si>
    <t>EL DONCELLO</t>
  </si>
  <si>
    <t>RIOBLANCO</t>
  </si>
  <si>
    <t xml:space="preserve">Género y mujer rural, Ruta Étnica, Víctimas, </t>
  </si>
  <si>
    <t>Construir espacios donde los niños, niñas, adolescentes y jóvenes de las comunidades rurales y urbanas del municipio de Cáceres tengan acceso a actividades culturales, recreativas y deportivas</t>
  </si>
  <si>
    <t>Construir espacios donde los niños, niñas, adolescentes y jóvenes de las comunidades de las veredas del municipio de Cáceres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Construcción de Placa Polideportiva en la vereda Muribá del municipio de Cáceres en el departamento de Antioquia.</t>
  </si>
  <si>
    <t>Impulsar la formalización y/o titulación de predios de las comunidades rurales del municipio, con el fin de regularizar la relación de la tenencia de la tierra, teniendo en todo momento la priorización de la población de acuerdo con el enfoque de género y población víctima del municipio de Cáceres.</t>
  </si>
  <si>
    <t>Construcción de dos unidades sanitarias de la caseta comunal del resguardo Nassa vereda Ondas del Cafre del municipio de Mesetas, mejorando las condiciones de vida y de salubridad de la comunidad</t>
  </si>
  <si>
    <t>Mejorar la infraestructura educativa de los establecimientos educativos que lo requieran,  para el acceso y permanencia en la educacion, en la zona rural del municipio de La Macarena</t>
  </si>
  <si>
    <t>Mejorar la infraestructura educativa de los establecimientos educativos que lo requieran y ampliacion en donde la demanda lo necesite, para el acceso y permanencia en la educacion, en la zona rural del municipio de La Macarena</t>
  </si>
  <si>
    <t>Fortalecimiento social y comunitario, a través de la construcción de un salón para alojamiento de estudiantes en la sede educativa El Recreo, vereda el Recreo, municipio de la Macarena - Meta</t>
  </si>
  <si>
    <t>Fortalecimiento social y comunitario de la población ubicada en la vereda Riecito Bajo  del corregimiento de San José de oriente municipio de La Paz Roble  Cesar, a través de la construcción de 100 metros lineales de placa huella (k0+00 al k0+100).</t>
  </si>
  <si>
    <t>Construcción Caseta Comunitaria, en la vereda Alto del Chiri  del Municipio de Briceño Antioquia</t>
  </si>
  <si>
    <t xml:space="preserve">Pavimentación y mantenimiento periódico a la  Vía Puerto Jordán - Filipinas - Laureles – Bocas - Las Cruces del municipio de Arauquita. </t>
  </si>
  <si>
    <t>Pavimentación y mantenimiento periódico a la  Vía Puerto Jordán - Filipinas - Laureles – Bocas - Las Cruces del municipio de Arauquita. Total 48 km.</t>
  </si>
  <si>
    <t>Contribuir al fortalecimiento social y comunitario de la comunidad asentada en las veredas Puerto Jordán y Filipinas a través del mejoramiento de la conectividad vial que comunica estas veredas con el casco urbano del municipio Arauquita, departamento Arauca</t>
  </si>
  <si>
    <t>Fortalecimiento comunitario para el restablecimiento de la red social a través de la instalación de un parque infantil en Pañambi - municipio de Tumaco</t>
  </si>
  <si>
    <t>Dotar de manera general (mobiliario, biblioteca, tableros, material pedagógico, kit de laboratorio, entre otros), según los modelos educativos, para mejorar la calidad en la enseñanza en las diferentes áreas para los estudiantes de los establecimientos educativos de la zona rural del municipio deCartagena del Chairá</t>
  </si>
  <si>
    <t>Dotar de manera general (mobiliario, biblioteca, tableros, material pedagógico, kit de laboratorio, entre otros), según los modelos educativos, para mejorar la calidad en la enseñanza en las diferentes áreas para los estudiantes de los establecimientos educativos de la zona rural del municipio de Cartagena del Chairá (Caquetá)</t>
  </si>
  <si>
    <t>TIMBIQUÍ</t>
  </si>
  <si>
    <t>SOLITA</t>
  </si>
  <si>
    <t>Avanzar a través de la Agencia Nacional de Tierras, en la implementación del barrido predial para  formalización y Registro en el RESO en el municipio de Aracataca (Magdalena)</t>
  </si>
  <si>
    <t xml:space="preserve">Realizar a través de la Agencia Nacional de Tierras, en la implementación del barrido predial  y formalización para resolver su situación de informalidad en la tenencia de la tierra y Registro de Sujetos de Ordenamiento (RESO) para acceso a tierras a campesinos sin tierra o con tierra insuficiente y, teniendo en cuenta la condición de victima del conflicto armado  en el municipio de Aracataca (Magdalena) </t>
  </si>
  <si>
    <t>Crear la red regional de la pesca artesanal y piscícola de la subregión del Sur de Bolívar y Yondó</t>
  </si>
  <si>
    <t>Crear la red regional de la pesca artesanal y piscícola que incluya la política pública de pesca, que garantice los recursos para la conservación de las especies ícticas de la región, en producción, cadena de frío, transformación y comercialización, como alternativa de los ciclos de veda, en razón de mejorar la calidad de vida y los ingresos de los pescadores y campesinos de la subregión del Sur de Bolívar y Yondó.</t>
  </si>
  <si>
    <t>Prevenir la violencia intrafamiliar a través de programas sociales en los núcleos veredales del municipio de Santa Rosa del Sur</t>
  </si>
  <si>
    <t>Prevenir todo tipo de violencia intrafamiliar por medio de programas sociales dirigidos a hombres y mujeres de sensibilización, concientización, apoyo financiero y acompañamiento integral para fortalecer la convivencia familiar del municipio Santa Rosa del Sur-Bolívar.</t>
  </si>
  <si>
    <t>Dotar de manera general (mobiliario, biblioteca, tableros, material pedagógico, kit de laboratorio, material didáctico y textos escolares entre otros),  los establecimientos educativos de la zona rural del municipio de La Montañita para mejorar la calidad de la enseñanza de los estudiantes en las diferentes áreas.</t>
  </si>
  <si>
    <t>MILÁN</t>
  </si>
  <si>
    <t xml:space="preserve">Dotar de equipos y herramientas tecnológicas todas las sedes educativas rurales del municipio de Milán, Caquetá, que lo requiera, de acuerdo a estudios técnicos de viabilidad. </t>
  </si>
  <si>
    <t>Realizar actualización del catastro con miras a disminuir las tarifas del impuesto predial en los 10 núcleos del municipio de Montelíbano- Córdoba</t>
  </si>
  <si>
    <t>Realizar una actualización del catastro y de las tarifas a aplicar para el impuesto predial que tenga en cuenta realmente las extensiones ocupadas y explotadas y los ingresos de sus ocupantes y poseedores, máxime que en muchos casos no son los propietarios de los predios. Así, mismo ejecutar a corto plazo el catastro rural multipropósito.</t>
  </si>
  <si>
    <t>Implementar el  catastro rural  multipropósito en el municipio de  Puerto Libertador  -Córdoba</t>
  </si>
  <si>
    <t>Ejecutar  el catastro rural multipropósito, que le permita a la administración municipal, campesinos y Agencia Nacional de Tierras ANT y Parque Nacionales Naturales PNNP, identificar las propiedades rurales a cargo de tenedores, poseedores, ocupantes , propietarios y registrar intereses sobre los predios, en términos de ocupación, valor, uso y urbanización, a través del barrido predial masivo. Los predios que estén dentro de Parques la ANT, defina tipologias y proponga rutas de posibles soluciones.</t>
  </si>
  <si>
    <t>Actualizar el catastro rural y  las tarifas a aplicar para el impuesto predial, en el municipio de Puerto Libertador- Córdoba</t>
  </si>
  <si>
    <t>Construir parques infantiles comunitarios, en las comunidades campesinas, indígenas y afrodescendientes del municipio de Villagarzon,.</t>
  </si>
  <si>
    <t xml:space="preserve">Niños y niñas, Víctimas, </t>
  </si>
  <si>
    <t xml:space="preserve">Mejorar infraestructura de sedes educativas e internados de la zona rural para el acceso y permanencia en el sistema educativo, del municipio de Uribe, Meta, </t>
  </si>
  <si>
    <t xml:space="preserve">Mejorar infraestructura de sedes educativas e internados de la zona rural del municipio de Uribe, Meta, que lo requieran, incluyendo; cerramiento, unidades sanitarias, pisos, puertas, sistema eléctrico, techos, pintura, entre otros, para fortalecer el acceso y la permanencia de la educacion.  </t>
  </si>
  <si>
    <t>Mejoramiento de la unidad sanitaria del centro educativo El Diviso de municipio de Uribe, contribuyendo a la permanencia escolar y al mejoramiento de la calidad de vida de la comunidad educativa</t>
  </si>
  <si>
    <t>BOJAYA</t>
  </si>
  <si>
    <t xml:space="preserve">Adulto mayor, Género y mujer rural, Jóvenes, Niños y niñas, </t>
  </si>
  <si>
    <t>Fortalecimiento social y comunitario mediante la construcción de la Caseta Comunal en la vereda Guasimal del municipio de Puerto Caicedo, Putumayo</t>
  </si>
  <si>
    <t>Mejorar infraestructura educativa de los establecimientos educativos que lo requieran en la zona rural del municipio de La Paz (Cesar)</t>
  </si>
  <si>
    <t>Mejorar infraestructura educativa de los establecimientos educativos que lo requieran en la zona rural del municipio de La Paz (Cesar) ( a partir del análisis técnico)..</t>
  </si>
  <si>
    <t>Fortalecimiento social y comunitario mediante la construcción de aulas escolares y batería sanitaria en la I.E.T. AGRP SAN JOSE DE ORIENTE en la vereda el Mirador del corregimiento de San José de Oriente, municipio de La Paz Cesar</t>
  </si>
  <si>
    <t xml:space="preserve">Mejorar el sistema de acueducto de las veredas El Cedro, Agua Bonita y Morros Altos del municipio de La Montañita (Caquetá). </t>
  </si>
  <si>
    <t xml:space="preserve">Mejoramiento del sistema de acueducto de las veredas El Cedro, Agua Bonita y Los Morros del municipio de La Montañita (Caquetá). </t>
  </si>
  <si>
    <t>Mejoramiento de la vía terciaria núcleo veredal Agua Bonita a través de infraestructura para el control de aguas superficiales, en el municipio de la Montañita en el departamento del Caquetá</t>
  </si>
  <si>
    <t>Contribuir al fortalecimiento social y comunitario de la comunidad ubicada en la vereda La Balbanera a través de la construcción de un aula en el centro educativo de la vereda Balbanera municipio de Policarpa – Nariño</t>
  </si>
  <si>
    <t>Dotar de manera general a los establecimientos educativos de acuerdo con las necesidades y requerimientos en la zona rural del municipio de San José del Guaviare.</t>
  </si>
  <si>
    <t>Dotar de manera general (mobiliario, salas de computo, biblioteca, kit de laboratorio, entre otros) a los establecimientos educativos de acuerdo a las necesidades y requerimientos, para así mejorar la calidad de la enseñanza en las diferentes áreas para las comunidades indígenas y campesinas de la zona rural del municipio de San José del Guaviare.</t>
  </si>
  <si>
    <t>Dotar las instituciones educativas de mobiliario y herramientas agrícolas e implementos de laboratorios de física y química para las instituciones educativas de la zona rural del municipio de Ovejas, Sucre</t>
  </si>
  <si>
    <t xml:space="preserve">Dotación de sillas, material didáctico tecnológico, implementos deportivos, maquinaría agrícola, herramientas agropecuarias a las instituciones rurales, así como el material e implementos necesarios para los laboratorios de Química y Física. </t>
  </si>
  <si>
    <t>Construir y/o Mejorar una Casa Ancestral para los Resgurados Indigenas en la zona rural y Urbana del Municipio de El Bagre</t>
  </si>
  <si>
    <t>Construir y/o Mejorar Casas Ancestrales de los Resguardos Indigenas, en el Municipio de Cáceres, que permitan la integración  de las diferentes comunidades indigenas, promuevan la convivencia pacífica, la reconciliación y la realización de actividades sociales, interculturales, donde se promuevan sus practicas ancestrales.</t>
  </si>
  <si>
    <t xml:space="preserve">Reincorporación, </t>
  </si>
  <si>
    <t>Realizar estudios, diseños y construcción de canchas de futbol en grama natural y con cerramientos perimetrales en las Cabeceras corregimentales de los territorios campesinos y el territorio colectivo COPDICONC en sus consejos menores de Sánchez y Santa Rosa del municipio de Policarpa, Nariño.</t>
  </si>
  <si>
    <t>Realizar estudios, diseños y construcción de canchas de futbol en grama natural y con cerramientos perimetrales en las Cabeceras Coregimentales de Altamira, Policarpa, Ejido, Restrepo, San Roque, Madrigal, Santa Cruz, Santa Rosa, Sanchez y en las veredas del El Cocal, Negrital, Corales, Tagualito, Las Cuchilla, La Toldada, Bella Vista y Las Canoas del municipio de Policarpa Nariño, para incentivar el deporte comunitario, el aprovechamiento del tiempo libre y la sana convivencia de los niños, niñas, adolescentes, jóvenes y comunidad en general.</t>
  </si>
  <si>
    <t>Contribuir al fortalecimiento social y comunitario de la comunidad ubicada en el corregimiento de Madrigal a través de la construcción de camerinos y baterías sanitarias para el desarrollo de las actividades culturales y artísticas en el polideportivo del centro poblado del corregimiento de Madrigal, municipio de Policarpa, departamento de Nariño</t>
  </si>
  <si>
    <t>MEJORAR LAS CANCHAS DE FÚTBOL Y LOS POLIDEPORTIVOS COMUNITARIOS E INTALACIÓN DE CUBIERTAS EN EL MUNICIPIO DE PLANADAS</t>
  </si>
  <si>
    <t>MEJORAMIENTO DE LAS  CANCHAS DE FÚTBOL DE LA CABECERA MUNICIPAL Y DE LOS CORREGIMIENTOS DE GAITANIA Y BILBAO, DE LOS POLIDEPORTIVOS COMUNITARIOS E INSTALACIÓN DE CUBIERTAS DE LOS BARRIOS LOS PINOS, NUEVE DE FEBRERO, AEROPUERTO EN LA CABECERA MUNICIPAL Y LA VEREDA LA ESTRELLA</t>
  </si>
  <si>
    <t>Mejoramiento y ampliación del polideportivo de la vereda el Jordán en el municipio de Planadas Tolima</t>
  </si>
  <si>
    <t>Fortalecimiento social y comunitario de los habitantes de la vereda San Juan Bosco del municipio de San Miguel departamento del Putumayo por medio de la construcción de un parque recreativo comunitario biosaludable</t>
  </si>
  <si>
    <t xml:space="preserve">Dotar de equipos, muebles y materiales a las sedes de las diferentes instituciones educativas que operan en la zona rural del municipio de el Carmen de Bolívar. </t>
  </si>
  <si>
    <t>Dotar de equipos, muebles y materiales a las sedes de las diferentes instituciones educativas que operan en la zona rural del municipio de el Carmen de Bolívar, de modo de que se les garantice a los estudiantes los elementos suficientes para una formación de calidad.</t>
  </si>
  <si>
    <t>Dotar de insumos, bienes, mobiliario, enseres, libros, material didáctico, ayudas telemáticas e informáticas, equipos audiovisuales y material lúdico pedagógico, los establecimientos educativos  del municipio Francisco Pizarro</t>
  </si>
  <si>
    <t>Dotar de insumos, bienes, mobiliario, enseres, libros, material didáctico, ayudas telemáticas e informáticas, equipos audiovisuales y material lúdico pedagógico; los establecimientos educativos ubicados en el casco urbano y las veredas Nueva Unión, Vuelta del Gallo, San Pedro del Vino, Cachimbal, Caimito, Pajonal, Novillal, Bocas de Ramos, Los Brazos, Negrital, Bajo San Ignacio, Salahondita, Hojas Blancas y La Playa del municipio Francisco Pizarro</t>
  </si>
  <si>
    <t>CANTAGALLO</t>
  </si>
  <si>
    <t>Mejorar la infraestructura de las instituciones educativas rurales del municipio de San Miguel departamento del Putumayo.</t>
  </si>
  <si>
    <t>Se requiere el mejoramiento y adecuación de la infraestructura de las instituciones educativas rurales para permitir el desarrollo educativo y condiciones adecuadas para estudiantes y profesores. Las actividades de mejoramiento se requieren en: la vereda la Guisita en la I.E.R La Florida para 35 familias beneficiadas; Vereda San José I.E María Auxiliadora para 15 estudiantes; Vereda el Canadá para 28 familias; Adecuación de centro educativo y mejoramiento de restaurante escolar en la escuela sede Bellavista para 52 familias en la vereda el Águila; vereda la Guisita en la I.E.R La Florida para 35 familias beneficiadas; vereda Nuevo Vergel I.E.R Escuela Nuevo Vergel para 70 familias; vereda Agua Blanca I.E.R mixta 140 estudiantes; vereda Agua Blanca para 140 estudiantes; vereda La Danta I.E.R Jordán Ortiz sede la Danta 10 estudiantes beneficiados; vereda Risaralda I.E.R agua clara para 20 familias beneficiadas; vereda la Guisita restaurante escolar escuela La Florida para 30 niños y 20 familias beneficiadas; vereda La Ye para 16 alumnos; Vereda San José I.E María Auxiliadora para 15 estudiantes; vereda Puerto el Sol I.E.R puerto el sol para 275 estudiantes; Vereda Bajo Amaron para 60 estudiantes; Vereda Bajo Amaron para 60 estudiantes; Vereda el Canadá para 28 familias; y demás sedes educativa rurales donde se requiera.</t>
  </si>
  <si>
    <t>Fortalecimiento social y comunitarios mediante la construcción de batería Sanitaria de la Caseta Comunal y Construcción de Patio de Recreo de la IER La Caucanita de la Vereda La Campiña del Municipio de San Miguel departamento del Putumayo</t>
  </si>
  <si>
    <t>Mejorar las vías secundarias y terciarias de la zona rural del municipio de Leguizamo, departamento del Putumayo</t>
  </si>
  <si>
    <t>Fortalecimiento social y comunitario mediante el mejoramiento de la vía terciaria que conduce de Puerto Ospina hasta Piñuña Negro, vereda Puerto Ospina, municipio de Leguízamo, departamento del Putumayo</t>
  </si>
  <si>
    <t>Construir 34 casetas comunales y mejorar 20 casetas comunales en el sector rural del municipio de San Miguel, departamento de Putumayo.</t>
  </si>
  <si>
    <t>Se requiere construir 34 casetas comunales y mejorar 20 casetas comunales en el sector rural del municipio de San Miguel, departamento de Putumayo, ya que no se cuenta con espacios adecuados para realizar las actividades de participación comunitaria.</t>
  </si>
  <si>
    <t>Fortalecimiento social y comunitario de los habitantes de la vereda la Danta del municipio de San Miguel departamento del Putumayo por medio de la construcción de una caseta comunal</t>
  </si>
  <si>
    <t>VALENCIA</t>
  </si>
  <si>
    <t>EL CARMEN</t>
  </si>
  <si>
    <t>Construir cerramiento perimetral en las 8 instituciones educativas con sus respectivas sedes en el municipio de Villagarzón, departamento del Putumayo.</t>
  </si>
  <si>
    <t>Se requiere realizar el cerramiento perimetral de las siguientes instituciones educativas rurales: I.E.R Puerto Umbria, I.E.R kwe'sx ksxa´w wala, I.E.R Rio Blanco, I.E.R Atún Ñambi, I.E.R Villa Amazónica, I.E.R Santa Juliana, I.E.R Guillermo Valencia; para generar seguridad a los estudiantes, la infraestructura y la dotación.</t>
  </si>
  <si>
    <t>Fortalecimiento social y comunitario en la vereda El Naranjito a través de la construcción del cerramiento perimetral de la escuela rural mixta El Naranjito,  en el municipio de Villagarzón, departamento de Putumayo</t>
  </si>
  <si>
    <t>Construir placas deportivas, cubiertas y graderias en las sedes educativas rurales del municipio de Valle del Guamuéz departamento del Putumayo.</t>
  </si>
  <si>
    <t xml:space="preserve">Fortalecimiento social y comunitario de los habitantes de la vereda Los Llanos del municipio Valle del Guamuez departamento del Putumayo por medio de la construcción de una placa deportiva </t>
  </si>
  <si>
    <t>Fortalecimiento social comunitario de los habitantes de la Vereda el Comboy, del municipio valle del Guamuez del departamento del Putumayo, por medio del mejoramiento de la vía que conduce desde la vereda La Cabaña hacia la vereda El Comboy</t>
  </si>
  <si>
    <t xml:space="preserve">Fortalecimiento social y comunitario de los habitantes de la vereda la Costeñita del municipio Valle del Guamuez departamento del Putumayo por medio de la construcción de una placa deportiva </t>
  </si>
  <si>
    <t>Fortalecimiento social y comunitario en la vereda el desierto a través de la construcción de una placa polideportiva en la escuela rural mixta el desierto, en el municipio de Villagarzón, departamento de Putumayo</t>
  </si>
  <si>
    <t>Mejorar 26 casetas comunales de las Juntas de Acción Comunal del sector rural, para fortalecimiento de las comunidades rurales del municipio de Villagarzon</t>
  </si>
  <si>
    <t>Dotar al Hospital Francisco Valderrama de Turbo, con insumos y equipos médicos para fortalecer la Unidad Materno Infantil.</t>
  </si>
  <si>
    <t xml:space="preserve">Dotar al Hospital Francisco Valderrama de Turbo, con insumos y equipos médicos para fortalecer la Unidad Materno Infantil y la prestación de servicios de ginecoobstetricia con el objetivo de brindar una atención oportuna y de calidad, así mismo llegar a las zonas rurales con la estrategia de “Madres Canguro”, lo anterior busca disminuir la alta morbilidad materna e infantil. Esta iniciativa tiene impacto regional dado que Turbo esta ubicado estratégicamente para prestar servicios al departamento de Chocó, Córdoba y Antioquia. </t>
  </si>
  <si>
    <t>Apoyar proyectos asociativos para la transformación agroindustrial de cacao, plátano, yuca y café en el municipio de Ataco</t>
  </si>
  <si>
    <t>En el municipio de ataco se cuenta con asociaciones legalmente constituidas de productores de cacao, plátano, yuca y café las cuales requieren apoyo para la implementación de proyectos que permitan la transformación agroindustrial de los mismos, con el fin de generar empleo local que garantice los recursos para acceder a los alimentos.</t>
  </si>
  <si>
    <t xml:space="preserve">Jóvenes, Niños y niñas, Personas con discapacidad, Ruta Étnica, Víctimas, </t>
  </si>
  <si>
    <t>Dotar de manera general a los establecimientos educativos de acuerdo con sus necesidades y requerimientos en la zona rural del municipio de Mesetas Meta.</t>
  </si>
  <si>
    <t>Dotar de manera general (mobiliario, biblioteca, tableros, material pedagógico, kit de laboratorio, kit de útiles escolares, material didáctico, entre otros), según los modelos y programas educativos, necesidades y requerimientos, para mejorar la calidad en la enseñanza en las diferentes áreas en los estudiantes de los establecimientos educativos de la zona rural del municipio de Mesetas Meta.</t>
  </si>
  <si>
    <t xml:space="preserve">Dotar de computadores y  de las tecnologias de la informacion y la comuicacion (TIC) a los establecimientos educativos de la zona rural del municipio de Puerto Rico </t>
  </si>
  <si>
    <t>Reactivar la actividad pesquera del municipio de Tumaco con un proyecto productivo integral de pesca que mejore las condiciones de captura, acopio y comercialización de productos pesqueros.</t>
  </si>
  <si>
    <t xml:space="preserve">Implementar el  catastro multipropósito, con el fin de brindar seguridad jurídica y apoyar las decisiones de ordenamiento territorial y de planeación económica, social y ambiental en el municipio  San José de Uré – Córdoba </t>
  </si>
  <si>
    <t xml:space="preserve">Implementar por parte de la Agencia Nacional de Tierras el  catastro multipropósito , con la finalidad de definir los  baldíos del municipio y si estos se encuentran dentro de áreas protegidas, la relación entre los habitantes y la tenencia de la tierra,  las tipologías de campesinos que habitan al interior del Parque Nacional Natural Paramillo,  brindar seguridad jurídica y apoyar las decisiones de ordenamiento territorial y de planeación económica, social y ambiental en el municipio San José de Uré – Córdoba </t>
  </si>
  <si>
    <t>Mejorar la infraestructura de las  instituciones y sedes educativas de la zona rural  del municipio de La Montañita Caquetá, que lo requieran,  para garantizar el acceso a la educación de los NNJA del territorio.</t>
  </si>
  <si>
    <t>Contribuir al fortalecimiento social y comunitario, a través de la Construcción de un aula de clase y dos baterías sanitarias en el colegio la vereda El Cedro en el municipio la Montañita-Caquetá</t>
  </si>
  <si>
    <t>Contribuir al fortalecimiento social y comunitario a través de la construcción de alcantarillas de 36” (con aletas en encole y descole) para el control de aguas superficiales en 2 tramos viales de la vereda El Placer, municipio de Los Andes Sotomayor – Nariño</t>
  </si>
  <si>
    <t>Implementar proyectos en lineas productivas Agropecuarias para los seis consejos comunitarios del municipio de Puerto Asís, Departamento del Putumayo</t>
  </si>
  <si>
    <t>Mejorar las vías con material de afirmado y obras de arte, que comunican los Resguardos y Cabildos  del municipio de San Vicente del Caguan</t>
  </si>
  <si>
    <t>Fortalecimiento social y comunitario a través de Mejoramiento de la vía terciaria con obras para el control de aguas superficiales en la vereda Mira Valle, en el municipio de San Vicente del Caguán del departamento del Caquetá</t>
  </si>
  <si>
    <t>OLAYA HERRERA</t>
  </si>
  <si>
    <t>Realizar estudios y diseños para la construcción de Calle - puentes (Calles y Puentes peatonales) en los Consejos Comunitarios y Resguardos Indígenas, del municipio de Olaya Herrera.</t>
  </si>
  <si>
    <t>Se requiere realizar estudios y diseños para la construcción de Calle - Puentes (puentes peatonales en concreto), para conectar las veredas de Alto Merizalde, Bajo Merizalde, Merizalde Porvenir, Santo Domingo, Los Leyos, Codemaco, Víbora Paraíso y Boca de Víbora, Calle puentes en la vereda santa Elena; puente principal, en La Chorrera y en Mata de Guaba; tres (3) en Barbacoíta, cuatro (4) en Travesía, Boca de Conejo; Las Marías, El Cedro, Pueblo Nuevo; un puente desde la orilla hasta la escuela en la vereda Santa Rosa; tres puentes (3) en las veredas Tórtola 1 y Tórtola 2;  un puente desde la orilla, hasta la escuela en la vereda Santa Rosa; Casa Grande; desde la vereda Boca de Víbora hacia el centro educativo; Calabazal, Zapotal, Tangareal, El Carmen, La Tolita, Limones, Sepangue; Miranda, Bocas del Bracito, Palmitas de Coco, Alto San Antonio, Barro la Playita, Bocas del Barro, Vuelta Larga, Soledad, Naranjal, Nueva Esperanza, Bajito Soledad y Orital; veredas Carolina, Florida, Santa Ana, Samaritano, Sajal, Bocas de Guaba, Playa Blanca, Recodo, Miel de Abeja, Ojal, La Loma, Herradura y Nueva Balsa;, con el objetivo de facilitar la comercialización de productos, el intercambio comercial, la movilidad y tránsito seguro entre las comunidades beneficiadas; derivando en el desarrollo y la calidad de vida de sus habitantes.</t>
  </si>
  <si>
    <t>SAN DIEGO</t>
  </si>
  <si>
    <t>Construcción de puentes mulares en el municipio de Planadas Tolima.</t>
  </si>
  <si>
    <t>Se requiere la construcción de puentes mulares que permiten la movilidad y la transitabilidad de las personas y sus productos agropecuarios en algunas zonas de difícil acceso, lo cual va a permitir a los habitantes de las mismas mejorar su calidad de vida y evitar riesgos que hoy en día son latentes al pasar por algunos afluentes en el municipio de Planadas Tolima: Vereda La Hacienda sobre el rio San Miguel, Vereda Marquetalia sobre el rio Tamaro, Vereda San Jorge sobre la quebrada San Jorge, Sobre la quebrada Llarumo (llegando a la Vda. Patagonia), Betulia que comunica a la Escuela, Nueva Jerusalén (Coloradas – Cambulos), Montalvo – La Cumbre, Montalvo – Vista Hermosa, La Armenia, Nazareno, Guajira – San Jose y Higuerón – Porvenir.</t>
  </si>
  <si>
    <t>Construcción puente peatonal sobre la quebrada Puerto Limón en la vereda Alto Sano del municipio de Planadas  Tolima</t>
  </si>
  <si>
    <t>Contribuir al fortalecimiento social y comunitario a través del mejoramiento de la vía desde el puente del rio Tibio a la vereda La Aguadita, sobre tramos en mal estado de transitabilidad, en el municipio del Tambo Cauca.</t>
  </si>
  <si>
    <t>Contribuir al fortalecimiento educativo social y comunitario a través del mejoramiento  de la vía de ingreso a la escuela de la vereda Agua Blanca del corregimiento de  El Ceral y Porvenir Parte Alta del municipio de Buenos Aires  - Cauca</t>
  </si>
  <si>
    <t>Contribuir al fortalecimiento educativo social y comunitario, a través de la construcción de una aula escolar en la vereda Agua Clara, núcleo veredal  El Ceral y Porvenir Parte Alta del municipio de Buenos Aires  - Cauca</t>
  </si>
  <si>
    <t>Incrementar la participación educativa de la población infantil, a través del mejoramiento de la Escuela de la vereda Pueblo nuevo, perteneciente al núcleo veredal  El Ceral y Porvenir Parte Alta del municipio de Buenos Aires  - Cauca</t>
  </si>
  <si>
    <t xml:space="preserve">No Aplica, Sustitución de cultivos de uso ilícito, Víctimas, </t>
  </si>
  <si>
    <t>Gestionar la formalización de los predios de entidades de derecho público del municipio de Cáceres, para garantizar la intervención y el mejoramiento de estos.</t>
  </si>
  <si>
    <t>La legalización   de los predios de los entes de derecho público como escuelas, parques infantiles, placas deportivas, centros de salud, entre otros, se hace vital para poder acceder a proyectos de construcción, ampliación, mejoramiento, mantenimiento y dotación y para la gestión de proyectos e inversión de recursos.</t>
  </si>
  <si>
    <t>Gestionar la formalización de los predios de entidades de derecho público del municipio de Ituango, para garantizar la intervención y el mejoramiento de estos.</t>
  </si>
  <si>
    <t>Propiciar espacios de encuentro entre la justicia propia y justicia ordinaria para las comunidades indígenas y afrocolombianas focalizadas en los nucleos veredales con enfoque etnico y de género.</t>
  </si>
  <si>
    <t>Apoyo en el fortalecimiento de la justicia propia de las comunidades indígenas y afrocolombianas en los resguardos indígenas y consejos comunitarios en armonización con la justicia ordinaria facilitando por parte de las instituciones del estado el acompañamiento para el fortalecimiento de capacidades y visión política de la justicia propia para  la protección del territorio y los Derechos Humanos; al igual el apoyo a la dotación y fortalecimiento de la guardia indígena de los resguardos del Distrito, portuario, logístico, industrial, turístico y comercial de Turbo Departamento de Antioquia.</t>
  </si>
  <si>
    <t>Adjudicación y/ legalización de los bienes fiscales (Instituciones educativas, centros educativos , sedes y puestos de salud) en el municipio de Montelíbano- Cordoba</t>
  </si>
  <si>
    <t>Gestión ante la Agencia Nacional de Tierras-ANT-para que adjudique o legalice al municipio , los predios donde funcionan las Instituciones Educativas: Vuelve y ven, La araña, Calle larga, Las cruces, El zumbido, El rayo, Campamento, La luna, San Felipe, Villa Carminia, Las margaritas. I.E trinidad y todas sus sedes, Centro educativos Espíritu Santo- Vereda el paraíso, El Caño, I.E Dulce Nombre de Jesús en Puerto Nuevo, El Palmar I.E Villa Nueva y sus sedes, Escuelas de las veredas El Cristo, Parcelas Belén, Aguas prietas, Palestina, Palmita, El Barro, La Ye, Nueva Betulia, María Auxiliadora, Camaño y Salcedo, Veredas unidas, Corregimiento Córdoba, San Mateo Bella Flor, El Silencio, Pajuil, Cañaveral, Unión, El Cristo, San Andreses, Vallecito y San Ciprano. Así mismo, que se adjudique  un lote de terreno para la  ampliación de la Institución Educativa Dulce Nombre de Jesús (Puerto Nuevo),  Institucion Educativa El Palmar y  Escuela Camaño Salcedo y los centros de salud en las cabeceras corregimentales de San Francisco del Rayo, Puerto Nuevo, Pica Pica, Los Cordobas, El Palmar, Puerto Anchica, El Anclar, Tierradentro, Sitio Nuevo, en el municipio de Montelíbano- Córdoba.</t>
  </si>
  <si>
    <t xml:space="preserve">Género y mujer rural, Reincorporación, Ruta Étnica, Víctimas, </t>
  </si>
  <si>
    <t>Construir baterías sanitarias escolares en un 100% y funcionales en las instituciones y sedes educativas de la zona rural  del municipio de La Montañita Caquetá, que lo requieran, para que los NNJA accedan de una manera digna a este servicio</t>
  </si>
  <si>
    <t>Contribuir al fortalecimiento social y comunitario de la comunidad ubicada en la Vereda Bella Esperanza a través de la construcción de batería sanitaria en el centro educativo de la Vereda Bella Esperanza, municipio de Policarpa, departamento de Nariño</t>
  </si>
  <si>
    <t>Diseñar, Construir y dotar infraestructuras educativas integrales  en el Municipio Rio sucio-Choco.</t>
  </si>
  <si>
    <t xml:space="preserve">Se requiere la construcción de infraestructura educativa integral  dotada de  restaurante escolar, biblioteca, cancha multiples , sala de sistemas y laboratorios que atienda a 350 estudiantes de la institución Educativa </t>
  </si>
  <si>
    <t>Construcción de Aula Escolar en las Vereda La Florida del municipio de Riosucio en el departamento del Chocó.</t>
  </si>
  <si>
    <t>Mejorar, ampliar y dotar los centros educativos rurales  ubicados en la comunidad de Bogotá, Saliqusto, Playa Bonita, Caño seco, Regadero, Coco arenal, rio siego, playa roja, santa maria, caracoli alto, cuchillo blanco y tamboral  en el Municipio de Rio Sucio -Choco.</t>
  </si>
  <si>
    <t xml:space="preserve">Con el mejoramiento, ampliación  dotacion de la sede educativa ubicada en la comunidad de Bogota Saliquisito, Playa Bonita, Caño seco, Regadero, Coco arenal, rio siego, playa roja, santa maria, caracoli alto, cuchillo blanco y tamboral  en el Municipio de Rio Sucio -Choco, se propende por mejorar el acceso con  calidad educativa de la comunidad escolar.    </t>
  </si>
  <si>
    <t>Construcción de Aula Escolar en la Vereda Santa María del municipio de Riosucio en el departamento del Chocó.</t>
  </si>
  <si>
    <t>TEORAMA</t>
  </si>
  <si>
    <t xml:space="preserve">Mejorar las vías terciarias en el municipio de Teorama, Norte de Santander, mediante el mantenimiento y construcción de obras de arte en las zonas requeridas, facilitando con esto la movilidad de todos los habitantes.   </t>
  </si>
  <si>
    <t>El proyecto consta de la intervención de las vías terciarias pertenecientes al municipio de Teorama, Norte de Santander, mediante el mejoramiento, mantenimiento y la construcción de obras de arte en los puntos críticos, con el fin de optimizar la transitabilidad, el transporte de los productos agropecuarios cosechados y la comercialización de alimentos, beneficiando los habitantes del municipio, con el aporte financiero del estado colombiano, cooperación internacional, empresa privada, INVIAS, Ministerio de transporte, entidades departamentales, municipales de orden gubernamental y no gubernamental.</t>
  </si>
  <si>
    <t>Construcción de Placa Huella en la vía de acceso a la vereda El Oso, en el municipio de Teorama, Norte de Santander</t>
  </si>
  <si>
    <t>Construcción de Placa Huella en la vía de acceso a la vereda Santafé, en el municipio de Teorama, Norte de Santander</t>
  </si>
  <si>
    <t>Construir  restaurantes escolares en las diferentes sedes educativas del municipio de Teorama Norte de Santander donde no existe esta infraestructura, asegurando espacios adecuados para el suministro de alimentos para la población estudiantil.</t>
  </si>
  <si>
    <t>Construcción de  restaurantes escolares en las diferentes sedes educativas del municipio de Teorama Norte de Santander donde no existe esta infraestructura, asegurando espacios adecuados para la preparación y suministro de los alimentos de la población estudiantil.</t>
  </si>
  <si>
    <t>Mejoramiento de la infraestructura física del restaurante escolar en la sede Educativa El Trigo, perteneciente al CER Farache, en el municipio de Teorama, Norte de Santander</t>
  </si>
  <si>
    <t>Mejorar y adecuar la infraestructura de todas las sedes educativas que se encuentran en mal estado del municipio de Teorama Norte de Santander, con el fin de brindar condiciones de seguridad, sanidad y calidad de la enseñanza a la población estudiantil.</t>
  </si>
  <si>
    <t>Mejoramiento  de la infraestructura física de las sedes educativas de Teorama Norte de Santander, el cual incluye salones, baterías sanitarias, cerramientos, muros de contención, cubiertas, carpintería metálica, sistema eléctrico y pintura con el fin de brindar  óptimas condiciones de seguridad, sanidad y ambiente pedagógico apropiado para el desarrollo de las actividades académicas.</t>
  </si>
  <si>
    <t>Mejoramiento de la infraestructura física del CER de la vereda El Farache, en el municipio de Teorama, Norte de Santander</t>
  </si>
  <si>
    <t>Construir infraestructura deportiva y recreativa donde se requiera según estudio técnico previo, en la zona rural del Municipio de San José del Guaviare.</t>
  </si>
  <si>
    <t>Construir infraestructura deportiva y recreativa(placas, Coliseos cubiertos, pista atlética, canchas de voleibol, y demás deportes que se consideren necesarios en la comunidades indígenas y campesinas), ayudando al aprovechamiento del tiempo libre e integración familiar en la zona rural del Municipio de San José del Guaviare</t>
  </si>
  <si>
    <t>Contribuir al Fortalecimiento Social y Comunitario a través de la Construcción de  Placa Deportiva  en la escuela rural de la Vereda Cristal de Colinas en el Municipio de San José del Guaviare departamento del Guaviare</t>
  </si>
  <si>
    <t>Construir infraestructura educativa en los núcleos veredales que lo requieran, ubicados en la zona rural del municipio de San José del Guaviare.</t>
  </si>
  <si>
    <t>Contribuir al fortalecimiento social y comunitario en la vereda Retiro de Caña Lajas  a través de la construcción del cerramiento perimetral  en la Institución educativa Cristal sede Caño Lajas  en la vereda Retiro de Caño Lajas del núcleo veredal de Colinas del municipio de San José del Guaviare</t>
  </si>
  <si>
    <t xml:space="preserve">Formar y educar en cultura de paz a la población del municipio de Yondó para una mejor convivencia ciudadana. </t>
  </si>
  <si>
    <t xml:space="preserve">Capacitar en cultura de paz, conciliación, resolución de conflictos, mediación y planes de prevención y protección humanitaria a la población  rural y urbana del municipio de Yondó. </t>
  </si>
  <si>
    <t>ZARAGOZA</t>
  </si>
  <si>
    <t>Mejorar y ampliar cobertura del programa de Alimentación Escolar PAE para los establecimientos educativos de la zona rural del municipio de Zaragoza</t>
  </si>
  <si>
    <t>AMPLIAR LA COBERTURA PARA LA DOTACIÓN DE MATERIALES ESCOLARES Y MOBILIARIOS EN LOS ESTABLECIMIENTOS EDUCATIVOS DEL MUNICIPIO DE PIENDAMÓ TUNÍA.</t>
  </si>
  <si>
    <t>Diseñar e implementar proyectos para el mejoramiento genético y reconversión de la ganadería, mejorando la cadena productiva en cada uno de sus eslabones, en el municipio de Solita (Caquetá).</t>
  </si>
  <si>
    <t>Mejoramiento de las vías a través de la pavimentación de aproximadamente 276 km que conecte las vías rurales con las vías nacionales para disminuir los costos de transporte y facilitar la competitividad productiva de los productores agropecuarios en el municipio de Vistahermosa - Meta</t>
  </si>
  <si>
    <t>Mejoramiento de las vías a través de la pavimentación de aproximadamente 276 km que conecte las vías rurales con las vías nacionales en el municipios de Vistahermosa - Meta Para los siguientes  tramos  Costa rica a Puerto Lucas 24 km; Puerto Lucas, Agualinda, Piñal, Vista hermosa 94 km; Piñal, la libertad vía Puerto Lleras 40 km; trocha 13 alto la bodega la rochela 30 km; piñalito cabaña 40 km; Punto la Bodega a punto Palomera 28 km; cruce alto guaini a el encanto Loma Linda 20 km  con el propósito de disminuir los costos de transporte y facilitar la competitividad productiva de los productores agropecuarios.</t>
  </si>
  <si>
    <t>Mejoramiento de 4 km de vía terciaria tramo vía las Delicias – Cabaña Uno y construcción de 2 alcantarillas para el fortalecimiento del desarrollo socio-económico de la vereda Las Delicia, del municipio de Vistahermosa, departamento de Meta</t>
  </si>
  <si>
    <t>Mejoramiento de la unidad sanitaria de la sede educativa San Carlos, municipio de Uribe, Meta</t>
  </si>
  <si>
    <t>Adecuar y Dotar  los puestos de salud de las veredas del municipio de Fonseca ( La Guajira).</t>
  </si>
  <si>
    <t>Adecuar y Dotar   los puestos de salud  de las veredas: Conejo, Las Colonias, Las Marimondas, Las Bendiciones, El Confuso,  El Hatico, Quebrachal y Sitio Nuevo, ubicados en la zona rural   del municipio de Fonseca ( La Guajira)</t>
  </si>
  <si>
    <t>Fortalecimiento social y comunitario, mediante la adecuación del puesto de salud de la vereda de Conejo, municipio de Fonseca, La Guajira</t>
  </si>
  <si>
    <t>Fortalecimiento social y comunitario mediante el mejoramiento de la escuela en la vereda La Laguna del corregimiento San Jose de Oriente municipio de La Paz - Cesar</t>
  </si>
  <si>
    <t>Mejorar la infraestructura de las instituciones educativas y centros educativos rurales que lo requieran, del municipio de Briceño, departamento de Antioquia.</t>
  </si>
  <si>
    <t>Mejorar la infraestructura de las instituciones educativas y centros educativos rurales que lo requieran (unidades sanitarias, ampliación de aulas, cerramiento, pozo séptico, mejoramiento de cubiertas, pisos, paredes, agua potable, entre otros) que permita el fortalecimiento de los procesos de aprendizaje, brindando una educación integral con calidad y pertinencia, en la zona rural del municipio de Briceño, departamento de Antioquia.</t>
  </si>
  <si>
    <t>Mejoramiento Centro Educativo vereda la Mina, Municipio de Briceño</t>
  </si>
  <si>
    <t>Implementar proyectos de restauración ecológica participativa de los bosques de la ronda hídrica de los caños, ríos, ciénagas y humedales, del municipio de Cantagallo,  para mitigar la erosión, mantener la oferta servicios ambientales y promover la protección de las quebradas y la conectividad ecológica entre los ecosistemas de los seis núcleos veredales</t>
  </si>
  <si>
    <t>Rehabilitación ecológica de bosques protectores en las microcuencas de San Lorenzo, la Victoria y Yanacue en el marco de las iniciativas PDET del municipio de Cantagallo  Bolívar</t>
  </si>
  <si>
    <t>CUMBITARA</t>
  </si>
  <si>
    <t>Realizar la dotación de elementos tecnológicos a las instituciones educativas, centros asociados y centros oferentes del municipio de Cumbitara Nariño</t>
  </si>
  <si>
    <t>Realizar dotación de equipos de cómputo, tabletas, equipos de sonido, micrófonos, videobeam, bibliotecas virtuales y televisores. Con el objetivo de que las comunidades afro y campesinas del municipio de Cumbitara Nariño, tengan acceso a las nuevas tecnologías de la información y la comunicación, garantizando una educación digna e igualitaria.</t>
  </si>
  <si>
    <t>CHALÁN</t>
  </si>
  <si>
    <t>Implementar sistemas de energía fotovoltáica, con asistencia técnica y acompañamiento social para el funcionamiento de los sistemas de riego y uso domestico en zona rural del municipio de Chalán, departamento de Sucre.</t>
  </si>
  <si>
    <t xml:space="preserve">Implementar sistema de energía fotovoltáica con asistencia técnica y acompañamiento social para el funcionamiento de los sistemas de riego y uso domestico en zona rural del municipio de Chalán </t>
  </si>
  <si>
    <t>Instalación DE SISTEMAS DE AUTOGENERACIÓN ELÉCTRICA CON TECNOLOGÍA SOLAR FOTOVOLTAICA EN VIVIENDAS RURALES NO INTERCONECTADAS DEL MUNICIPIO DE  Chalán</t>
  </si>
  <si>
    <t>Implementar y fortalecer líneas productivas de productos nativos de la zona alta, media y baja del municipio de El Carmen de Bolívar.</t>
  </si>
  <si>
    <t>Desarrollar líneas productivas de productos nativos como son: Ñame, yuca, plátano, maíz, tabaco negro, aguacate criollo injertado, cacao, ajonjolí, palma amarga, arroz y hortalizas que permita la reactivación económica a través de los procesos de producción y comercialización a gran escala de los productores rurales.</t>
  </si>
  <si>
    <t>Dotar  de computadores y equipos de última tecnología a  todas las Instituciones y  las sedes educativas de la zona rural del municipio del Paujil .</t>
  </si>
  <si>
    <t>Dotar a la Sede Educativa del resguardo indígena Agua Blanca Cuzumbe del municipio de Solita Caquetá,con mobiliario, material pedagógico y tecnológico, para los niños y niñas en edad escolar, con el objeto de garantizar el aprendizaje y lograr una educación con calidad.</t>
  </si>
  <si>
    <t>Dotar a la Sede Educativa del resguardo indígena Agua Blanca Cuzumbe del municipio de Solita Caquetá con mobiliario, material pedagógico y tecnológico, para los niños y niñas en edad escolar, con el objeto de garantizar el aprendizaje y lograr una educación con calidad.</t>
  </si>
  <si>
    <t>Solicitar a la Agencia Nacional de Tierras que formalice de manera ágil y prioritaria, los predio donde están ubicados bienes públicos del municipio, como instituciones educativas, acueductos, Placas polideportivas y centros de salud.</t>
  </si>
  <si>
    <t>Solicitar a la Agencia Nacional de Tierras que formalice de manera ágil y prioritaria, los predio donde están ubicados bienes públicos del municipio, como instituciones educativas, acueductos, Placas polideportivas y centros de salud para lograr que a estas se les pueda hacer inversiones y mejoras por parte de la institucionalidad pública y privada. Asimismo, promover ante la Administración Municipal acciones para que, en los casos que les corresponde, como los predios privados, adelante la legalización de estos espacios</t>
  </si>
  <si>
    <t>Gestionar ante la ANT jornadas rurales de identificación y caracterización, mientras inicia del barrido predial, para la inscripción de campesinos(as) sin tierra o con tierra insuficiente del municipio de Tarazá- Antioquia</t>
  </si>
  <si>
    <t>Gestionar ante la ANT jornadas rurales de identificación y caracterización, mientras inicia del barrido predial, para la inscripción de campesinos(as) sin tierra o con tierra insuficiente del municipio de Tarazá, Antioquia, en el RESO, para acceder a programas donde se incentive la adquisición de predios por medio de adjudicación o del subsidios integral de tierras para la compra, mediante la intervención del Fondo de Tierras. La identificación de los campesinos y campesinas debe articularse con la información del Programa Nacional de Sustitución de Cultivos de Uso Ilícito</t>
  </si>
  <si>
    <t>ROBERTO PAYÁN</t>
  </si>
  <si>
    <t>Realizar actualización del catastro municipal   con miras a disminuir las tarifas del impuesto predial en el  municipio de San José de Uré - Córdoba</t>
  </si>
  <si>
    <t>Realizar una actualización del catastro municipal  y de las tarifas a aplicar para el impuesto predial que tenga en cuenta realmente las extensiones ocupadas y explotadas y los ingresos de sus ocupantes y poseedores, máxime que en muchos casos no son los propietarios de los predios. Así, mismo ejecutar a corto plazo el catastro rural multipropósito. Esta iniciativa debe ir acompañada de un componente de capacitación y divulgación para que  las comunidades conozcan las rutas para el pago del impuesto predial en el municipio de San José de Uré – Córdoba.</t>
  </si>
  <si>
    <t>Construir e implementar la política publica para la población étnica del municipio de Caucasia, con el fin de proteger y ejercer los derechos consagrados  en la ley 70 de 1993 y la constitución política de Colombia. en el municipio de Caucasia, Antioquia</t>
  </si>
  <si>
    <t>Construir e implementar la política publica para la población étnica del municipio de Caucasia, con el fin de proteger y ejercer los derechos consagrados  en la ley 70 de 1993 y la constitución política de Colombia, conservando su autonomía y promoviendo su desarrollo integral.</t>
  </si>
  <si>
    <t>Contribuir al fortalecimiento social y comunitario a través de la construcción de un salón comunal en la vereda Guaico Alizal, del municipio de Caldono Cauca.</t>
  </si>
  <si>
    <t>Mejorar y dotar los escenarios deportivos ubicados al interior de las instituciones y centros educativos del municipio de Miranda Cauca.</t>
  </si>
  <si>
    <t>Contribuir al fortalecimiento educativo, recreacional, deportivo, social, comunitario y cultural, a través de la construcción de una placa deportiva, en la vereda Las Cañas, núcleo veredal Monterredondo, en el municipio de Miranda Cauca.</t>
  </si>
  <si>
    <t>Construir parques infantiles en la zona rural del municipio de San Miguel, departamento del Putumayo.</t>
  </si>
  <si>
    <t>Que la población rural  cuente con parques infantiles para la recreación, sano esparcimiento y mejoramiento de la calidad de vida de las familias de las veredas del municipio de San Miguel: vereda La Cruz parque recreativo 25 familias beneficiadas; vereda la Guisita en la I.E.R Floresta para 35 familias beneficiadas con lote comunitario; vereda Nuevo Vergel para 70 familias con lote propio; vereda Bajo San Carlos para 21 familias en la I.E.R Bajo San Carlos; vereda La Ye en la escuela para 30 familias beneficiadas; vereda Puerto el Sol para 100 familias beneficiadas con lote propio,  Vereda la Alta Floresta en la escuela para 36 familias beneficiadas; vereda el Betano junto a la escuela el Betano para 12 familias; Vereda el Canadá en la escuela para 28 familias, Agua Blanca para 186 familias beneficiadas, La Danta para 25 familias, El Chiguaco para 40 familias, cabildo San Luis de La Frontera para 18 familias, San Carlos para 60 familias, Puerto Colón 200 familias.</t>
  </si>
  <si>
    <t>Fortalecimiento comunitario para el restablecimiento de la red social, mediante desarrollo de iniciativas con Balance Positivo, en la instalación de un parque biosaludable, en la vereda Jordán Ortiz del municipio de San Miguel en el departamento del Putumayo</t>
  </si>
  <si>
    <t>Construir infraestructura escolar para las sedes etnoeducativas y rurales del municipio de Leguízamo, Putumayo.</t>
  </si>
  <si>
    <t>Fortalecimiento social y comunitario a través de la construcción restaurante escolar, IER Jorge Eliecer Gaitán, sede resguardo indígena el hacha, municipio de Leguízamo, departamento del Putumayo</t>
  </si>
  <si>
    <t xml:space="preserve">Construir Casetas Comunales en el sector rural del municipio de Valle del Guamuez - Putumayo. </t>
  </si>
  <si>
    <t xml:space="preserve">Construcción de 44 Casetas Comunales en el sector rural ya que actualmente las juntas de acción comunal no cuentan con espacios adecuados para la participación comunitaria del municipio de Valle del Guamuez - Putumayo. </t>
  </si>
  <si>
    <t xml:space="preserve">Dotar de computadores y equipos tecnológicos a los establecimientos educativos con el fin de que los estudiantes se formen de manera integral en la zona rural del municipio de Valledupar (Cesar). </t>
  </si>
  <si>
    <t xml:space="preserve">Dotar de computadores y equipos tecnológicos a los establecimientos educativos para garantizar los ambientes pedagógicos óptimos y que los estudiantes se formen de manera integral en la zona rural del municipio de Valledupar (Cesar). </t>
  </si>
  <si>
    <t>CAREPA</t>
  </si>
  <si>
    <t>CHIGORODÓ</t>
  </si>
  <si>
    <t xml:space="preserve">Adulto mayor, Género y mujer rural, Ruta Étnica, Víctimas, </t>
  </si>
  <si>
    <t>Fortalecimiento social comunitario mediante la construcción de sendero peatonal en la vereda Mexico del municipio de Puerto Asís</t>
  </si>
  <si>
    <t>Construcción escenarios polideportivos mixtos, con gradería cubierto para las veredas y víctimas, del municipio de Orito Putumayo.</t>
  </si>
  <si>
    <t>Construcción escenarios deportivos mixtos con gradería cubierta,  donde se pueda compartir con las comunidades, para las comunidades rurales dispersas que lo requieran del municipio de Orito Putumayo.</t>
  </si>
  <si>
    <t>Fortalecimiento social y comunitario a través de la  construcción gradería y unidad sanitaria para la placa deportiva de la vereda Simón Bolívar del municipio de Orito departamento del Putumayo</t>
  </si>
  <si>
    <t>FORTALECIMIENTO SOCIAL Y COMUNITARIO DE LOS HABITANTES DE LA VEREDA LA ARENOSA DEL MUNICIPIO VALLE DEL GUAMUEZ DEPARTAMENTO DEL PUTUMAYO POR MEDIO DE LA CONSTRUCCIÓN DE UNA CASETA COMUNAL.-  2</t>
  </si>
  <si>
    <t>Construir parques infantiles comunitarios y étnicos, donde se requiera según estudio técnico previo,  en la zona rural del municipio de San José del Guaviare.</t>
  </si>
  <si>
    <t>Construir parques infantiles comunitarios(8 núcleos veredales) y étnicos(6 resguardos indígenas) en la zona rural del municipio de San José del Guaviare.</t>
  </si>
  <si>
    <t xml:space="preserve">Fortalecimiento comunitario para el restablecimiento de la red social, mediante el desarrollo de iniciativa con balance positivo en la instalación de un parque bio saludable en la vereda Charras del municipio de San Jose del Guaviare </t>
  </si>
  <si>
    <t xml:space="preserve">Género y mujer rural, Jóvenes, No Aplica, Ruta Étnica, </t>
  </si>
  <si>
    <t xml:space="preserve">Priorizar la realización del catastro multipropósito en el municipio de Sardinata, con el objetivo de formalizar la tierra. </t>
  </si>
  <si>
    <t>A través del liderazgo institucional de la Agencia Nacional de Tierras, Instituto Geográfico Agustín Codazzi, Oficia Regional de Instrumentos Públicos y con el acompañamiento de la administración municipal, Corponor y demás instituciones competentes, iniciaran en un plazo no mayor a dos años la legalización del catastro multipropósito en el municipio de Sardinata.</t>
  </si>
  <si>
    <t>Adelantar el proceso de adjudicación de predios a favor de entidades de derecho público del municipio de Puerto Lleras (Meta)</t>
  </si>
  <si>
    <t>Adelantar el proceso de adjudicación de predios a favor de entidades de derecho público de carácter educativo como: 240 sedes educativas, centros educativos, instituciones educativas incluyendo los 03 internados y los puestos de salud, al igual que para las asociaciones y organizaciones sin ánimo de lucro que requieran de terrenos para avanzar en los procesos de transformación de productos agropecuarios o atención a población especial y vulnerable del Municipio de Puerto Lleras.</t>
  </si>
  <si>
    <t xml:space="preserve">Género y mujer rural, Víctimas, </t>
  </si>
  <si>
    <t>Contribuir al fortalecimiento social y comunitario a través de la construcción de alcantarillas de 36” (con aletas en encole y descole) para el control de aguas superficiales en un tramo vial de la vereda Las Delicias, municipio de Los Andes Sotomayor – Nariño.</t>
  </si>
  <si>
    <t>Incrementar la participación educativa de la población infantil a través del mejoramiento de la Escuela de la vereda Agua Blanca perteneciente al núcleo el Ceral y Porvenir parte alta, del municipio de Buenos Aires - Cauca</t>
  </si>
  <si>
    <t>EL BAGRE</t>
  </si>
  <si>
    <t>Realizar estudios, diseños y construcción de acueductos veredales y planta de tratamiento de en el municipio de Buenos Aires Cauca</t>
  </si>
  <si>
    <t xml:space="preserve">Realizar estudios, diseños y construcción de acueductos veredales y planta de tratamiento de agua potable en el municipio de Buenos Aires Cauca, con el propósito de suministrar agua apta para el consumo humano, evitar enfermedades y mejorar las condiciones de vida de las familias, en las siguientes veredas Corregimiento de Timba, San Francisco, La Ceiba, Piedra Pintada, San Jerónimo, La Alsacia, Agua Blanca, la peña, la esperanza, el porvenir, Mari Lopez, la ventura, pisa pasito </t>
  </si>
  <si>
    <t>Contribuir al fortalecimiento social y comunitario a través de la construcción de un tanque de almacenamiento para la vereda El Porvenir, núcleo veredal  El Ceral y Porvenir Parte Alta del municipio de Buenos Aires  - Cauca</t>
  </si>
  <si>
    <t>Realizar estudios, diseños y construcción de salones de integración comunitaria en el municipio de Buenos Aires Cauca, como escenarios de reconciliación y convivencia.</t>
  </si>
  <si>
    <t>Realizar estudios, diseños y construcción de salones de integración comunitaria en el municipio de Buenos Aires Cauca, como escenarios de reconciliación y convivencia; en las veredas de los 8 corregimientos para el fortalecimiento de las juntas de acción comunal, con el propósito que las comunidades tengan un espacio físico donde puedan desarrollar sus actividades formativas, de encuentro y generación de convivencia. Esto previa verificación del numero de personas a atender, disponibilidad y legalidad del predio</t>
  </si>
  <si>
    <t>Construir los  centros deportivos y de recreación en zonas rurales del Municipio de Puerto Asís, Departamento del Putumayo.</t>
  </si>
  <si>
    <t>Fortalecimiento comunitario para el restablecimiento de la red social, mediante desarrollo de iniciativas con Balance Positivo, en la instalación de un parque biosaludable, en la vereda Nuevo Porvenir del municipio de Puerto Asís en el departamento del Putumayo</t>
  </si>
  <si>
    <t>Contribuir al fortalecimiento cultural, social y comunitario a través del mejoramiento y ampliación de la caseta comunal de la vereda Caparrozal del núcleo veredal Monterredondo, en el municipio de Miranda Cauca.</t>
  </si>
  <si>
    <t>Mejorar, adecuar y mantener las vías ramales de la red vial terciaria de la zona rural de San Onofre, Sucre</t>
  </si>
  <si>
    <t xml:space="preserve">Implementación de un plan de mejoramiento, adecuación y mantenimiento de 250 km de los ramales y vìas alimentadoras de la red vial terciaria del municipio de San Onofre Sucre para mejorar la conectividad de sus habitantes y de las poblaciones étnica. </t>
  </si>
  <si>
    <t>Dotar de computadores, tables digitales, video bean, sonidos y equipos tecnológicos a los establecimientos educativos con el fin de que los estudiantes se formen de manera integral en la zona rural del municipio de San Diego (Cesar).</t>
  </si>
  <si>
    <t>Dotar de computadores, tables digitales, video bean, sonidos y equipos tecnológicos a los establecimientos educativos para garantizar los ambientes pedagógicos óptimos y que los estudiantes se formen de manera integral en la zona rural del municipio de San Diego (Cesar).</t>
  </si>
  <si>
    <t>Titulación de predios de Sedes Educativas Rurales del municipio de Planadas, departamento de Tolima.</t>
  </si>
  <si>
    <t>Avanzar entre la Agencia Nacional de Tierras, la Unidad de Restitución de Tierras (levantar medida cautelar) y la Alcaldía municipal sobre el proceso de formalización de los predios de las sedes educativas rurales. Se cuenta con avances de información entre ART, USAID y Alcaldía. (formalización)</t>
  </si>
  <si>
    <t>Fortalecer la cadena productiva bovina en el municipio de Puerto Rico (Caquetá) enfocándose hacia la reconversión a sistemas sostenibles de producción y  silvopastoriles.</t>
  </si>
  <si>
    <t>Fortalecer la cadena productiva bovina con enfoque de sostenibilidad ambiental en el municipio de Puerto Rico (Caquetá) a través de la reconversión ganadera que incluya, tecnificación de praderas, establecimiento de sistemas silvopastoriles, adecuación de sistemas intraprediales de riego, mejoramiento genético e infraestructura productiva, de acopio, transformación de la leche y construcción, dotación y puesta en funcionamiento de un frigorífico en cumplimento de los requisitos ambientales, sanitarios, jurídicos, financieros y técnicos.  Estos proyectos deben involucrar asistencia técnica,  fortalecimiento asociativo con la vinculación prioritaria de la mujer rural y una estrategia integral de comercialización.</t>
  </si>
  <si>
    <t>SAN JOSÉ DEL FRAGUA</t>
  </si>
  <si>
    <t>Mejorar, adecuar y dotar la infraestructura educativa ubicada en el corregimiento Sabanas de Pedro del municipio de Los Palmitos, Sucre.</t>
  </si>
  <si>
    <t>Legalizar y titular los predios de las instituciones educativas de la zona rural del municipio de Rioblanco, Tolima</t>
  </si>
  <si>
    <t>Diseñar un programa de legalización y titulación de predios de las instituciones educativas, el cual contenga un diagnóstico o linea de base que permita identificar el estado de la titulación de los predios con el fin de cumplir los requisitos legales para acceder a asignaciones presupuestales para mejoramiento o construcción de infraestructura educativa. Esta solicitud se realiza teniendo en cuenta que cerca del 90% de las instituciones educativas del municipio de Rioblanco, Tolima, no tienen legalizada la situación de los predios.</t>
  </si>
  <si>
    <t>SUÁREZ</t>
  </si>
  <si>
    <t>Dotar con equipos tecnológicos a las instituciones y sedes educativas del municipio de Suárez Cauca</t>
  </si>
  <si>
    <t>Dotar con equipos tecnológicos a las instituciones y sedes educativas, como: computadores, video beam, tablets, televisores, impresoras, planta de amplificación de sonido, entre otros, para facilitar los procesos de enseñanza y aprendizaje de los estudiantes de preescolar, básica y media del municipio de Suárez Cauca,</t>
  </si>
  <si>
    <t>Mejorar los restaurantes escolares de las instituciones educativas, sedes y centros educativos rurales del municipio de Ituango, Departamento de Antioquia</t>
  </si>
  <si>
    <t>Mejorar los restaurantes escolares de las instituciones educativas, sedes y centros educativos rurales del municipio de Ituango, donde se requiera, como estrategia para disminuir la deserción escolar de los estudiantes.</t>
  </si>
  <si>
    <t>Construcción del Restaurante Escolar de la vereda Altos de San Agustín del municipio de Ituango en el departamento de Antioquia.</t>
  </si>
  <si>
    <t>Construcción de Placa Huella en la vía de acceso a la vereda Alta Gracia, en el municipio de Teorama, Norte de Santander</t>
  </si>
  <si>
    <t>Construcción de Placa Huella en la vía de acceso a la vereda Ramirez, en el municipio de Teorama, Norte de Santander</t>
  </si>
  <si>
    <t>Mejorar y adecuar  la infraestructura  de escenarios deportivos existentes en cada una de las sedes educativas del municipio de Teorama, Norte de Santander, que permita a la comunidad en general  la práctica de deportes, el aprovechamiento de tiempo libre y el sano esparcimiento</t>
  </si>
  <si>
    <t>Mejoramiento y adecuación de los escenarios deportivos en cada una de las sedes educativas, que permita a la comunidad estudiantil la práctica de deportes, el sano esparcimiento, espacios de recreación e integración de la comunidad del municipio de Teorama Norte de Santander.</t>
  </si>
  <si>
    <t>Ampliación y mejoramiento del área de demarcación de la cancha múltiple de la escuela de la vereda El Trigo en el municipio de Teorama – Norte de Santander</t>
  </si>
  <si>
    <t>Construir parques Infantiles donde se requieran, según estudio técnico en las instituciones educativas, de la zona rural del municipio de Mesetas.</t>
  </si>
  <si>
    <t>Construir parques Infantiles donde se requieran, según estudio técnico en las instituciones educativas, de la zona rural del municipio de Mesetas (resguardos, cabildo y núcleos veredales)</t>
  </si>
  <si>
    <t>Construcción de parque infantil en la Escuela La Guajira del municipio de Mesetas – Meta para promover las sanas costumbres y el buen aprovechamiento del tiempo libre</t>
  </si>
  <si>
    <t>Gestionar ante la Agencia Nacional de Tierras la implementación de programas de titulación de tierras que incluya entrega de bienes inmuebles a entidades de derecho público y la legalización de predios rurales del municipio de Valdivia, con el fin de garantizar seguridad  y estabilidad jurídica a los tenedores, poseedores y ocupantes de los predios rurales del municipio.</t>
  </si>
  <si>
    <t>Gestionar ante la Agencia Nacional de Tierras la implementación de programas de titulación de tierras que incluya entrega de bienes inmuebles a entidades de derecho público y la legalización de predios rurales del municipio de Valdivia, con el fin de garantizar seguridad  y estabilidad jurídica a los tenedores, poseedores y ocupantes de los predios rurales del municipio, priorizando a la población víctima.</t>
  </si>
  <si>
    <t>Realizar estudios y diseños para el mejoramiento y construcción de Muelles Saltaderos en zona rural de los tres (3) Consejos Comunitarios y tres (3) Resguardos Indígenas del municipio de Olaya Herrera.</t>
  </si>
  <si>
    <t>Se requiere construir Muelles Saltaderos y mejorar los ya existentes, en zona rural de los tres (3) Consejos comunitarios y tres (3) Resguardos Indígenas del municipio de Olaya Herrera; para el embarque y desembarque de la población, de manera segura, facilitando el desplazamiento de la población, lo que repercutirá en el mejoramiento de su calidad de vida.</t>
  </si>
  <si>
    <t xml:space="preserve">Realizar estudios, diseños, construcción y dotación de espacios comunitarios para el encuentro de las comunidades indígenas y campesinas del municipio de Caldono, Cauca, para promover la reconciliación y la convivencia de las comunidades </t>
  </si>
  <si>
    <t>Realizar estudios, diseños, construcción y dotación de espacios comunitarios para el encuentro de las comunidades indígenas y campesinas del municipio de Caldono, Cauca, para promover la reconciliación y la convivencia de las comunidades, par lo cual, se requiere facilitar sus procesos de convivencia, tolerancia y generación de espacios de diálogos interculturales  para fortalecer su integración en el territorio y crear escenarios de Paz y Convivencia para dar una mayor armonía entre sus pobladores.  Adicionalmente, se requiere realizar un estudio y/o caracterización para determinar el numero de personas a atender, cuantos espacios comunitarios deben ser construidos, la disponibilidad del predio  la dotación necesaria para su buen funcionamiento.  La presente iniciativa se propone para el beneficio de la comunidad campesina, afrodescendiente, pueblo Misak y Pueblo Nasa del municipio de Caldono - Cauca.</t>
  </si>
  <si>
    <t>Contribuir al fortalecimiento educativo social y comunitario a través de la construcción de un Aula escolar en la vereda la Esperanza,  núcleo veredal El Ceral y Porvenir Parte Alta del municipio de Buenos Aires  - Cauca</t>
  </si>
  <si>
    <t>Dotar de equipos tecnológicos a las I.E.R. y sus sedes en el municipio de Villagarzón, departamento del Putumayo..</t>
  </si>
  <si>
    <t>Se requiere dotar de equipos tecnológicos a los siguientes establecimientos educativos de la zona rural: I.E.R Puerto Umbria, I.E.R kwe'sx ksxa´w wala, I.E.R Rio Blanco, I.E.R Albania, I.E.R Atún Ñambi, I.E.R Villa Amazónica, I.E.R Santa Juliana, I.E.R Guillermo Valencia y sus respectivas sedes, con el fin de facilitar el aprendizaje de la práctica académica en el marco del buen uso de nuevas tecnologías; se requiere: Tablets, computadores portátiles, computadores de mesa, vídeo beam, reguladores, impresoras, UPS, telón para proyección, fotocopiadora, ventiladores, aire acondicionado, equipo de sonido y amplificación. disco duro externo y memorias usb, cámara de vídeo y fotográfica, mobiliario para la sala de informática. Iniciativa que se incluye en el Plan de Retorno para las familias Victimas en la Vereda La Castellana, Cofania, Villa Rica y El Carmen del municipio de Villagarzón.</t>
  </si>
  <si>
    <t>Realizar actividades de mejoramiento de vías para agilizar el desplazamiento de la población en el municipio de Necoclí, departamento de Antioquia</t>
  </si>
  <si>
    <t>Mejoramiento de vías para agilizar el desplazamiento de la población entre la vereda Alto Rosario y Corregimiento Mellito, de la carretera Principal a la vereda Guacamaya y Garitón, Mellito Alto y San Joaquín, Corregimiento Pueblo Nuevo y las veredas Brisas del Rio, Miramar, Cenizosa, Villa Sonia, Loma de Piedra, Comején, El Barro, Culebreada, Bella Vista, La Comarca, Bobal Carito, Sevilla, Volcán, Tulapita, Santa Fe del Tuntún, Vereda Nuevo Oriente, de Almacigo, Changas a caracolí, changas a pitamorial abajo, Changas a Santa Rosa de los Palmares, Unión a Magdalena, Cativo a Iguana Porvenir, Piedrecitas a Magdalena, de Ecuador a Comarca, Comarca a Loma de Piedra, Villa Nueva a Corcobadado Abajo, Reparo a Palmera, Cueva Narvaez a Narajo, del Carreto al Descanso, Zapatica arriba a vía central, de Piedrecitas a Almacigo Abajo, de la Yaya a Iguanita, y de Botijuela a guacamaya arriba.</t>
  </si>
  <si>
    <t>Dotar de mobiliario escolar las aulas de las Instituciones Educativas Indígenas, Centros Educativos Indígenas y sus sedes respectivas de Palmito Sucre.</t>
  </si>
  <si>
    <t>Dotar de mobiliario escolar a las Instituciones Educativas Indígenas, Centros Educativos Indígenas y sus sedes respectivas en el municipio de Palmito Sucre, distribuido así: 1.000 sillas escolares, 100 tableros acrílicos,  Ventiladores de techo de acuerdo al tamaño del aula, 85 escritorios con las sillas para los profesores, para el desarrollo adecuada de la jornada  escolar, para que tanto educandos como educadores desarrollen sus actividades escolares en óptimas condiciones mejorando así, la calidad educativa.</t>
  </si>
  <si>
    <t>Nombrar Docentes de carácter oficial en todas las áreas, para las instituciones educativas y Centros educativos rurales  del Municipio de El Bagre, Departamento de Antioquia</t>
  </si>
  <si>
    <t>Nombrar Docentes de carácter oficial en todas las áreas, para las instituciones educativas y centros educativos rurales  del Municipio de El Bagre, garantizando la cobertura educativa en estas comunidades-</t>
  </si>
  <si>
    <t>Legalizar los predios en donde se encuentran los Centros Educativos y sus sedes y los terrenos dispuestos para nuevas construcciones en la zona rural de San Jacinto Bolívar.</t>
  </si>
  <si>
    <t>Legalizar los predios en donde se encuentran los Centros Educativos y sus sedes y los terrenos dispuestos para nuevas construcciones, en todos los núcleos verdales del municipio de San Jacinto Bolívar, que permita asegurar la inversión en estos predios.</t>
  </si>
  <si>
    <t xml:space="preserve"> Construcción, mejoramiento, ampliación o rehabilitación de las vías, mangas y caminos reales del sector rural en el municipio de Toluviejo.</t>
  </si>
  <si>
    <t>Construcción, mejoramiento, ampliación o rehabilitación de las siguientes vías, mangas y caminos reales en el municipio de Toluviejo: Varsovia- Palmira;  Gualón-La Floresta; Manica-Moquen; El Mango-Hambrunas; La Piche-Arroyo Seco; La Venta-El Martillo_; Las Piedra-Marsella; Varsovia-Las Cejas; La Virgen-municipio San Antonio de Palmito; La Curva El Diablo-Caracol; Caracol-Arroyo La Muerte; Manga Caracil-Coraza; Manga Gualón-Moquen; La Manga Tolú Viejo-Macaján; Las Piedras-Suan, incluyendo obras de arte donde se requiera, con el objeto de mejorar la conectividad municipal, por consiguiente mejorar la calidad de vida de los habitantes.</t>
  </si>
  <si>
    <t>Mejoramiento en placa huella de los puntos críticos en la vía terciaria que comunica el corregimiento de Caracol  Arroyo Arena  El Tolima y el corregimiento Las Piedras  Marsella del municipio de  Toluviejo Sucre</t>
  </si>
  <si>
    <t xml:space="preserve">Construir e implementar un plan integral de dotación educativa rural con enfoque diferencial étnico en Puerto Libertador </t>
  </si>
  <si>
    <t xml:space="preserve">Construir e implementar un plan integral de dotación educativa rural con enfoque diferencial étnico en Puerto Libertador con el debido proceso de veeduría ciudadana. Este plan debe guardar coherencia con el plan de infraestructura educativa rural y priorizar líneas de dotación tales como: mobiliario, herramientas TIC, material didático y bilbiográfico de acuerdo a las características socioculturales de la comunidad, dotación de comedores, dotación deportiva, cultural y recreativa de acuerdo a las características socioculturales de la comunidad. Esto se requiere para todos los establecimientos educativos rurales del municipio y para los nuevos establecimientos educativos proyectados para los próximos 10 años. El plan debe incluir un componente específico para población de preescolar y un capítulo étnico transversal que recoja las necesidades de las comunidades Embera Katío, Zenú y Afro. </t>
  </si>
  <si>
    <t>PATÍA</t>
  </si>
  <si>
    <t xml:space="preserve">Adulto mayor, Género y mujer rural, Jóvenes, Niños y niñas, Ruta Étnica, Víctimas, </t>
  </si>
  <si>
    <t>Construir baterías sanitarias de acuerdo a las necesidades y cobertura del territorio en los establecimientos educativos que lo requieran en la zona rural del municipio de San Diego (Cesar).</t>
  </si>
  <si>
    <t xml:space="preserve">Construir baterías sanitarias de acuerdo a las necesidades y cobertura del territorio de los establecimientos educativos que lo requieran en la zona rural del municipio de San diego (Cesar), este proyecto busca elevar la calidad de vida de las comunidades educativas, generar condiciones de la salubridad y evitar la deserción escolar. </t>
  </si>
  <si>
    <t>Fortalecimiento social y comunitario a través del Mejoramiento de aulas escolares en la sede educativa vereda San Carlos, municipio de Uribe, Meta</t>
  </si>
  <si>
    <t>Construir bibliotecas en los establecimientos que lo requieran educativos de la zona rural del municipio de La Paz (Cesar).</t>
  </si>
  <si>
    <t xml:space="preserve">Adulto mayor, Género y mujer rural, Jóvenes, Reincorporación, Sustitución de cultivos de uso ilícito, Víctimas, </t>
  </si>
  <si>
    <t>Ampliar la cobertura y mejorar el programa de alimentación escolar -  PAE con criterios de oportunidad, calidad, pertinencia y cobertura en las instituciones educativas y centros educativos rurales, del Municipio de Remedios, departamento de Antioquia.</t>
  </si>
  <si>
    <t>Ampliar la cobertura y mejorar el Programa de Alimentación Escolar – PAE en todos los niveles de formación; con criterios de oportunidad, calidad y pertinencia durante todo el calendario escolar, en las instituciones educativas y centros educativos rurales, que permita mejorar las condiciones alimentarias de los estudiantes de la zona rural del Municipio de Remedios, departamento de Antioquia.</t>
  </si>
  <si>
    <t>Adecuar y dotar las distintas salas de informática con su respectivo servicio de Internet, a las siete instituciones educativas principales de la zona rural del Municipio de Córdoba, Bolívar</t>
  </si>
  <si>
    <t>Adecuar y dotar las salas de informática (computadores, sillas, conexión a Internet, impresoras etc.) de las siete instituciones educativas principales de la zona rural del municipio de Córdoba - Bolívar. Esta iniciativa se solicita para mejorar la calidad educativa de los estudiantes.</t>
  </si>
  <si>
    <t>Gestionar equipos tecnológicos para las familias rurales del municipio de María la Baja, Bolívar</t>
  </si>
  <si>
    <t>Realizar estudios y diseños para el mejoramiento y construcción de vías terciarias en zona rural del municipio de Roberto Payán, departamento de Nariño.</t>
  </si>
  <si>
    <t>Realizar estudios y diseños para el mejoramiento y construcción de vías terciarias (caminos veredales) en zona rural del municipio de Roberto Payán; los cuales son necesarios para mejorar la comercialización de productos agrícolas, la movilidad entre las comunidades rurales y el acceso a servicios básicos, lo cual redundará en el mejoramiento de la calidad de vida de la población en general y específicamente en las veredas: Piri Espumero, Piri Paraiso, Piri Las Delicias, Piri Union, Piri Las Brisas, Laguna de Piri, Laguna de Pirambi, Panga, Guacuco, Playa del Medio, Nerete, Pumbi, Maque, Chimbuza, Laguna de Chimbuza, Limones, Remolino, Yalte, Pumalde, Tamaje, Pato, Papi Palma, Papi Boca, Papi Playa, Papi Union, El Cedro, Fatima, asi como en el tramo de las veredas: Conquista, Catalina y Tasdam.</t>
  </si>
  <si>
    <t>Construcción caseta comunal en la institución educativa Antonio Nariño de la vereda Puerto limón del municipio de Planadas en el departamento del Tolima</t>
  </si>
  <si>
    <t>Construir, adecuar o mejorar espacios para la recreación, cultura y deporte por ciclo de vida en la zona rural del municipio de Planadas, Tolima</t>
  </si>
  <si>
    <t>A partir de la realización de un diagnóstico de las condiciones actuales de la infraestructura para la recreación, cultura y deporte, identificar y dar respuesta a las necesidades de la población rural del municipio de Planadas, Tolima, a través de los entes deportivos y recreativos que financian y están a cargo del sector. Esto se solicita para promover una sana ocupación del tiempo libre de la población.</t>
  </si>
  <si>
    <t>Construcción placa polideportivo, cerramiento, graderías y cunetas de coronación en la institución educativa Antonio Nariño sede El Oso vereda El Oso del municipio de Planadas Tolima</t>
  </si>
  <si>
    <t>Contribuir al fortalecimiento social y comunitario a través de la construcción de un salón comunal en la vereda San José de los Monos, municipio de Caldono Cauca</t>
  </si>
  <si>
    <t>Fortalecimiento social y comunitario mediante la adecuación de la caseta comunal en la Vereda Alto Lorenzo del municipio de Puerto Asís Putumayo</t>
  </si>
  <si>
    <t>Dotar las salas de informáticas  existentes en las instituciones educativas del área rural del municipio de Toluviejo - Sucre.</t>
  </si>
  <si>
    <t>Mejorar, adecuar la infraestructura y dotar las instituciones educativas ubicadas en el corregimiento  Sabanas de Beltrán del municipio de Los Palmitos, Sucre.</t>
  </si>
  <si>
    <t>Implementar  proyectos productivos facilitando la  asistencia técnica en el 100% de las comunidades negras e indígenas  en el municipio de Riosucio chocó beneficiando a más de 12500 productores del municipio.</t>
  </si>
  <si>
    <t xml:space="preserve">Implementar  proyectos productivos facilitando  asistencia técnica  en mejoramiento de la productividad, preparación de la cosecha, proceso de pos cosecha y comercialización,  mediante el establecimiento de cultivos sostenibles de plátano y cacao  para el 12500 productores de la población étnica  de los 10 concejos comunitarios  y las 18 comunidades indígenas del municipio de Riosucio </t>
  </si>
  <si>
    <t xml:space="preserve">Género y mujer rural, Jóvenes, Sustitución de cultivos de uso ilícito, </t>
  </si>
  <si>
    <t>Implementar proyectos productivos de café, caña y frijol para el Resguardo Nasa del Municipio de Planadas</t>
  </si>
  <si>
    <t>Implementar proyectos de café, caña y frijol para mejorar la productividad y los ingresos de las 676 familias del Resguardo Nasa del municipio de Planadas</t>
  </si>
  <si>
    <t>Mejoramientos del Restaurante Escolar C.E.R. de la vereda El Quindío del municipio de Ituango en el departamento de Antioquia.</t>
  </si>
  <si>
    <t>Construcción de Restaurante Escolar en la vereda Campoalegre del municipio de Riosucio en el departamento del Chocó.</t>
  </si>
  <si>
    <t>Construcción de Aula Escolar en la vereda Caño Seco del municipio de Riosucio en el departamento del Chocó.</t>
  </si>
  <si>
    <t>Mejorar y adecuar la infraestructura de todas las Instituciones y sedes educativas de El Tarra, Norte de Santander, como lo son los techos, pisos, ventanas, puertas, adecuación de los baños, acrílicos para las paredes, cerramiento y salones y con ello poder brindar condiciones de seguridad, sanidad y calidad de la enseñanza a la población estudiantil.</t>
  </si>
  <si>
    <t>La comunidad del municipio de El Tarra, Norte de Santander, solicita a la Gobernación y alcaldía Municipal, mejorar y adecuar la infraestructura de todas las instituciones y sedes educativas, como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Fortalecimiento social y comunitario a través de la construcción del cerramiento perimetral en la infraestructura física del centro educativo rural (CER) de la vereda Unión Catatumbo del municipio de El Tarra, Norte de Santander</t>
  </si>
  <si>
    <t>DABEIBA</t>
  </si>
  <si>
    <t>Conformar  proyectos productivos integrales agropecuarios para la población joven en las veredas municipio de Dabeiba, Antioquia.</t>
  </si>
  <si>
    <t>Incluir la población juvenil en los proyectos productivos como cuidado de especies menores, cultivos de café, frijol, plátano y maracuyá, maíz y caña fortaleciendo su proyecto de vida en las veredas de todos los núcleos de Dabeiba.</t>
  </si>
  <si>
    <t>Mejorar, adecuar y dotar la infraestructura educativa ubicada en el corregimiento El Coley del municipio de Los Palmitos, Sucre.</t>
  </si>
  <si>
    <t>Establecer espacios de diálogo y concertación intercultural entre negros e indígenas vecinos de las zonas afectadas por traslapes entre consejos comunitarios y resguardos indígenas en las comunidades de la subregión PDET Chocó étnico (departamentos de Chocó y Antioquia).</t>
  </si>
  <si>
    <t>Dotar de computadores y equipos tecnológicos a los establecimientos educativos,  de la zona rural del municipio de San Juan del Cesar (La Guajira), de acuerdo a sus necesidades y requerimientos</t>
  </si>
  <si>
    <t>Dotar de computadores y equipos tecnológicos  los establecimientos educativos,  de la zona rural del municipio de San Juan del Cesar (La Guajira), de acuerdo a sus necesidades y requerimientos</t>
  </si>
  <si>
    <t>SAN PABLO</t>
  </si>
  <si>
    <t>mejorar vias mediante la construccion de placa huella en las vias de la zona rural del municipio de Orito Putumayo</t>
  </si>
  <si>
    <t>Fortalecimiento social y comunitario a través del mejoramiento vial de la vereda Villa Flor de la India, en el municipio de Orito departamento del Putumayo</t>
  </si>
  <si>
    <t>Mejorar escenarios deportivos en los establecimientos educativos rurales del municipio de San Miguel, departamento del Putumayo.</t>
  </si>
  <si>
    <t>El mejoramiento de los escenarios deportivos se requiere a través de la adecuación de la gradería y construcción de cubiertas para los polideportivos de las instituciones y sedes educativas: Instituto tecnico Comercial La Dorada, El Afilador, San Marcelino, San Carlos, Chiguaco, San Vicente, Puerto el Sol, El Maizal, San Juan Bosco, La Danta, Jordán Ortiz, San Fernando y Agua Clara.</t>
  </si>
  <si>
    <t>Fortalecimiento social y comunitario de los habitantes de la vereda Nueva Esperanza del municipio de San Miguel departamento del Putumayo por medio de la construcción de una placa de polideportiva</t>
  </si>
  <si>
    <t>Construir y dotar canchas sintéticas de microfutbol  en el sector rural del municipio de San Miguel, Departamento del Putumayo.</t>
  </si>
  <si>
    <t>Construcción y dotación de canchas sintéticas de microfutbol en las veredas El Espinal, Agua Blanca, La Danta, El Chiguaco,  Resguardo Yarinal, Cabildo Sol de los Pastos para la recreación, sano esparcimiento, promoción del deporte y mejoramiento de la calidad de vida de la población rural del municipio.</t>
  </si>
  <si>
    <t>Fortalecimiento social y comunitario de los habitantes de la Guisita del municipio de San Miguel departamento de putumayo por medio del cerramiento perimetral de la Cancha de Futbol</t>
  </si>
  <si>
    <t>Construir restaurantes escolares en las instituciones y centros educativos rurales en el municipio de Valle del Guamuez en el departamento del Putumayo</t>
  </si>
  <si>
    <t>Para garantizar la estrategias de permanencia escolar y disminuir la deserción escolar, se requiere la construcción de restaurantes escolares en las siguientes sedes educativas: Institución Etnoeducativa Santa Rosa del Guamuéz sede Palmeras, Argelia, Jardines de la Selva, Nuevo Horizonte, La Italia y Tierra linda; Institución educativa Rural Maravelez, sede Las Pavas, El Rosario, Campo Bello y Las Brisas del Guamuéz; Institución educativa rural Jordán Guisia sedes La Arenosa, Limoncito, Puerto Bello Olivos y Ají, Institución educativa Rural El Venado sede Policarpa Salavarrieta, Institución educativa rural Las Palmeras sede Loro 2, Centro educativo Las Malvinas sedes Guadualitos, Esperanza, Herradura, Álamos, Mogambo y Diamante; Institución educativa rural Miravalle sede principal, Institución educativa La Concordia sede Principal.</t>
  </si>
  <si>
    <t>Construir infraestructura de recreación y deporte en la zona rural de municipio de Anorí, Departamento de Antioquia</t>
  </si>
  <si>
    <t>Construir infraestructura de recreación y deporte para el sano esparcimiento y manejo del tiempo libre por medio de la intervención de las entidades competentes en la zona rural de municipio de Anorí, Departamento de Antioquia</t>
  </si>
  <si>
    <t>Construcción de La Placa polideportiva de la vereda La Plancha del municipio de Anorí en el departamento de Antioquia</t>
  </si>
  <si>
    <t>Dotar las casetas comunales de algunas veredas del núcleo veredales del municipio de Dabeiba</t>
  </si>
  <si>
    <t>Construcción de Caseta Comunal en la Vereda el Salado, del Municipio de Dabeiba en el departamento de Antioquia.</t>
  </si>
  <si>
    <t>Mejoramiento de la Caseta Comunal de la vereda Llano Grande, en el municipio de Dabeiba, del departamento de Antioquia.</t>
  </si>
  <si>
    <t>Construir y Dotar Centros Comunitarios Interculturales en la zona rural del Municipio de Ituango.</t>
  </si>
  <si>
    <t>Construir, Dotar y/ Mejorar Centros Comunitarios Interculturales en la zona rural del Municipio de Itunago, que permitan la integración e inclusión de las diferentes poblaciones (Mujeres, LGBTI, Indigenas, NNAJ) de la región y promuevan la convivencia pacífica, la reconciliación y la realización de actividades sociales, culturales e interétnicas en las veredas del municipio.</t>
  </si>
  <si>
    <t>Construcción de la Caseta Comunal de las Vereda Santa Lucía del municipio de Ituango en el departamento de Antioquia.</t>
  </si>
  <si>
    <t>UNGUÍA</t>
  </si>
  <si>
    <t>Mejoramientos del Restaurante Escolar de la vereda El Chuscal del municipio de Ituango en el departamento de Antioquia.</t>
  </si>
  <si>
    <t xml:space="preserve">Gestionar ante la Agencia Nacional de Tierras la legalización de los bienes fiscales, con el fin de poder realizar inversión en estos por parte de la administración municipal  del  municipio de San José de Uré – Córdoba </t>
  </si>
  <si>
    <t xml:space="preserve">Gestionar ante la ANT la legalización  de bienes fiscales (centros de salud, escuelas, escenarios deportivos y acueductos rurales) y casas comunales, con la finalidad de que la administración municipal pueda realizar inversiones en los mismos en el municipio de San José de Uré  -  Córdoba </t>
  </si>
  <si>
    <t>Dotar de mobiliarios, computadores, equipos audiovisuales, equipos tecnológicos, material didácticos y todo lo necesario para el correcto funcionamiento de las salas de informáticas delos establecimientos educativos de  Barbacoas Nariño.</t>
  </si>
  <si>
    <t>Dotar de mobiliarios, computadores, equipos audiovisuales, equipos tecnológicos, material didácticos y todo lo necesario para el correcto funcionamiento de las salas de informáticas delos establecimientos educativos de  los consejos comunitarios, asojuntas, resguardos y cabildos indígenas Awá y el casco urbano del municipio de Barbacoas, Nariño. Para facilitar los procesos de enseñanza y aprendizaje y acercar a los estudiantes a las nuevas tecnologías de la información.</t>
  </si>
  <si>
    <t>MOCOA</t>
  </si>
  <si>
    <t xml:space="preserve">Formular y presentar proyectos productivos integrales en las líneas de cacao, café, caña, aguacate maíz, cítrico, plátano, hortofrutícola en el municipio de Pueblo bello (Cesar). </t>
  </si>
  <si>
    <t>Formular y presentar proyectos productivos integrales en las líneas de cacao, café, caña, aguacate maíz, cítrico, plátano, hortofrutícola en el municipio de Pueblo bello (Cesar). Estos proyectos deben contar con acompañamiento técnico y tecnológico, con acceso al servicio de extensión rural agropecuaria y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Formular y presentar proyectos productivos integrales en la línea de Café en el municipio de La Paz (Cesar).</t>
  </si>
  <si>
    <t>Formular y presentar proyectos productivos integrales en la línea de Café en el municipio de La Paz (Cesar) que incluyan extensión agropecuaria, y procedimientos agroecológicos,  adecuación de tierras, activos productivos (beneficiaderos, tolvas, despulpadoras entre oros), fortalecimiento organizacional y comercialización, que mejoren la economía de la familia rural y el desarrollo sostenible del campo,</t>
  </si>
  <si>
    <t xml:space="preserve">Dotar de computadores y equipos tecnológicos a los establecimientos educativos con el fin de que los estudiantes se formen de manera integral en la zona rural del municipio de La Jagua de Ibirico (Cesar). </t>
  </si>
  <si>
    <t>Dotar de computadores, tables digitales, video bean, cámaras de seguridad, sonidos y equipos tecnológicos a los establecimientos educativos con el fin de que los estudiantes se formen de manera integral en la zona rural del municipio de Pueblo Bello (Cesar).</t>
  </si>
  <si>
    <t>Dotar de computadores, tables digitales, video bean, cámaras de seguridad, sonidos y equipos tecnológicos a los establecimientos educativos para garantizar los ambientes pedagógicos óptimos y que los estudiantes se formen de manera integral en la zona rural del municipio de Pueblo Bello (Cesar).</t>
  </si>
  <si>
    <t xml:space="preserve">Dotar de computadores y equipos tecnológicos a los establecimientos educativos con el fin de que los estudiantes se formen de manera integral en la zona rural del municipio de Aracataca (Magdalena). </t>
  </si>
  <si>
    <t xml:space="preserve">Género y mujer rural, Jóvenes, </t>
  </si>
  <si>
    <t>Diseñar e implementar programas y estrategias deportivas y culturales en el municipio de Florida Valle del Cauca.</t>
  </si>
  <si>
    <t xml:space="preserve">Diseñar e implementar programas y estrategias deportivos y culturales en los 12 corregimientos del municipio de Florida Valle del Cauca, para el aprovechamiento del tiempo libre. </t>
  </si>
  <si>
    <t>Construir infraestructura de recreación y deporte en la zona rural de municipio de Mesetas</t>
  </si>
  <si>
    <t xml:space="preserve">Construir infraestructura de recreación y deporte, como polideportivos cubiertos, placas, etc., según se requiera en la zona rural del municipio de mesetas para el sano esparcimiento y manejo del tiempo libre de la población a beneficiar. </t>
  </si>
  <si>
    <t>Construcción  de una cancha múltiple para fortalecer las prácticas deportivas y recreacionales de la escuela de la vereda Alto Cafre en el municipio de Mesetas – Meta</t>
  </si>
  <si>
    <t xml:space="preserve">Género y mujer rural, Jóvenes, Niños y niñas, Personas con discapacidad, Reincorporación, Víctimas, </t>
  </si>
  <si>
    <t xml:space="preserve">Proveer el servicio de energía rural mediante Fuentes No Convencionales a los hogares rurales y sedes educativas no interconectadas para mejorar la calidad de vida de 1800 familias del área rural dispersa en 38 veredas del municipio de Vistahermosa  – Meta </t>
  </si>
  <si>
    <t xml:space="preserve">Proveer el servicio de energía rural a través de Fuentes No convencionales como sistemas solares, Pelton o eólica, que mejoren la calidad de vida de aproximadamente 1800 familias y sedes educativas  en zonas no interconectadas, de las cuales el 50% de las familias se acogieron a la sustitución voluntaria de cultivo ilícitos. </t>
  </si>
  <si>
    <t xml:space="preserve">Fortalecimiento al desarrollo social comunitario mejorando las condiciones de bienestar de la población a través de la implementación de un sistema de energía solar fotovoltaico como alternativa sostenible de energización para 30 familias de la vereda Guaymaral del municipio de Vistahermosa </t>
  </si>
  <si>
    <t>Mejoramiento vial de 13,5 km para el contribuir al desarrollo socio-productivo de la vereda Alto Guaini del municipio de Vista Hermosa - Meta</t>
  </si>
  <si>
    <t>Fortalecimiento social y comunitario a través de la Construcción de 4 alcantarillas entre las veredas El Diviso y San Carlos, municipio de Uribe, Meta</t>
  </si>
  <si>
    <t>Dotar de equipos tecnológicos a los Establecimientos Educativos rurales del municipio de Santander de Quilichao, Departamento del Cauca</t>
  </si>
  <si>
    <t>Dotar de aproximadamente 1.350 equipos tecnológicos (computadores, tabletas, cámaras de  videos, cámaras digitales, entre otros) a todos los establecimientos educativos ubicados en la zona rural del municipio de Santander de Quilichao, para promover en los estudiantes de primaria y bachillerato, el acceso, uso y apropiación de las Tecnologías de la Información y la Comunicación-TIC, el desarrollo de competencias y conocimiento tecnológico, el mejoramiento de los métodos de enseñanza y el fortalecimiento del proceso pedagógico. Además, de garantizar el mantenimiento permanente de los equipos para prevenir fallas en su funcionamiento.</t>
  </si>
  <si>
    <t xml:space="preserve">Mejorar la infraestructura educativa de los establecimientos educativos que lo requieran en la zona rural del municipio de Puerto Rico. </t>
  </si>
  <si>
    <t>Mejorar la infraestructura educativa de los establecimientos educativos que lo requieran en la zona rural del municipio de Puerto Rico. El mejoramiento consiste especialmente en: lconstruccion de cerramientos, cambios de pisos y cubiertas en aulas, mantenimiento de redes electricas, mantenimiento o instalacion de carpinteria metalica y pintura en general, de todas las sedes educativas rurales.</t>
  </si>
  <si>
    <t xml:space="preserve">Mejorar las vías terciarias existentes, para la promoción del campo productivo, en el municipio de Sardinata, Norte de Santander.  </t>
  </si>
  <si>
    <t>Mejorar las vías terciarias existentes, en las veredas priorizadas en el Pacto Comunitario para la Transformación Regional del municipio de Sardinata, con el fin de permitir la comunicación de los habitantes y facilitar la comercialización de las materias primas y productos del territorio, mediante la construcción de obras de arte en los puntos críticos, con la inversión social del estado en la implementación de los Programas de Desarrollo con Enfoque Territorial.</t>
  </si>
  <si>
    <t xml:space="preserve">Adulto mayor, Género y mujer rural, Jóvenes, Reincorporación, Ruta Étnica, Víctimas, </t>
  </si>
  <si>
    <t>MORALES</t>
  </si>
  <si>
    <t>Construcción de una Batería Sanitaria (doble) en la Escuela de Boca de Crucito, Municipio de Tierralta, Departamento de Córdoba</t>
  </si>
  <si>
    <t>Adelantar las acciones para implementar una estrategia subregional para el desarrollo integral y coordinado del catastro multipropósito en los municipios PDET de la subregión Catatumbo</t>
  </si>
  <si>
    <t>Adelantar las acciones para implementar una estrategia subregional para el desarrollo integral y coordinado del catastro multipropósito en los municipios PDET de la subregión Catatumbo, con el fin de realizar la identificación predial, física, jurídica y económica, articulada entre las siguientes entidades: el IGAC, la Agencia Nacional de Tierras, la Superintendencia de Notariado y Registro, y demás entidades competentes; en cuanto a uso, ocupación y tenencia de la tierra, y facilitar la formalización de la tierra y la toma de decisiones en relación al uso del suelo; fortalecer las capacidades de los entes territoriales y mejorar el recaudo de recursos propios para fines municipales o supramunicipales.</t>
  </si>
  <si>
    <t>Realizar mejoramiento de casetas comunales de algunas veredas del municipio de Dabeiba</t>
  </si>
  <si>
    <t>Mejoramiento (Techos, puertas, ventanas, pasamanos, pintura y unidades sanitarias) de las casetas comunales para la realizacion de encuentros, capacitaciones, talleres y todo lo relacionado con los procesos de paz en las veredas.</t>
  </si>
  <si>
    <t>Construcción de la Caseta Comunal de la Vereda El Chuscal del municipio de Ituango en el departamento de Antioquia.</t>
  </si>
  <si>
    <t>Construir, mejorar, ampliar y brindar mantenimiento a la infraestructura educativa de forma integral en las veredas y corregimientos que lo requieran, en la zona rural del municipio de  Remedios, departamento de Antioquia.</t>
  </si>
  <si>
    <t>Construir, mejorar, ampliar  y brindar mantenimiento  a la infraestructura educativa de forma integral (unidades sanitarias,  construcción de nuevas aulas, cerramiento, pozo séptico, mejoramiento de cubiertas,  sala de profesores, pisos, paredes, entre otros)  en las veredas y corregimientos que lo requieran, a partir de las necesidades y contextos del territorio, donde se cuente con acceso para las personas con necesidades educativas especiales, así como infraestructura para movilidad reducida, que permita fortalecer los procesos de aprendizaje, brindando una educación integral con calidad, en la zona rural del municipio  de Remedios, departamento de Antioquia.</t>
  </si>
  <si>
    <t>Mejoramiento de Batería Sanitaria de la vereda Altos de Manila Paraje El Piñal del municipio de Remedios, en el departamento de Antioquia.</t>
  </si>
  <si>
    <t>Construir y mejorar  infraestructura educativa donde se requiera, en las zonas rurales del muncipio de Cáceres, Departamento de Antioquia</t>
  </si>
  <si>
    <t>Construir infraestructura educativa donde se requiera y mejorar la existente  en las zonas rurales  del municipio de Cáceres  con espacios adecuados que permita la atención en los  diferentes niveles de formación,tales como: primera infancia,básica,media y tecnológica;, de tal manera que garanticen condiciones básicas para el proceso de formación integral.</t>
  </si>
  <si>
    <t>Mejoramiento de Aula Escolar en  la vereda Los Azules  del municipio de Cáceres en el departamento de Antioquia.</t>
  </si>
  <si>
    <t>Implementar un programa para la Formalización de la propiedad de los títulos de los predios de la infraestructura pública sector rural del municipio de Chaparral Tolima</t>
  </si>
  <si>
    <t>Se requiere dar continuidad al proceso de formalizacion de la propiedad de los predios donde están En el municipio existen edificaciones tales como: escuelas, puestos de salud, plantas de tratamientos, acueductos rurales, salones comunales construidos en predios que no han sido legalizados a favor del municipio (baldíos o privados) y que impiden los beneficios de inversión pública y de mejoramiento a estas estructuras, por esta razón se hace necesario el apoyo para la formalización.</t>
  </si>
  <si>
    <t>LA TOLA</t>
  </si>
  <si>
    <t>Implementar diversas lineas de producción pecuaria para dinamizar la economía del municpio de San Jose de Ure.</t>
  </si>
  <si>
    <t>Implementar lineas de producción de ganado de doble propósito en sistemas semi intensivos e intensivos, explotación de cerdos, lineas avicolas, apicolas y piscicolas para beneficiar a 1000 familias del municipio de San Jose de Ure financiadas con recursos del Gobierno nacional y de Cooperación internacional</t>
  </si>
  <si>
    <t xml:space="preserve">Género y mujer rural, Jóvenes, Sustitución de cultivos de uso ilícito, Víctimas, </t>
  </si>
  <si>
    <t>Dotar con material didáctico, pedagógico, tecnológico y mobiliario en cada una de las sedes educativas de la zona rural del municipio de San Vicente del Caguán - Caquetá y las que hacen parte de la zona de diferendo limítrofe las cuales atienden aproximadamente 6000 estudiantes.</t>
  </si>
  <si>
    <t>APARTADÓ</t>
  </si>
  <si>
    <t>FUNDACIÓN</t>
  </si>
  <si>
    <t>Dotar de computadores y equipos tecnológicos a los establecimientos educativos de la zona rural del municipio de Fundación (Magdalena).</t>
  </si>
  <si>
    <t>ARENAL</t>
  </si>
  <si>
    <t>Dotar de 14 unidades de aire acondicionado a las 7 salas de informática de las sedes educativas: Las Brisas, San Joaquín, San Blas, El Cerro de Veracruz, Eutimio Gutierrez Manjón, 27 de Octubre, Monte Rey de los núcleos veredales del municipio de Simití, Bolívar.</t>
  </si>
  <si>
    <t>Dotar de 14 unidades de aire acondicionado a las 7 salas de informática de las sedes educativas : Las Brisas, San Joaquín, San Blas, El Cerro de Veracruz, Eutimio Gutierrez Manjón, 27 de Octubre, Monte Rey de los núcleos veredales del municipio de Simití, Bolívar.</t>
  </si>
  <si>
    <t>CURILLO</t>
  </si>
  <si>
    <t>Fortalecimiento social y comunitario mediante el cerramiento perimetral de la escuela rural mixta divino niño en la vereda el Vergel del municipio de Puerto Caicedo Putumayo</t>
  </si>
  <si>
    <t>Fortalecimiento social y comunitario a través de la construcción de una caseta comunal, vereda Montepa, municipio de Leguízamo, departamento del Putumayo</t>
  </si>
  <si>
    <t>Fortalecimiento social y comunitario de los habitantes de la vereda el Maizal del municipio de San Miguel departamento del Putumayo por medio de la construcción de una caseta comunal.</t>
  </si>
  <si>
    <t>Construir parques infantiles recreativos, para buen aprovechamiento del tiempo libre en las veredas de los núcleos La Balsita, Cruces por Urama, Chever, Dabeiba Viejo, Vallesí, San José de Urama, Camparrusia del municipio de Dabeiba Antioquia</t>
  </si>
  <si>
    <t>Construcción de parques infantiles recreativos en las veredas Cruces, La Danta, El Páramo, San Ignacio, El Encierro, Filo de la Cruz, Charrascal, Palo Negro, San Agustín, Chupadero, Armenia, Caliche, El Tigre, Agualinda, Barrancón, corcovado, El Plan, El Plancito, El Tigre, La Fortuna, Camparrusia, Llano Grande Urama, La Paloma, Vallesí, y en todas las veredas de los núcleos La Balsita, Cruces por Urama, Chever, Dabeiba Viejo.</t>
  </si>
  <si>
    <t>Construcción de Parque Infantil en la Vereda  Llano Grande, en el Municipio de Dadeiba, en  el departamento de Antioquia.</t>
  </si>
  <si>
    <t>Fortalecimiento social y comunitario a través del mejoramiento de la vía mediante afirmado para la vereda Alto Temblón del municipio Valle del Guamuez -departamento del Putumayo</t>
  </si>
  <si>
    <t>Implementar programas permanentes de formación cultural deportiva y artística, garantizando la contratación de los instructores en cada uno de las inspecciones de la zona rural del municipio de San Vicente del Caguán – Caquetá.</t>
  </si>
  <si>
    <t>MAPIRIPÁN</t>
  </si>
  <si>
    <t xml:space="preserve">Fortalecer los proyectos productivos de café, cacao y plátano, mediante la construcción de centros de acopio, promoción de líneas comerciales, acompañamiento asociativo y extensión rural. </t>
  </si>
  <si>
    <t xml:space="preserve">Fortalecer los proyectos productivos de café, cacao y plátano, mediante el mejoramiento y  construcción de centros de acopio. Poner en funcionamiento el centro de acopio del casco urbano, construcción de uno en Santiago Pérez que cuenta con estudios y diseños y estudio y diseños para centros de acopio en Polecito y Balsillas. En estos centros se debe promover las  líneas comerciales, acompañamiento asociativo y extensión rural. </t>
  </si>
  <si>
    <t>Mejorar las infraestructuras y funcionamiento de los centros de integración ciudadana (C.I.C), del Municipio de Remedios, las placas polideportivas, parques infantiles y gimnasios al aire libre, existentes en las veredas y corregimientos</t>
  </si>
  <si>
    <t>Mejorar las infraestructuras y funcionamiento de los centros de integración ciudadana (C.I.C), del Municipio de Remedios, las placas polideportivas, parques infantiles y gimnasios al aire libre, existentes en las veredas y corregimientos, como escenarios que oferte programas y actividades para el buen uso del tiempo libre de los niños, niñas, adolescentes, jóvenes y adultos, encaminadas al fortalecimiento de la comunicación, la convivencia pacífica, la legalidad, la promoción de la paz y transformación y resolución pacífica de conflictos, como generación de entornos protectores.</t>
  </si>
  <si>
    <t>Construcción de Placa Deportiva en la vereda Altos de Manila Paraje Carrizal del municipio de Remedios en el departamento de Antioquia.</t>
  </si>
  <si>
    <t xml:space="preserve">Expandir los cultivos tradicionales en el municipio de María La Baja </t>
  </si>
  <si>
    <t xml:space="preserve">Dotar de materiales didácticos y pedagógicos las Instituciones, Centros y Sedes educativas existentes en el Municipio de Carmen del Darien-Choco. </t>
  </si>
  <si>
    <t xml:space="preserve">Es prioritario para la comunidad escolar la dotación de material didáctico, pedagógico , laboratorio y tecnologías en las instituciones educativas que faciliten el aprendizaje y el desarrollo de habilidades y destrezas en los y las estudiantes en el Municipio de Carmen del Darien-Choco. </t>
  </si>
  <si>
    <t>Diseñar e implementar Plan integral de Dotación para establecimientos educativos, Centro de Desarrollo Infantil, Centro de recursos educativos municipal CREM  y Comedores escolares, con enfoque étnico, en el municipio de San Jose de Ure, departamento de Córdoba</t>
  </si>
  <si>
    <t>Dotar  de material didáctico, herramientas tecnológicas, laboratorios por niveles educativos y kits escolares a cada una de las sedes educativas de la zona rural del municipio de Chaparral, para facilitar el aprendizaje de la comunidad campesina y étnica.</t>
  </si>
  <si>
    <t xml:space="preserve">Suministrar material didáctico, herramientas tecnológicas, laboratorios por niveles educativos y kits escolares  para desarrollar el PEI con pertinencia social, productiva, ambiental y étnica, de esta manera garantizar una mejor educación en las escuelas rurales del municipio de Chaparral. </t>
  </si>
  <si>
    <t>Construir infraestructura para la recreación y el deporte de la zona rural del municipio de La Paz (Cesar).</t>
  </si>
  <si>
    <t>Construir infraestructura para la recreación y el deporte para el sano esparcimiento de la zona rural del municipio de La Paz (Cesar), incluyendo la zona rural de tierra grata y teniendo en cuenta desde la primera infancia</t>
  </si>
  <si>
    <t>Fortalecimiento social y comunitario mediante la construcción de un parque infantil en la vereda El Mirador del Corregimiento de San Jose de Oriente municipio de La Paz - Cesar</t>
  </si>
  <si>
    <t>Construcción De La Placa Polideportiva De La Vereda Santo Domingo Del Municipio De Anorí En El Departamento De Antioquia</t>
  </si>
  <si>
    <t>Mejoramiento y adecuación de batería Sanitaria (doble) en la escuela de la vereda El Limón, Municipio de Tierralta, Departamento de Córdoba</t>
  </si>
  <si>
    <t>Promover el fortalecimiento de la producción de la cadena productiva de café orgánico en el municipio de El Tambo Cauca</t>
  </si>
  <si>
    <t>Gestionar el apoyo para el fortalecimiento integral de la cadena productiva de cafe organico, consistente en el acompañamiento en los servicios de extensión, capacitacion, financiacion para ampliar areas y para dotar de infraestructura productiva a 300 asociaciones productivas en el municipio de El Tambo Cauca.</t>
  </si>
  <si>
    <t>Garantizar la prestación de servicios de salud; mediante la contratación de profesionales calificados, que puedan brindar atención integral en salud en forma oportuna y continua en la zona rural del municipio de Pueblo Bello (Cesar).</t>
  </si>
  <si>
    <t>Garantizar la prestación de servicios de salud; mediante la contratación de profesionales calificados, que puedan brindar atención integral de salud en forma oportuna y continua y; logren con esto, el mejoramiento de las diferentes patologías que afecta los habitantes de la zona rural del municipio de Pueblo Bello (Cesar). Toda esto se logra con la gestión articulada de la empresa social del estado y la entidad territorial correspondiente.</t>
  </si>
  <si>
    <t>Construir e implementar la política publica para la población étnica del municipio de El Bagre, con el fin de proteger y ejercer los derechos consagrados  en la ley 70 de 1993 y la constitución política de Colombia. en el municipio de Caucasia, Antioquia</t>
  </si>
  <si>
    <t>Construir e implementar la política publica para la población étnica del municipio de El Bagre, con el fin de proteger y ejercer los derechos consagrados  en la ley 70 de 1993 y la constitución política de Colombia, conservando su autonomía y promoviendo su desarrollo integral.</t>
  </si>
  <si>
    <t>Construcción de una Batería Sanitaria (doble) en la escuela de la vereda La Mina, Municipio de Tierralta, Departamento de Córdoba</t>
  </si>
  <si>
    <t xml:space="preserve"> Dotar de equipos tecnológicos adecuados y conectividad permanente gratuita y de calidad en todas las sedes de las instituciones educativas rurales del municipio de planadas, tolima</t>
  </si>
  <si>
    <t>Equipos de cómputo actualizados y en buen estado, que cuenten con software pertinente para las necesidades de la población rural del municipio de planadas tolima, con acceso a internet satélital en cada una de las sedes educativas rurales del municipio</t>
  </si>
  <si>
    <t xml:space="preserve">Género y mujer rural, Jóvenes, Niños y niñas, Ruta Étnica, </t>
  </si>
  <si>
    <t xml:space="preserve">Construir, adecuar y dotar de medios y espacios informáticos a las instituciones, escuelas y centros educativos de la zona rural del municipio de Necocli – Antioquia </t>
  </si>
  <si>
    <t xml:space="preserve">Construir, adecuar y dotar de sistemas y espacios de  tecnología las instituciones, escuelas y centros educativos de la zona rural del municipio de Necocli – Antioquia, teniendo en cuenta la cobertura generalizada en las necesidades básicas educativas pertenecientes al municipio. </t>
  </si>
  <si>
    <t>FORTALECIMIENTO SOCIAL Y COMUNITARIO MEDIANTE LA CONSTRUCCIÓN DE UN PARQUE INFANTIL, EN LA INSTITUCIÓN EDUCATIVA DE LA VEREDA EL RECREO.</t>
  </si>
  <si>
    <t>Construir placa deportiva en las instituciones educativas que lo requieran, según estudio previo técnico realizado, en las instituciones educativas de los resguardos indígenas y núcleos veredales ubicados en la zona rural del municipio de Miraflores.</t>
  </si>
  <si>
    <t xml:space="preserve">Fortalecimiento social y comunitario, a través de la construcción de una placa polideportiva en la vereda Lagos del paso, en el Municipio Miraflores, Guaviare. </t>
  </si>
  <si>
    <t xml:space="preserve">Jóvenes, Niños y niñas, No Aplica, Ruta Étnica, </t>
  </si>
  <si>
    <t xml:space="preserve">Construcción de salones comunales en los centros poblados del Municipio de Arauquita </t>
  </si>
  <si>
    <t>FORTALECIMIENTO SOCIAL Y COMUNITARIO A TRAVES DEL MEJORAMIENTO DE LA CASETA COMUNAL, VEREDA JARDINES</t>
  </si>
  <si>
    <t>Implementar energía alternativa   en todas las comunidades rurales de los 10 consejos comunitarios del municipio de Riosucio departamento del choco.</t>
  </si>
  <si>
    <t>Realizar en el corto plazo estudio e implementar energía alternativa   en todas las comunidades rurales de los 10 consejos comunitarios del municipio de Riosucio departamento del choco,  que le permita a las familias tener el acceso al servicio de energía de forma permanente que contribuya a mejorar la calidad de vida de sus habitantes.</t>
  </si>
  <si>
    <t xml:space="preserve">FORTALECIMIENTO SOCIAL Y COMUNITARIO PARA LA INSTALACIÓN DE UN SISTEMA ALTERNATIVO COMUNITARIO MEDIANTE UNA PLANTA FOTOVOLTAICA EN LA VEREDA  LA  PEDEGUITA  DEL  CONSEJO  COMUNITARIO </t>
  </si>
  <si>
    <t>Diseñar, Construir  y  dotar aulas escolares y restaurante escolar en las sedes  educativas de San Jose de tamboral,  Varsovia arriba, Montañita Cirilo, Balsajira, Nueva barsovia tegerre medio y bocachica en el Municipio de Rio sucio- Choco.</t>
  </si>
  <si>
    <t xml:space="preserve">Se requiere diseñar y construir  2 aulas escolares y un restaurante escolar en las sedes educativas San Jose de tamboral,  Varsovia arriba, Montañita Cirilo, Balsajira, Nueva barsovia , tegerre medio y bocachica en el Municipio de Rio sucio- Choco, que facilite </t>
  </si>
  <si>
    <t>Dotar  con material didactico las  2 instituciones educativas y los 5 centros educativos  del municipio del Medio Atrato</t>
  </si>
  <si>
    <t>Gestionar ante la secretaría de educación departamental,  organizaciones gubernamentales y ONG internacionales la  dotación de material didáctico e inmobiliario que sirva</t>
  </si>
  <si>
    <t>Garantizar la ejecución de programas de promoción y prevención en salud, que mejoren las condiciones de vida, a través de servicios integrales,  que potencialicen la salud de los habitantes de la zona rural del municipio de Dibulla, La Guajira. Articulando esta gestión con la Empresa Social del Estado, la Empresa Promotora de Salud y la entidad territorial respectiva.</t>
  </si>
  <si>
    <t>Realizar estudios, Diseños y Pavimentación de  las vías rurales en el municipio de Argelia Departamento del Cauca.</t>
  </si>
  <si>
    <t>Lograr la integración Municipal, Regional y Nacional y el acceso a servicios sociales y mercados mediante la gestión para la construcción de infraestructura vial con la pavimentación de 188 km aproximadamente de vías del Municipio de Argelia en el Departamento del Cauca, distribuidos así 150 km, de via secundaria desde el tramo vía principal que conecta la cabecera Municipal de Balboa Cauca con el corregimiento de La Emboscada en el Municipio Argelia Cauca,  13 km, tramo cabecera Municipal de Argelia hasta Vereda Nuevo Horizonte, 9 km, tramo cruce de Mirolindo  hasta Centro Poblado del Corregimiento el Diviso,  9 km, tramo Cruce Vereda la Mina hasta Centro poblado del Corregimiento La Belleza y 7 km, tramo Centro Poblado del Corregimiento El Plateado a Centro Poblado de la vereda El Pinche. esta iniciativa esta articulada al proceso de sustitución voluntaria</t>
  </si>
  <si>
    <t>AMALFI</t>
  </si>
  <si>
    <t>Construir y dotar infraestructuras comunitarias en las veredas del Municipio de Amalfi</t>
  </si>
  <si>
    <t>Construir infraestructuras comunitarias como espacios multifuncionales en aquellas veredas del Municipio de Amalfi que no cuenten con ellas, y dotarlas de equipos multimedia y mobiliarios.</t>
  </si>
  <si>
    <t>Construir y Dotar centros culturales comunitarios interculturales en la zona rural del Municipio de El Bagre.</t>
  </si>
  <si>
    <t>Construir y Dotar Centros comunitarios Interculturales en la zona rural del Municipio de El Bagre, que permitan la integración de las diferentes poblaciones de la región y promuevan la convivencia pacífica, la reconciliación y la realización de actividades sociales, interculturales e interétnicas en las veredas del municipio.</t>
  </si>
  <si>
    <t>Ampliar y mejorar las vías veredales de María La Baja - Bolívar</t>
  </si>
  <si>
    <t>Ampliación de la banca  y mejoramiento de vías terciarias existentes en el municipio de María la Baja, incluyendo la conexión de las veredas con la troncal de occidente.</t>
  </si>
  <si>
    <t xml:space="preserve">Mantenimiento de infraestructura vial con participación comunitaria en la zona rural del municipio de Ataco Tolima </t>
  </si>
  <si>
    <t>Se hace necesario realizar mantenimientos periódicos tanto preventivos como correctivos sobre las vías terciarias y ramales que nacen de las mismas, este mantenimiento debe incluir: rocerias, limpieza de cunetas, limpieza de alcantarillas, limpieza de obras de arte en general, podas, talas y conformación de la vía aplicando material de cantera (recebo). Es importante contar con varios Kit de maquinaria pesada que trabaje de manera indefinida en las vías del municipio. Es importante incluir a la comunidad para estas labores, con mano de obra calificada y no calificada. Se solicita por parte de las victimas en el marco de la reparación colectiva</t>
  </si>
  <si>
    <t>Construcción de infraestructura vial (puentes mulares) del Municipio de Ataco Tolima</t>
  </si>
  <si>
    <t xml:space="preserve">El Municipio de Ataco Tolima Requiere la Apertura, Mantenimiento y Mejoramiento de la Totalidad de la Red Vial Terciaria para mejorar la movilidad y comercialización en  los Núcleos El Paujil y Santiago Pérez  y Polecito del Municipio de Ataco Tolima </t>
  </si>
  <si>
    <t>Construcción de obras de drenaje y afirmado de la vía de acceso a la vereda los Pulpitos en el municipio de Teorama, Norte de Santander</t>
  </si>
  <si>
    <t>Construcción de baterias sanitarias, mejoramiento de las existentes, con su red de alcantarillado y pozo séptico individual, para garantizar sitios adecuados  de disposición final para las aguas grises, de lavado y residuales, en las veredas de los núcleos del Municipio de Tibú, Norte de Santander.</t>
  </si>
  <si>
    <t>Se requieren proyectos de construcción de baterías sanitarias, mejoramiento de las existentes, con su red de alcantarillado y pozo séptico individual, en un tiempo no menor a 2 años, para garantizar a la población sitios para la disposición final adecuada de las aguas grises, de lavado y residuales; logrando entornos saludables en las veredas de los núcleos  de Campo Dos, Campo Tres, La Cuatro - Serpentino,  La Llana - La Silla, Palmeras Km 16, Club de Leones, Petrolea, Tibú, el 25 Vetas, la Angalia, Gabarra 1,2,3 y 4, Pacelli, Versalles - Miramontes y ZVTN, Municipio de Tibú, Norte de Santander; mediante estudios previos, tipo, materiales, costos, especificaciones técnicas y ambientales; acordes a la normatividad ambiental vigente, para  su construcción, teniendo en cuenta su vida útil en cada uno de ellos.</t>
  </si>
  <si>
    <t>Construcción de alcantarillas para el manejo de aguas superficiales en puntos críticos de la vía terciaria, que intercomunica a la vereda Chiquinquirá del municipio de Tibú, Norte de Santander</t>
  </si>
  <si>
    <t>Construcción  de una placa deportiva y parque infantil para el fortalecimiento educativo, recreacional, deportivo y cultural en la escuela de la vereda Nueva Esperanza en el municipio de Mesetas – Meta</t>
  </si>
  <si>
    <t xml:space="preserve">Adulto mayor, Género y mujer rural, Jóvenes, Niños y niñas, Ruta Étnica, </t>
  </si>
  <si>
    <t>TORIBIO</t>
  </si>
  <si>
    <t>Fortalecimiento social y comunitario mediante el mejoramiento de la Escuela en la vereda el Tesoro del corregimiento de San Jose de Oriente municipio de La Paz - Cesar</t>
  </si>
  <si>
    <t>Realizar estudios, diseños y construcción de sistemas de alcantarillado, que incluya plantas de tratamiento de agua residual, asistencia técnica para beneficiar los centros poblados rurales, las parcialidades, los cabildos y los resguardos indígenas del municipio de La Macarena, Meta.</t>
  </si>
  <si>
    <t>Realizar los estudios, diseños y construcción de sistemas de alcantarillado sanitario que incluyan plantas de tratamiento de agua residual,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las parcialidades, cabildos y resguardos indígenas del municipio de La Macarena - Meta.</t>
  </si>
  <si>
    <t>Construcción de Aula Escolar en la vereda San Andrés del municipio de Riosucio en el departamento del Chocó.</t>
  </si>
  <si>
    <t xml:space="preserve">Mejorar, ampliar  y dotar la infraestructura de educativa en el Municipio de Carmen del Darién- Choco. </t>
  </si>
  <si>
    <t>Construcción de Aula Escolar en la vereda las Brisas del municipio de Carmen del Darién en el departamento del Chocó.</t>
  </si>
  <si>
    <t>Construir en las comunidades afros e indígenas casas comunitarias integrales (salón social, sala de velación y encuentros comunitarios) municipio Vigia del Fuerte Departamento de Antioquia</t>
  </si>
  <si>
    <t>Construcción De La Caseta Comunal De La Vereda  Vegaez Del Municipio De  Vigia Del Fuerte En El Departamento De Antioquia</t>
  </si>
  <si>
    <t>Contribuir al fortalecimiento social y comunitario de la comunidad de la vereda Mirolindo del municipio de San José del Guaviare, a través de la construcción de un parque para la recreación y aprovechamiento del tiempo de los habitantes de la vereda  Colinas del municipio San José del Guaviare</t>
  </si>
  <si>
    <t>Formalización de predios en donde exista infraestructura pública en el municipio de Rioblanco</t>
  </si>
  <si>
    <t>En el municipio existen edificaciones tales como: escuelas, puestos de salud, plantas de tratamientos, salones comunales construidos en predios que no han sido legalizados a favor del municipio (baldíos o privados) y que impiden los beneficios de inversión pública y de mejoramiento a estas estructuras, por esta razón se hace necesario el apoyo a la formalización</t>
  </si>
  <si>
    <t>Recuperar y legalizar espacios de uso público y caminos de servidumbre en el área rural del municipio de El Carmen de Bolívar</t>
  </si>
  <si>
    <t>Recuperar y legalizar espacios de uso público para la movilidad y el aprovechamiento por parte de la comunidad, de caminos de servidumbre, espacios deportivos y espacios comunales localizados en área rural de la zona alta, media, baja, del municipio de El Carmen de Bolívar, en articulación con la Agencia Nacional de Tierras</t>
  </si>
  <si>
    <t>Dotar de equipos tecnológicos a las instituciones, centros y sedes educativas de la zona campesina, afro e indígena del Municipio de Morales Cauca.</t>
  </si>
  <si>
    <t>Dotaciones de establecimientos educativos en:  material tecnológico como tableros inteligentes, vídeo beam, televisores,  entre otros, a todos  de los distritos del municipio de Fortul.</t>
  </si>
  <si>
    <t>Dotaciones de establecimientos educativos en:  material tecnológico como tableros inteligentes, video beam, televisores,  entre otros, a todos  de los distritos del municipio de Fortul.</t>
  </si>
  <si>
    <t>Gestionar la Legalización de los predios donde están ubicada la Infraestructura social comunitaria de la Zona rural del Municipio de San Onofre, Departamento de Sucre.</t>
  </si>
  <si>
    <t>Gestionar ante las entidades competentes la legalización de predios correspondientes a infraestructura social y comunitaria de la Zona rural del Municipio de San Onofre.</t>
  </si>
  <si>
    <t>Realizar estudios y diseños para la construcción de muelles saltaderos en zona rural del municipio de Roberto Payán, departamento de Nariño.</t>
  </si>
  <si>
    <t>Realizar estudios y diseños para la construcción de muelles saltaderos que faciliten el acceso a servicios en zona rural del municipio de Roberto Payán, con el objetivo de mejorar el embarque, desembarque y movilidad en general de todas las comunidades rurales de Nerete, Limones, Pumalde, El Cedro, Yalte, Pato, Tamaje, Papi Palma, Fatima, Yarumal, El Carmen, Conquista, Guacuco, Brisas de Muñambi, Tasdam; además se propone que dicha infraestructura permita a la población en situación de discapacidad acceder de manera segura al transporte fluvial.</t>
  </si>
  <si>
    <t>Dotar e instalar sistema fotovoltaico en las viviendas del Cabildo Ksxaw Nasa Alto Danubio del Municipio de Puerto Asís - Putumayo</t>
  </si>
  <si>
    <t>Dotación e instalación de sistema fotovoltaico, para  40 familias del cabildo Ksxaw Nasa Alto Danubio del Municipio de Puerto Asís - Putumayo</t>
  </si>
  <si>
    <t xml:space="preserve">Género y mujer rural, Personas con discapacidad, Víctimas, </t>
  </si>
  <si>
    <t>Recuperar el Mercadeo y la comercialización agropecuaria de los campesino de Cáceres para que se consuman sus productos en cabecera y no sean traídos de otro municipio.</t>
  </si>
  <si>
    <t>Mejorar las condiciones de comercialización y mercadeo de los productos agropecuarios procedentes de la zona rural, a través de construcción centro de acopio múltiple , con cavas de refrigeración , y bodegas para el plátano , maíz, equipos de secado, plazas de mercado y regulación de precios. Generación de alianzas productivas para la comercialización en el mismo municipio y no haya necesidad de traerlo de otro lado.</t>
  </si>
  <si>
    <t>Contribuir al fortalecimiento educativo, recreacional, deportivo, social, comunitario y cultural, a través de la construcción de una placa deportiva, en la vereda El Otoval, núcleo veredal Monterredondo, en el municipio de Miranda Cauca.</t>
  </si>
  <si>
    <t>Construir y mejorar escenarios deportivos en el sector rural del Municipio de Puerto Caicedo, Putumayo.</t>
  </si>
  <si>
    <t>Construcción de polideportivos cubiertos con gradería en las instituciones educativas rurales la Independencia, La isla, Arizona, Alpes orientales y Maracaibo; y construcción y mejoramiento de placas deportivas donde se requiera.</t>
  </si>
  <si>
    <t>Fortalecimiento social y comunitario mediante la  construcción de un cerco perimetral  para el polideportivo en la vereda Platanillo en el municipio de Puerto Caicedo-Putumayo</t>
  </si>
  <si>
    <t>Fortalecimiento Social comunitario mediante el cerramiento perimetral de la cancha de microfútbol de la escuela en la vereda Las Palmeras en el municipio de Villa Garzón</t>
  </si>
  <si>
    <t xml:space="preserve">Instalación de sistemas solares fotovoltaicos individuales y colectivos, para la población campesina, indígena y afro descendiente dispersa de los 9 núcleos veredales del municipio de Villagarzón. </t>
  </si>
  <si>
    <t>Fortalecimiento social y comunitario, mediante la adecuación de espacios para la instalación de paneles solares en la vereda Las Playas, municipio de Villagarzon, departamento del Putumayo</t>
  </si>
  <si>
    <t>Dotar de forma adecuada el hospital y los centros de salud de la zona rural pertenecientes al Distrito Especial Portuario, Logístico, Industrial, Turístico y Comercial de Turbo</t>
  </si>
  <si>
    <t>Dotar de equipos médicos, camillas, sillas de ruedas, insumos médicos, muebles y enseres,  elementos de aseo al hospital de San Vicente del Congo y a los Centro de Salud de los corregimientos Nueva Colonia, Pueblo Bello, Río Grande, Alto Mulatos, San José de Mulatos, Currulao, El Tres, El Dos, Macondo Litigio, Nuevo Oriente Litigio, Resguardo Indígena Caimán Nuevo, Resguardo Dokerasavi, Consejo Comunitario Guerrero, Consejo Comunitario los Mangos, Consejo Comunitario Manaties, Consejo Comunitario Yarumal, Consejo Comunitario Bocas del Atrato, Nueva Antioquia, Nueva Granada. Veredas La Piña, Monte Verde Dos, Piedrecita, Tié, Paraíso y Punta de Piedra.</t>
  </si>
  <si>
    <t>Promover la formalizacion de la sede de la asociación AMOCAL, de la vereda Alto Redondo corregimiento Calarma y Centro de  transformación y comercialización de café de la Asociacion de mujeres rurales APROVOCAL en el centro poblado de Risalda Calarma</t>
  </si>
  <si>
    <t>Adelantar gestiones que permitan la formalización de sede de la asociación AMOCAL y centro de transformación y comercialización de café de la Asociacion de mujeres rurales de APROVOCAL</t>
  </si>
  <si>
    <t>Mejoramiento de caseta comunal en la vereda  los Naranjos, en el municipio de Dadeiba, en  el departamento de Antioquia.</t>
  </si>
  <si>
    <t>Construcción de Parque Infantil en la Vereda  Los Naranjos, en el Municipio de Dadeiba, en  el departamento de Antioquia.</t>
  </si>
  <si>
    <t>Construcción de Parque Infantil en la Vereda Altos de Manila, del Municipio de Remedios en el departamento de Antioquia.</t>
  </si>
  <si>
    <t>Construcción de Aula Escolar Colegio de Bachillerato del Cabildo Indígena Alto del Tigre en  la vereda Alto El Tigre del municipio de Cáceres en el departamento de Antioquia.</t>
  </si>
  <si>
    <t>Fortalecer la cadena productiva bovina en el municipio de San Vicente del Caguan (Caquetá) a través de la reconversión ganadera.</t>
  </si>
  <si>
    <t>Fortalecer la cadena productiva bovina en el municipio de San Vicente del Caguan (Caquetá) a través de la reconversión ganadera que incluya tecnificación de praderas, establecimiento de sistemas sostenibles de producción, adecuación de tierras (bancos de herramienta y maquinaria agrícola adecuara) y sistemas intraprediales de riego, mejoramiento de infraestructura productiva, mejoramiento genético.</t>
  </si>
  <si>
    <t xml:space="preserve">Adulto mayor, Jóvenes, Niños y niñas, Víctimas, </t>
  </si>
  <si>
    <t xml:space="preserve">Género y mujer rural, Jóvenes, Víctimas, </t>
  </si>
  <si>
    <t>Estudios, diseños y construcción de infraestructura vial (puentes vehiculares) en el municipio de Planadas Tolima.</t>
  </si>
  <si>
    <t>Estudios y diseños para el mejoramiento, mantenimiento y construcción de los siguientes puentes vehiculares en el municipio de Planadas Tolima: Vereda La Hacienda, San Agustín, La Unión – Contador, sobre el río Ata (Puente La Hacienda), Esmeralda Baja, Esmeralda Alta, Santa Elena, Nazareno – Los Alpes, Betulia, San Jorge, La Loma, Aldea, La Estrella, El Rubí – Eden, Suiza – El Dorado, Montalvo, Silencio – San Joaquín Bajo, Brisas del Quebrandon – Silencio, Coloradas – Monteloro, Cañofisto entre Planadas y Ataco, Brucelas sobre el río Ata y La Granja sobre el rio Ata Km 6 vía Gaitania – Planadas.</t>
  </si>
  <si>
    <t>Mejorar infraestructura educativa de los establecimientos educativos que lo requieran en la zona rural del municipio de Fonseca (La Guajira).</t>
  </si>
  <si>
    <t>FORTALECIMIENTO SOCIAL Y COMUNITARIO PARA LA CONSTRUCCIÓN DE : DEL CERRAMIENTO DE LA INSTITUCION EDUCATIVA JOSE PEREZ, DE LA VEREDA, GUAMACHAL, MUNICIPIO DE FONSECA - GUAJIRA.</t>
  </si>
  <si>
    <t>Construir unidades sanitarias con su respectivo sistema de tratamiento en las viviendas para beneficiar a las comunidades indígenas del Municipio de San José del Guaviare, Guaviare.</t>
  </si>
  <si>
    <t>Realizar estudios, diseños y construcción de unidades sanitarias para las viviendas individuales y/o comunitarias con su respectivo sistema de tratamiento, acorde a sus usos, costumbres y tradiciones para las familias de las comunidades indígenas del Municipio de San José del Guaviare, Guaviare.</t>
  </si>
  <si>
    <t>FORTALECIMIENTO SOCIAL Y COMUNITARIO, A TRAVÉS DE LA CONSTRUCCIÓN DE BATERÍAS SANITARIAS EN LA CASETA COMUNAL DE LA VEREDA SAN CRISTÓBAL, EN EL MUNICIPIO DE SAN JOSÉ DEL GUAVIARE, GUAVIARE.</t>
  </si>
  <si>
    <t>FORTALECIMIENTO SOCIAL Y COMUNITARIO, MEDIANTE LA CONSTRUCCIÓN DE UN PARQUE INFANTIL EN LA INSTITUCIÓN EDUCATIVA DE LAS ACACIAS, DEL MUNICIPIO DE SAN JOSÉ DEL GUAVIARE</t>
  </si>
  <si>
    <t>Realizar estudios, diseños y construcción de sistemas de alcantarillado sanitario que incluya asistencia técnica para beneficiar los centros poblados y viviendas agrupadas en área rural del municipio de El Retorno, Guaviare. </t>
  </si>
  <si>
    <t>Realizar estudios, diseños y construcción de sistemas de alcantarillado sanitario que incluya asistencia técnica, capacitación para su adecuada administración, con componentes ambientales y socio cultural para dar solución al manejo de aguas residuales en los centros poblados El Unilla, La Libertad, Cerritos, La Cristalina, La Paz y San lucas del municipio de Puerto Concordia, Meta.</t>
  </si>
  <si>
    <t>CONSTRUCCIÓN DE 2 ALCANTARILLAS DE 36”  EN PUNTOS CRÍTICOS   EN EL TRAMO DE LA VÍA  VEREDA EL PORVENIR, EN EL NÚCLEO LA LIBERTAD DEL MUNICIPIO  EL RETORNO.</t>
  </si>
  <si>
    <t>Mejorar la infraestructura para la prestación del servicio de Comunicación en el municipio de San Jose de Ure.</t>
  </si>
  <si>
    <t xml:space="preserve">Realizar gestión antes las empresas prestadoras del servicio de telecomunicaciones, para ampliar y mejorar la prestación del servicio de comunicación, en todas las veredas de los núcleos por medio de la instalación de antenas y demás elementos necesarios para tal fin.  </t>
  </si>
  <si>
    <t>Ampliar redes  eléctricas de Alta y media tensión en las veredas de los 7 núcleos veredales del municipio de San Jose de Ure.</t>
  </si>
  <si>
    <t xml:space="preserve">Ampliación de las redes  eléctricas de Alta y media tensión  en las veredas de los 7 núcleos veredales ; Parque 1, Parque 2, Batatalito, Versalles, Pueblo Guapo,  la Dorada y Comunidad Afro. Para la prestación del servicio de Energía </t>
  </si>
  <si>
    <t>Mejoramiento y adecuación de batería Sanitaria (doble) en la escuela de la vereda Si Dios Quiere, Municipio de Tierralta, Departamento de Córdoba</t>
  </si>
  <si>
    <t xml:space="preserve">Dotar a las instituciones, escuelas y centros educativos con Mueble, enseres e implementos pedagógicos y recreativos de la zona rural del Municipio de Necocli – Antioquia  </t>
  </si>
  <si>
    <t>DOTACIÓN MOBILIARIO ESCOLAR PARA LAS SEDES EDUCATIVAS: E.U.I BRISAS DE LA CASTELLANA, I.E. LUIS EDUARDO ESPITIA ROMERO, LICEO VIGÍA DEL FUERTE Y LA I.E. LUIS EDUARDO DÍAS RESPECTIVAMENTE EN LOS MUNICIPIOS DE CHIGORODÓ, NECOCLÍ, VIGÍA DEL FUERTE, YONDÓ</t>
  </si>
  <si>
    <t>HUILA</t>
  </si>
  <si>
    <t>ALGECIRAS</t>
  </si>
  <si>
    <t xml:space="preserve">Adulto mayor, Género y mujer rural, Reincorporación, Ruta Étnica, Víctimas, </t>
  </si>
  <si>
    <t>Construir placa huellas en zonas veredales del municipio de Apartado, para mejorar la movilidad y el transito veicular del área rural de Apartadó.</t>
  </si>
  <si>
    <t>Estudio, diseño y construcción de las siguientes placa huellas, de la vereda Caracolí a la miranda 10km, de la vereda la Pópala sector el Tigre hasta el puente miramar 3 km, de la vereda Churidó Medio hasta vereda Salsipuedes 350 metros y darle continuidad hasta zungo la pancha y Churidó Sinaí, de la vereda San Martin hasta la vereda Zungo Arriba, de la finca la Chinita al sector de la escuela de la vereda el Guineo 4km, de la vereda Caracolí a la comunidad indígena las Playas, del resguardo indígena las Palmas hasta vereda la Miranda. de la vereda San Martin hasta el corregimiento el Reposo, de la entrada de la vereda Churidó Medio hasta el centro poblado, de vereda San Miguel a vereda zungo abajo, de vereda Tres esquinas hasta Zungo Carretera y veredas del nucleo la llanura.</t>
  </si>
  <si>
    <t>Construcción de placa huella en vías rurales para mejorar la conectividad víal  y contribuir a alcanzar una paz estable  y duradera en el Municipio de   Apartadó, Antioquia</t>
  </si>
  <si>
    <t>Construcción de placa huella en la vía terciaria que comunica el corregimiento de Varsovia con Manica en el municipio de   Toluviejo Sucre</t>
  </si>
  <si>
    <t>COLOSO</t>
  </si>
  <si>
    <t>Construir, mejorar y ampliar  vías terciarias  del municipio de Colosó – Sucre</t>
  </si>
  <si>
    <t>Realizar apertura de vias veredales faltantes y mejoramiento de vías existentes mediante la construcción de obras para el control de aguas superficiales como puentes, box coulvert, placas huellas, alcantarillas y mantenimientos de las mismas</t>
  </si>
  <si>
    <t>MANTENIMIENTO DE LA VÍA DESDE EL  CRUCE VEREDA LA LIBERTAD - LA JULIA, HASTA EL CENTRO POBLADO EL PARAISO, MUNICIPIO DE URIBE DEPARTAMENTO DEL META.  URIBE</t>
  </si>
  <si>
    <t>Promover encuentros deportivos y culturales como eje de la reconciliación, la convivencia, la tolerancia y la no estigmatización en las veredas de Mesetas Meta</t>
  </si>
  <si>
    <t>Promover encuentros culturales como eje de la reconciliación, la convivencia, la tolerancia y la no estigmatización  (a grupos en condiciones de vulnerabilidad o discriminados como las mujeres, los pueblos y comunidades étnicas, población LGBTI, jóvenes, niños, niñas y adultos mayores, personas en condición de discapacidad, las minorías políticas y las minorías religiosas) Apuntarle a la paz mediante el  desarrollo integral de los niños, niñas, jóvenes y adolescentes a través de  la formación deportiva, cultural  y en valores para la paz la utilización de  escenarios de participación  comunitaria, Con una periocidad trimestral, estos ecuentros deben estar respaldadas con apoyo logistico, transporte</t>
  </si>
  <si>
    <t>Construcción de infraestructura vial de acuerdo al Inventario de vías en el municipio de Planadas Tolima</t>
  </si>
  <si>
    <t>Se hace necesario la construcción de infraestructura vial como puentes vehiculares, puentes mulares, alcantarillas, badenes, box culvert, muros de contención, placa huellas y todas aquellas obras de arte que se hagan necesarias de acuerdo a las necesidades que se evidencien en el Inventario vial, actualmente el inventario lo está ejecutando el programa de Tierras de USAID en el municipio de Planadas Tolima.</t>
  </si>
  <si>
    <t>MEJORAMIENTO LA RED TERCIARIA DE PLANADAS EN LA VÍA LA FLORESTA - LA PALMERA EN EL RESGUARDO INDÍGENA GAITANIA DEL MUNICIPIO DE PLANADAS TOLIMA - CONSTRUCCIÓN BADÉN K12+100 QUEBRADA LA MANCHA.</t>
  </si>
  <si>
    <t>MEJORAMIENTO LA RED TERCIARIA DE PLANADAS EN LAS VÍA LA SANTA ROSA — LA ILUSIÓN — LA LOMA DEL MUNICIPIO DE PLANADAS TOLIMA - BADÉN K3+400.</t>
  </si>
  <si>
    <t>Mejoramiento, ampliación y adecuación de las baterías sanitarias en las Instituciones Educativas Indígenas, Centros Educativos Indígenas y cada una de sus sedes de la zona rural de Palmito, Sucre.</t>
  </si>
  <si>
    <t>Mejoramiento, ampliación y adecuación de las baterías sanitarias en las Instituciones Educativas Indígenas, Centros Educativos Indígenas y cada una de sus sedes de la zona rural de Palmito, Sucre, con el fin de disminuir la disposición de aguas residuales, evitar enfermedades producidas por vectores y el mejoramiento de la infraestructura escolar.</t>
  </si>
  <si>
    <t>Pavimentar vías que interconectan la ruralidad con el casco urbano del municipio de Los Palmitos y otros municipios.</t>
  </si>
  <si>
    <t>Realizar la construcción de obras de infraestructura vial requeridas y la aplicación de la capa de rodadura a los tramos comprendidos entre El Reparo -El Púlpito- Arenal- Naranjal -Tres Esquinas, Los Chiqueros-Palma de Vino-Cañito, CDR - Los  Bleos, Los Palmitos - Sabanas de Pedro-Cañitos-Charcón-Sabana de Beltran, Sabana de Beltran-San Francisco-Moralito-San Luis de Since -Charcón, Reparo-Quintero-El Púlpito.</t>
  </si>
  <si>
    <t>Suministro e instalación de Sistema Alternativo de energía con paneles solares fotovoltaícos para 25 unidades familiares en la vereda Bocas de Talanquera</t>
  </si>
  <si>
    <t>Realizar estudios, diseños y construcción de sistemas de alcantarillado, que incluya asistencia técnica para beneficiar los centros poblados rurales del municipio de Vista Hermosa, Meta.</t>
  </si>
  <si>
    <t>Realizar los estudios, diseños y construcción de sistemas de alcantarillado sanitario que incluyan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del municipio de Vista Hermosa Meta.</t>
  </si>
  <si>
    <t>FORTALECIMIENTO SOCIAL Y COMUNITARIO A TRAVÉS DE LA CONSTRUCCIÓN DE TRES (3) ALCANTARILLAS EN LAA VÍA QUE COMUNICA LA VEREDA LOS ROSALES</t>
  </si>
  <si>
    <t>Contribuir al fortalecimiento social  y comunitario de la comunidad de la vereda Colinas del municipio de San José del Guaviare, a través de la construcción de un parque infantil para la recreación y aprovechamiento del tiempo de los habitantes de la vereda Colinas del municipio de San Jose del Guaviare</t>
  </si>
  <si>
    <t>Contribuir al Fortalecimiento Social y Comunitario a través de la Construcción de alcantarilla para el control de aguas superficiales en la  Vereda Unión de Buenos Aires, Sector de Caño Rojo, municipio de San José del Guaviare, departamento del Guaviare</t>
  </si>
  <si>
    <t>Construir baterías sanitarias en los establecimientos educativos que lo requieran en la zona rural del municipio de Mesetas Meta.</t>
  </si>
  <si>
    <t>Mejoramiento de la unidad sanitaria de la Escuela vereda la Argelia, municipio de Uribe, Meta, contribuyendo a la permanencia escolar y calidad de vida de la comunidad educativa</t>
  </si>
  <si>
    <t>Construcción, adecuación y dotación de restaurantes escolares rurales en los diferentes núcleos veredales del municipio de Arauquita.</t>
  </si>
  <si>
    <t xml:space="preserve">Proveer de infraestructura, adecuada y de dotación los restaurantes escolares de los centros e instituciones educativos rurales del municipio de Arauquita.	</t>
  </si>
  <si>
    <t>Fortalecimiento del tejido social educativo y comunitario a través de la construcción de un aula y restaurante escolar en la Escuela Rural Santa Ana en la vereda Laureles 1 en el municipio de Arauquita en el departamento de Arauca</t>
  </si>
  <si>
    <t xml:space="preserve">Fortalecer los sistemas productivos Ganado Bovino, caprino  en el Municipio de Mesetas que permita aumentar la producción de los pequeños y medianos productores </t>
  </si>
  <si>
    <t>Fortalecer los sistemas productivos de Ganaderia dobleproposito, caprino en el Municipio de Meseta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Fortalecer los sistemas productivos Maíz, arroz, caña, yuca, cacao, plátano, ají, en el Municipio de Miraflores que permita aumentar la producción de los pequeños y medianos productores.</t>
  </si>
  <si>
    <t>Fortalecer los sistemas productivos de Maíz, arroz, caña, yuca, cacao, plátano, ají, en el Municipio de Miraflores,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Construir y/o adecuar obras de pequeña infraestructura productiva (establos - cercas - pozos reservorios de agua - cachameras - galpones etc.) para mejorar y aumentar la productividad en veredas de San José del Guaviare.</t>
  </si>
  <si>
    <t>Construir pequeña infraestructura productiva (corrales y establos de ordeño - cercas electricas con paneles solares -estanques pisciculas-reservorios de agua - cachameras - galpones etc.) para mejorar la rentabilidad de las lineas productivas establecidas y aumentar la productividad e ingresos de los campesinos en las veredas de San José del Guaviare.</t>
  </si>
  <si>
    <t xml:space="preserve">Promover ante la Agencia Nacional de Tierras la formalización de bienes de uso público en el municipio de Mercaderes, Cauca. Conforme a la ruta establecida por la ANT </t>
  </si>
  <si>
    <t>Promover ante la Agencia Nacional de Tierras procesos para la formalización y adjudicación de predios a entidades de derecho público como instituciones educativas, recreativas, de salud, escenarios deportivos, acueductos veredales en el Municipio de Mercaderes Cauca a través de la reglamentación y procedimientos establecidos en el artículo 68 de la ley 160 de 1994</t>
  </si>
  <si>
    <t>JAMBALÓ</t>
  </si>
  <si>
    <t>Implementar tres (3) proyectos de especies menores (aves de postura, pollos y cerdos) para 60 familias de la vereda La Mina Municipio de Jambalo</t>
  </si>
  <si>
    <t>Para lograr que las familias del territorio produzcan su propia comida, se implementarán tres (3) proyectos piloto de especies menores (aves de postura, pollos y cerdos) en la vereda La Mina, destinados a beneficiar a 60 familias de la vereda del Municipio de Jambalo</t>
  </si>
  <si>
    <t>MEDIO SAN JUAN</t>
  </si>
  <si>
    <t>edwin.casas</t>
  </si>
  <si>
    <t>Organizaciones</t>
  </si>
  <si>
    <t>Públicos Territorial</t>
  </si>
  <si>
    <t>Territorial</t>
  </si>
  <si>
    <t>Públicos Nacional</t>
  </si>
  <si>
    <t>miguel.ruano</t>
  </si>
  <si>
    <t>Implementar proyectos, construcción y dotación de   estanques piscícolas con especies nativas e introducidas como cachama y tilapia en  los consejos comunitarios de cacarica, salaqui, la larga y tumarado y pedeguita mancilla  de  municipio de Riosucio Chocó.</t>
  </si>
  <si>
    <t xml:space="preserve">implementación de proyectos encaminados a la construcción y dotación de estanques piscícolas con especies nativas e introducidas (cachama y tilapia) para el beneficio consejos comunitarios de cacarica, salaqui, la larga y tumarado y pedeguita mancilla  de  municipio de Riosucio Chocó </t>
  </si>
  <si>
    <t>Construcción de Aula Escolar en la vereda  El Guamo del municipio de Carmen del Darién en el departamento del Chocó.</t>
  </si>
  <si>
    <t>Mejorar la infraestructura de los escenarios deportivos existentes en cada una de las instituciones, sedes educativas y centros poblados del municipio de El Tarra, Norte de Santander, que permita a la comunidad en general la práctica de deportes, el aprovechamiento de tiempo libre y el sano esparcimiento.</t>
  </si>
  <si>
    <t>La comunidad del municipio de El Tarra, Norte de Santander, requiere ha Col-deportes Indenorte y El Ministerio de Hacienda el mejoramiento y adecuación de los escenarios deportivos existentes, como lo son en la cubierta, gradería, las mallas están en  mal estado, encerramiento entre otras, en cada una de las instituciones , sedes educativas y centros poblados, que permita a la comunidad estudiantil la práctica de deportes, el sano esparcimiento, espacios de recreación e integración de la comunidad en general.</t>
  </si>
  <si>
    <t xml:space="preserve">Diseñar y construir sistemas de acueductos rurales, para que se garantice el tratamiento y  el acceso al agua potable para el consumo humano en los centros poblados de los núcleos del municipio de Teorama , Norte de Santander. </t>
  </si>
  <si>
    <t xml:space="preserve">Diseñar y construir sistemas de acueductos rurales, para que se garantice el tratamiento y  acceso al agua apta para el consumo humano en los centros poblados de Vegas del Oriente, 8 de Noviembre, Quince letras, Aires del Catatumbo (San Pablito), San Pablo, Llanos de Bolivar, El Bejuco, La Batea, Aserio, Vega Larga, Puente Amarillo, La Cecilia, Villanueva, San Miguelito, El Trigo, Ramirez, Fareche, Miracotes, Cuatro Esquinas parte alta y veredas adyacentes correspondientes al Municipio de Teorama, Norte de Santander,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mediante el acompañamiento de la administración municipal, comunidad y la autoridad ambiental competente (CORPONOR) legalización del recurso (concesiones de agua), en todo lo que concierne a derechos de servidumbre y acompañamiento predial junto a otras instituciones o autoridades necesarias. </t>
  </si>
  <si>
    <t>Mejoramiento del sistema de suministro de agua a la sede educativa de la vereda Ramirez, en el municipio de Teorama, Norte de Santander</t>
  </si>
  <si>
    <t>Construcción de Caseta Comunal en la Vereda Vidrí, del Municipio de Vigía del Fuerte en el departamento de Antioquia.</t>
  </si>
  <si>
    <t>Gestionar la legalización de predios de las instituciones educativas y sedes de la zona rural del municipio de Córdoba-Bolívar</t>
  </si>
  <si>
    <t xml:space="preserve">Género y mujer rural, Jóvenes, Niños y niñas, Víctimas, </t>
  </si>
  <si>
    <t>Dotar de equipos de cómputo y audio visuales a los planteles educativos del municipio de Buenos Aires Cauca.</t>
  </si>
  <si>
    <t>CALOTO</t>
  </si>
  <si>
    <t>Dotar a las instituciones y centros educativos de material inmobiliario en el municipio Toluviejo –Sucre.</t>
  </si>
  <si>
    <t>Fortalecer la educación rural a través de la construcción de restaurantes escolares en instituciones y centros educativos rurales en el municipio de Tibú, Norte de Santander.</t>
  </si>
  <si>
    <t>Fortalecer la educación rural a través de la construcción de restaurantes y comedores escolares en las instituciones y centros educativos rurales, entendiendo que el bienestar y la nutrición adecuada de los niños, niñas, jóvenes y adolescentes que demandan el servicio educativo, contribuyendo a un mejor desempeño académico y una calidad de vida en la unidad familiar.</t>
  </si>
  <si>
    <t>Dotar e instalar sistemas fotovoltaicos familiares y colectivos en las comunidades Nasa del Municipio de Puerto Asís - Putumayo</t>
  </si>
  <si>
    <t>Dotación e instalación de 207 sistemas fotovoltaicos, en las comunidades, Ksxa´w Nasa (40 familias); Kwe´sx Kiwe Ksxa´w (67 familias);  Yu´Luucx (64 familias); Kiwnas Cxhab (100 familias); Sa´t Tama (19 familias); Nasa Cxhab (31 familias); Nasa Fxiw (32 familias); del Municipio de Puerto Asís – Putumayo</t>
  </si>
  <si>
    <t>Instalar sistemas solares fotovoltaicos individuales, para las viviendas del Cabildo Tssenene, pueblo Cofán del municipio de Puerto Asís.</t>
  </si>
  <si>
    <t xml:space="preserve">La iniciativa busca instalar 25 sistemas solares fotovoltaicos por medio de paneles solares, reguladores, inversores, baterías y cableado eléctrico para cada vivienda del Cabildo Tssenene, pueblo Cofán, los cuales deben tener la capacidad adecuada para garantizar que las viviendas cuenten con el servicio de energía solar, para poder desarrollar las diferentes actividades diarias y nocturnas, mejorando la calidad de vida de las familias de la comunidad.a. </t>
  </si>
  <si>
    <t>Desarrollar programas que incluyan el diseño, la planeación, el financiamiento y la ejecución efectiva de proyectos productivos agrícolas y pecuarios</t>
  </si>
  <si>
    <t>Realizar mantenimiento de las vías terciarias con mano de obra de la región en el municipio de Chaparral Tolima</t>
  </si>
  <si>
    <t>Identificar y gestionar los recursos necesarios para los proyectos de mantenimiento de las vías terciarias del municipio con actividades de: rocerías, conformación de vía, limpieza de alcantarillas y cunetas a través de convenios solidarios con las Juntas de Acción Comunal (JAC) de las veredas beneficiadas directamente.</t>
  </si>
  <si>
    <t>Realizar la construcción de baterías sanitarias en las  sedes educativas (de primaria y secundaria) del municipio y resguardo indígena de Jambaló</t>
  </si>
  <si>
    <t>Actualmente, una de las problemáticas que más se presenta en el ámbito educativo, sobre todo en el sector rural, es la falta de baterías sanitarias en condiciones óptimas; esto provoca malas condiciones de salud pública dentro de la población estudiantil. Por esa razón es urgente la construcción de baterías sanitarias en 35 sedes educativas de primaria y secundaria en el municipio y resguardo indígena de Jambaló.</t>
  </si>
  <si>
    <t>Formular y presentar proyectos productivos integrales en las líneas de Cacao, Café, caña panelera, fique y hortofrutícolas en el municipio de Anorí (Antioquia)</t>
  </si>
  <si>
    <t>Fortalecer la cadena productiva de los cultivos de cacao agroforestal y café en el municipio de Fonseca (La Guajira), con la siembra, manipulación y comercialización.</t>
  </si>
  <si>
    <t>Fortalecer la cadena productiva de los cultivos de cacao agroforestal y café en el municipio de Fonseca (La Guajira), con la siembra, manipulación y comercialización que incluyan extensión agropecuaria, y procedimientos agroecológicos, adecuación de tierras, activos productivos, fortalecimiento organizacional y comercialización, que generen oportunidad laboral en el campo.</t>
  </si>
  <si>
    <t xml:space="preserve">Adulto mayor, Género y mujer rural, Jóvenes, Personas con discapacidad, Reincorporación, Víctimas, </t>
  </si>
  <si>
    <t xml:space="preserve">Dotar de computadores y equipos tecnológicos a los establecimientos educativos con el fin de que los estudiantes se formen de manera integral en la zona rural del municipio de Ciénaga (Magdalena). </t>
  </si>
  <si>
    <t xml:space="preserve">Dotar de computadores y equipos tecnológicos a los establecimientos educativos con el fin de que los estudiantes se formen de manera integral y productiva, para la competitividad y mejoren las condiciones de vida de la población rural del municipio de Ciénaga (Magdalena). Este proyecto se llevará a cabo mediante la articulación del Ministerio de las TIC, Ministerio de Educación Nacional, La Secretaría de Educación Municipal y entidades cooperantes. </t>
  </si>
  <si>
    <t>Gestionar la dotación de equipos de cómputos para las 6 Instituciones educativas corregimientos, en el municipio de Morales – Bolívar</t>
  </si>
  <si>
    <t>Gestionar la dotación de equipos de cómputos para las 6 Instituciones educativas ante las entidades competentes, en el municipio de Morales – Bolívar.</t>
  </si>
  <si>
    <t>Fortalecer la cadena productiva bovina en el municipio de Cartagena del Chairá (Caquetá) enfocandose hacia la reconversion a sistemas sostenibles de producción y  silvopastoriles.</t>
  </si>
  <si>
    <t xml:space="preserve">Fortalecer la cadena productiva bovina con enfoque de valor en el municipio de Cartagena del Chairá (Caquetá) a través de la reconversión ganadera que incluya mejoramiento genético, tecnificación de praderas, adecuación de sistemas intraprediales de riego, mejoramiento de infraestructura productiva, establecimiento de sistemas silvopastoriles, fortalecimiento de los canales transporte, acopio, transformación y comercialización (Frigorífico) en cumplimento de los requisitos ambientales, sanitarios, jurídicos, financieros y técnicos.  Estos proyectos deben contar con asistencia técnica continua, acceso a activos productivos y fortalecimiento asociativo. </t>
  </si>
  <si>
    <t>MAGÜI</t>
  </si>
  <si>
    <t>Garantizar los derechos históricamente adquiridos por poseedores y ocupantes que de buena fe hacen uso de los predios privados y baldíos del municipio de Valdivia.</t>
  </si>
  <si>
    <t xml:space="preserve">Adelantar la formalización o titulación de los predios de las entidades de derecho publico en el municipio de Sardinata, para que puedan acceder a Inversión y mejora de infraestructura para una mejor prestación de servicios. </t>
  </si>
  <si>
    <t>EL ROSARIO</t>
  </si>
  <si>
    <t xml:space="preserve">Fortalecer a las autoridades étnicas indígenas y afrodescendientes en gobierno propio para fortalecer su autonomía en el municipio de Zaragoza, Antioquia. </t>
  </si>
  <si>
    <t xml:space="preserve">Fortalecer a las autoridades étnicas indígenas y afrodescendientes en temas relacionados con el gobierno propio, legislación especial y temas organizativos. Así como fortalecer la guardia indígena con capacitación y dotación para ejercer su labor en pro de la convivencia de las comunidades.  </t>
  </si>
  <si>
    <t>Construcción de Aula Escolar en  la vereda Vijagual del municipio de Cáceres en el departamento de Antioquia.</t>
  </si>
  <si>
    <t>Construcción de Aula Escolar en la vereda  Cetino del municipio de Carmen del Darién en el departamento del Chocó.</t>
  </si>
  <si>
    <t xml:space="preserve">Construir restaurantes escolares en las diferentes sedes educativas del municipio El Tarra, Norte de Santander donde no existe esta infraestructura, asegurando espacios adecuados para el suministro de alimentos para la población estudiantil </t>
  </si>
  <si>
    <t>Los núcleos participantes del grupo motor del municipio de el  Tarra, Norte de Santander  manifiestan que  el ministerio de educación, gobernación y la alcaldía Municipal , deben construir   los restaurantes escolares para mejorar los espacios en condiciones adecuadas de  la alimentación de los niños, niñas jóvenes y adolescentes que utilizan este servicio</t>
  </si>
  <si>
    <t>Fortalecimiento social y comunitario a través de la construcción del restaurante escolar en el centro educativo rural CER Playa Cotiza, en el municipio de El Tarra</t>
  </si>
  <si>
    <t>Mejoramiento de infraestructura física de la sede educativa Caño Indio perteneciente al CER Serpentino, del municipio de Tibú, Norte de Santander</t>
  </si>
  <si>
    <t>Garantizar la presencia institucional frecuente de la Agencia Nacional de Tierras en el municipio de Sardinata, para facilitar el acceso de la ciudadanía a los tramites de formalización y acceso a la tierra.</t>
  </si>
  <si>
    <t>La Agencia Nacional de Tierras a través de un punto de atención territorial (PAT) con el apoyo de la Administración Municipal a través de un enlace jurídico y el acompañamiento de las comunidades, realizara presencia institucional en el municipio de Sardinata una vez por semana para dar asesoría a campesinos y campesinas con relación a la formalización y acceso a la tierra.</t>
  </si>
  <si>
    <t>Construir aulas educativas en el municipio de  Vigía del fuerte -Antioquia</t>
  </si>
  <si>
    <t>Con la construcción y dotación   de 7 centros educativos en las comunidades indígenas del municipio Vigía del fuerte: paracucundó, salado, guagandó alto, guagandó bajo, jarapetó, partadó y gengadó, se garantizará el derecho y acceso a la educación digna para  estas comunidades del Municipio de Vigía del Fuerte - Antioquia</t>
  </si>
  <si>
    <t>Construcción de Aula palafítica para la comunidad indígena de la vereda Guaguandó, del municipio de Vigía del Fuerte en el departamento de Antioquia.</t>
  </si>
  <si>
    <t>Mejoramiento de la caseta comunal en la vereda Isletas del municipio de Vigía del Fuerte en el departamento de Antioquia.</t>
  </si>
  <si>
    <t>Contribuir al fortalecimiento social y comunitario en la vereda Mirolindo a través de la construcción del cerramiento perimetral en la escuela rural Vereda Mirolindo del núcleo veredal de colinas del municipio de San José del Guaviare</t>
  </si>
  <si>
    <t>Fortalecimiento social y comunitario a través de la construcción de alcantarillas vereda Brisas del Palmar, municipio del Retorno, Guaviare</t>
  </si>
  <si>
    <t>Construir La Casa De La Cultura para generar una relación e intercambio de cultura y de conocimiento folclorico, en los  Centros Poblados El Paraiso y El Diviso en el  municipio de Uribe - Meta</t>
  </si>
  <si>
    <t>Construir La Casa De La Cultura para generar una relación e intercambio de cultura y de conocimiento folclorico, en los  Centros Poblados El Paraiso y El Diviso con los requerimiento técnicos para música, danza y canto, que incluya la dotación de los elementos folcloricos y culturales en el  municipio de Uribe - Meta</t>
  </si>
  <si>
    <t>Remodelación de inmueble destinado como Casa de la Cultura del centro poblado veredas El Diviso, municipio de Uribe, Meta</t>
  </si>
  <si>
    <t>Dotar de equipos nuevos las aulas informáticas en la sede central Tutukana del municipio de Saravena.</t>
  </si>
  <si>
    <t xml:space="preserve">Fortalecer los sistemas productivos Ganaderia, bufalos, ovinos, cerdos, cachameras en el municipio de El Retorno que permita aumentar la producción de los pequeños y medianos productores </t>
  </si>
  <si>
    <t>Fortalecer los sistemas productivos deGanaderia, bufalos, ovinos, cerdos, cachameras en el municipio de El Retorno,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Formular e implementar proyectos productivos integralesde ganaderia sostenible de pequeños y medianos productores de los 8 nucleos PDET de Mapiripan, Meta .</t>
  </si>
  <si>
    <t>Formular e implementar proyectos productivos integrales de ganaderia sostenible de pequeños y medianos productores de Mapiripan, Meta, que contribuyan a incrementar la productividad y sostenibilidad ganadera,  y el rendimiento economico de las familias.  Estos proyectos deben contar con  extensión rural (asistencia técnica), acceso a soluciones de agua o drenaje, acceso a activos e insumos productivos (herramientas,  equipos, correctivos, fertilizantes, etc), fortalecimiento asociativo, acceso a canales de comercialización, entre otros. Deben estar acordes a la vocación del suelo y ligado a estudios  de prefactibilidad cuando corresponda. Se debe cumplir con los requisitos ambientales jurídicos, financieros y técnicos.</t>
  </si>
  <si>
    <t>Implementar estrategias y mecanismos de producción, comercialización y distribución de los productos agrícolas y pecuarios  de nuecleos veredales y étnicos del municipio de Apartadó</t>
  </si>
  <si>
    <t>implementar estrategias y mecanismos para la producción, distribución y comercialización de los productos agrícolas y pecuarios en los núcleos veredales; el cielo, la llanura, pie de monte, media cuesta, consejo comunitario comunidades negras de puerto girón y los resguardos indígenas de la palma, ibudó las playas y comunidad indígena la coquera del municipio de apartadó, con el fin de promover un desarrollo rural competitivo y ambientalmente sostenible basado, ante todo, en la provisión adecuada de bienes públicos que impulse el desarrollo del mercado campesino; además de fomentar la inclusión y la participación de la mujer rural en actividades comerciales.</t>
  </si>
  <si>
    <t>Fortalecer las cadenas productivas de los cultivos de plátano, caucho, cacao, yuca, maracuyá, café, caña panelera, ñame, aguacate y coco, que garantice la cobertura, producción, comercialización, fortalecimiento organizacional y extensión rural agropecuaria a las diferentes organizaciones de productores de las zonas rurales de los municipios PDET de la subregión de Urabá.</t>
  </si>
  <si>
    <t>Formulación e implementación de proyectos productivos de plátano, caucho, cacao, yuca, maracuyá, café, caña panelera, coco, aguacate y ñame, que garantice la cobertura, producción, comercialización y soberanía alimentaria a toda la población del Urabá. Estos proyectos deben contar con acompañamiento técnico y tecnológico, fortalecimiento organizacional, Financiación, transferencia de conocimiento, buenas prácticas ambientales, y acceso a insumos,  herramientas y canales de comercialización   a fin de mejorar la generación de ingresos.</t>
  </si>
  <si>
    <t>Implementar y Fortalecer la cadena de turismo, ecoturismo, etnoturismo, agroturismo y turismo de aventura que vincule a los municipios PDET de la Subregión de Urabá</t>
  </si>
  <si>
    <t xml:space="preserve">Implementación y Fortalecimiento de la cadena de turismo, etnoturismo, ecoturismo, agroturismo y turismo de aventura aprovechado la potencialidad de la zona. Dirigido a las asociaciones turísticas y a emprendedores, vinculando los sectores hoteleros, turísticos comerciales y agropecuarios de los municipios, con el fin de dinamizar la economía local de la región del Urabá.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t>
  </si>
  <si>
    <t>Estudiar, diseñar y construir  placa huellas en todos los nucleos veredales y en las siete comunidades Indígenas  en San Pedro de Urabà Antioquia.</t>
  </si>
  <si>
    <t>Estudio, diseño y construccion de 220 km de placa huellas en todos los nucleos veredales y en las siete comunidades Indígenas en San Pedro de Urabà Antioquia.</t>
  </si>
  <si>
    <t>Construcción DE PLACA HUELLA EN LA VÍA QUE CONDUCE A LA VEREDA VILLA ESTHER, ZONA RURAL DEL MUNICIPIO DE  San Pedro De Uraba</t>
  </si>
  <si>
    <t>Implementación de unidades productoras de cacao en arreglo agroforestal en el municipio de Cantagallo  Bolívar</t>
  </si>
  <si>
    <t>Dotar de equipos tecnológicos a las instituciones educativas y centros educativos rurales del Municipio de Cáceres, Departamento de Antioquia</t>
  </si>
  <si>
    <t>Dotar de equipos tecnológicos ( computadores, táblet) a  los establecimientos educativos con el fin de que los estudiantes se formen de manera integral en la zona rural del Municipio de Cáceres</t>
  </si>
  <si>
    <t xml:space="preserve">Formular e implementar programas y proyectos productivos integrales sostenibles rurales, agroempresariales, con enfoque de genero, para facilitar el acceso al desarrollo productivo de las familias campesinas del Municipio de La Macarena– Meta </t>
  </si>
  <si>
    <t>Implementar proyectos productivos integrales, que cuenten con extensión agropecuaria (asistencia técnica),  acceso a canales de comercialización, acceso a soluciones de agua o drenaje, acceso a activos productivos (herramientas y equipos) y fortalecimiento asociativo, que permitan aumentar la producción y el rendimiento económico de las familias campesinas en actividades de reconversion ganadera, agroforestales (cedro, caucho), cacao, maiz, arroz, sacha inchi, cacay, productos no maderables del bosque, especies menores,  entre otros productos de la región y tecnificación del suelo y proyectos empresariales (transportes, manufactura), que contribuyan a la generacion de ingresos y al desarrollo productivo de las familias campesinas que ocupan parques nacionales y areas protegidas y no protegidas del municipio.  . Estos proyectos deben estar acordes a la vocación del suelo y ligados a estudios y diseños de perfectibilidad cuando corresponda. Se debe cumplir con los requisitos ambientales jurídicos, financieros y técnicos. estas iniciativas deben hacer parte de los proyectos productivos para la sustitucion de cultivos de uso ilicito del municipio.</t>
  </si>
  <si>
    <t xml:space="preserve">Género y mujer rural, Reincorporación, Víctimas, </t>
  </si>
  <si>
    <t>Dotar a la unidad básica de atención del municipio de Teorama y los puestos de salud: San Pablo, El Aserrío, La Cecilia y San Juancito, con equipos biomédicos, material médico y asistencial, para que permita y facilite la prestación del servicio de salud de manera adecuada, digna y eficiente a las personas que lo requieran.</t>
  </si>
  <si>
    <t>Se requiere dotar de equipos nuevos y de ultima tecnología para la unidad básica de atención del municipio de Teorama y los puestos de salud: San Pablo, El Aserrío, La Cecilia y San Juancito, además de equipos que permitan atender a las personas que lo requieran de manera rápida, oportuna y equipamiento de apoyo que facilite la atención de manera adecuada y digna del paciente, esto se hará con el apoyo de la ESE, el IDS, la gobernación del departamento, el ministerio de salud y otras entidades públicas y privadas de interés en el tema.</t>
  </si>
  <si>
    <t>Construcción Aulas Nuevas en Establecimientos educativos de la zona urbana  y rural  del Municipio de Olaya Herrera</t>
  </si>
  <si>
    <t>Construcción de infraestructura para la Institución Educativa Agropecuaria del Rio Sanquianga y  aulas nuevas en Establecimientos educativos de la zona urbana y rural  del Municipio de Olaya Herrera, con estudio de pertinencia y factibilidad.</t>
  </si>
  <si>
    <t>Construcción de un aula escolar en la vereda Boca del brazo del consejo Comunitario Río Sanquianga del municipio de Olaya Herrera</t>
  </si>
  <si>
    <t>Realizar los estudios para el cerramiento de las sedes educativas de primaria y  secundaria y media vocacional del municipio y resguardo indígena de Jambaló</t>
  </si>
  <si>
    <t>Con el objetivo de mejorar la seguridad de los estudiantes y de la infraestructura educativa, se necesita el cerramiento y enmallado de las sedes educativas del municipio y resguardo indígena de Jambaló.</t>
  </si>
  <si>
    <t>Implementar un proyecto de soluciones de energía eléctrica mediante sistemas alternativos fotovoltaicos a nivel familiar, para el pueblo Kichwa del municipio de San Miguel Putumayo.</t>
  </si>
  <si>
    <t>Mediante el suministro e instalación de sistemas alternativos fotovoltaicos (paneles solares) familiares, garantizar el acceso a la energía de las familias que viven en la zona rural apartada y no interconectada, para 260 familias Kichwas del Resguardo San Marcelino municipio de San Miguel Putumayo.</t>
  </si>
  <si>
    <t>Dotación de material didáctico, tecnológico  para las instituciones educativas de los todos  núcleos veredales del municipio de Arauquita.</t>
  </si>
  <si>
    <t>CALAMAR</t>
  </si>
  <si>
    <t>Fortalecer los sistemas productivos agricolas, pecuarios y forestales en el municipio de Calamar, Guaviare, que permitan aumentar la producción de los pequeños y medianos productores.</t>
  </si>
  <si>
    <t>Fortalecer los sistemas productivos agricolas, pecuarios y forestales del municipio de Calamar, Guaviare, a través de proyectos productivos integrales sostenibles que cuenten con extensión rural agropecuaria (asistencia técnica),  acceso a canales de comercialización, acceso a soluciones de agua o drenaje, acceso a activos productivos (maquinas, herramientas y equipos) y fortalecimiento asociativo, que permita aumentar la producción y el rendimiento económico de los campesinos. Estos proyectos deben estar acordes a la vocación del suelo y ligados a estudios y diseños de prefactibilidad cuando corresponda. Se debe cumplir con los requisitos ambientales jurídicos, financieros y técnicos. Estos proyectos debe tener enfoque diferencial, de genero, de juventud y victimas. Los sistemas de produccion actualmente importantes son: ganaderia de carne y de leche, piña, cacao, platano, frutos amazonicos, ( chontaduro, araza, cacay, copoazu, sacha inchi, entre otros).</t>
  </si>
  <si>
    <t>Contribuir al Fortalecimiento Social y Comunitario a través de la construcción de 1 alcantarilla de 36” (con aletas en encole y descole)  para el control de aguas superficiales en un tramo vial de la vereda Caño Danta, Núcleo Veredal de Charras Municipio San José del Guaviare</t>
  </si>
  <si>
    <t>Mejorar las vías de acceso, caminos reales y carreteables, para facilitar el transporte en el corregimiento de Conejo del municipio de Fonseca (La Guajira).</t>
  </si>
  <si>
    <t>Mejorar las vías de acceso de los siguientes tramos: vía Conejo - Cañaverales - Arroyohondo, en el puente río Masteban incluidos dos Voxcoulvert sobre el arroyo Caimancito, con obras de arte necesarias: 4 km, Conejo - Las Colonias 2 km desde el puente Eladio, pasando por la zona comunal el colegio - Las Colonias, desde la Ye de las Colonias y Las Marimondas hasta kilómetro 3: 5 km, desde Ye del potrero - Arroyo del potrero 2km, Conejo - Pondores: 3 km, desde la Laguna - la vía que colinda con las fincas La Viña y El Recuerdo: 7 km,  Conejo - Las Marimondas 7 km, para facilitar el transporte de habitantes y productos, en el corregimiento de Conejo del municipio de Fonseca (La Guajira).</t>
  </si>
  <si>
    <t>Fortalecimiento social y comunitario mediante el mejoramiento de la vía que conduce desde el corregimiento de Conejo a las Marimondas en el municipio de Fonseca en el Departamento de la Guajira.</t>
  </si>
  <si>
    <t>Construcción, adecuación y dotación de escenarios deportivos, (canchas) para practicar deportes como microfutbol, baloncesto voleibol entre otras deportes en el área rural del municipio de Arauquita.</t>
  </si>
  <si>
    <t>Dotar de infraestructura y elementos para la practica del deporte en los escenarios deportivos existentes y por construir en el municipio de Arauquita, incluyendo su mantenimiento.</t>
  </si>
  <si>
    <t>Fortalecimiento del tejido social y comunitario a través de la construcción de una placa polideportiva en la vereda Filipinas en el municipio de Arauquita en el departamento de Arauca</t>
  </si>
  <si>
    <t xml:space="preserve">Jóvenes, Niños y niñas, Personas con discapacidad, Víctimas, </t>
  </si>
  <si>
    <t>Adecuación de vías terciarias mediante la construcción de Boxcoulvert y Alcantarillas en el área rural del municipio de Arauquita.</t>
  </si>
  <si>
    <t>Fortalecimiento del tejido social y comunitario a través de la construcción de box coulvert en la vereda El Milagro por la vía que comunica con la vereda Filipinas en el municipio de Arauquita en el departamento de Arauca</t>
  </si>
  <si>
    <t>Dotar con mobiliario, herramientas y equipos tecnológicos, material didáctico, pedagógico, deportivo, cultural y recreativo las instituciones educativas y centros educativos rurales del municipio de Briceño, departamento de Antioquia.</t>
  </si>
  <si>
    <t>Dotar todas las instituciones educativas y centros educativos rurales con mobiliario, herramientas y equipos tecnológicos, material didáctico, pedagógico, deportivo, cultural y recreativo, según el grado y el área escolar, que permita fortalecer los procesos de enseñanza y aprendizaje de los estudiantes de la zona rural del municipio de Briceño, departamento de Antioquia.</t>
  </si>
  <si>
    <t>Implementar programa de energía alternativa en veredas con difícil acceso a energía eléctrica en el municipio de Los Palmitos - Sucre.</t>
  </si>
  <si>
    <t>Instalación de sistemas de energía alternativa en las veredas de difícil acceso a la energía eléctrica en el municipio de Los Palmitos - Sucre, para uso domicialiario, que permita mejorar la calidad de vida de la población rural.</t>
  </si>
  <si>
    <t>Instalación de sistemas de autogeneración eléctrica con tecnología solar fotovoltaica en viviendas rurales no interconectadas del municipio de Los Palmitos,  Sucre</t>
  </si>
  <si>
    <t xml:space="preserve"> Mejorar infraestructura escolar con enfoque diferencial para las sedes etnoeducativas y educativas rurales del municipio de Orito, Putumayo.</t>
  </si>
  <si>
    <t>Mejoramiento y ampliación de infraestructura escolar de acuerdo a la Norma Técnica Colombiana  (NTC) y lineamientos de infraestructura educativa. Las mejoras se harán en las siguientes áreas: (Restaurante Escolar, Aulas, Aula de Sistemas, Batería Sanitaria, Biblioteca, Tienda Escolar, Internado Escolar). donde se lo requiera y teniendo en cuenta usos y costumbres de los pueblos étnicos y campesinos del municipio de Orito del departamento del Putumayo.</t>
  </si>
  <si>
    <t>Fortalecer la cobertura, calidad y pertinencia de la educación rural a través de la dotación escolar para las instituciones y centros educativos rurales del municipio de Tibú, norte de Santander.</t>
  </si>
  <si>
    <t>Fortalecer la educación rural de los niños y niñas a través de la dotación de mobiliario de oficina y estudiantil, amplificadores de sonido, equipos tecnológicos como computadores, impresoras multifuncionales, cámaras web, cámaras fotográficas, fotocopiadoras, televisores, videobeam, tabletas digitales, botiquín escolar, material didáctico y pedagógico entre otros, para el municipio de Tibú, Norte de Santander, facilitandole a los estudiantes el acceso y uso de nuevas tencnologías en pro de un aprendizaje acorde a las exigencias educativas, que les permita mejorar la pedagogía del aprendizaje.</t>
  </si>
  <si>
    <t>Gestionar, impulsar y articular diversos  programas de manera participativa con la comunidades,  orientados a la restauración de ecosistemas,  manejo, control y recuperación de suelos degradados y su posterior aprovechamiento sostenible, que permitan prácticas económicas amigables con el medio ambiente, la  recuperación de la biodiversidad, de sus corredores biológicos y servicios ecosistémicos,  en las zonas de protección especial ambiental de la Subregional Bajo Cauca, Norte y Nordeste Antioqueño.</t>
  </si>
  <si>
    <t>Gestionar, impulsar y articular diversos  programas orientados a la reforestación, manejo, control, recuperación y aprovechamiento de suelos degradados, que permitan prácticas económicas amigables con el medio ambiente y la recuperación de la biodiversidad  y de sus corredores biológicos en todo el territorio, con especial énfasis en las zonas de especial protección ambiental de la Subregional Bajo Cauca, Norte y Nordeste Antioqueño.   Acompañado de procesos formación a las comunidades.  Lo anterior se propone que se articule en el marco de la mesa ambiental subregional, y se identifiquen  e integren las propuestas con otros proyectos exitosos actualmente en curso de fortalecimiento de corredores biológicos existentes,  asi como el fortalecimento de corredores de protección de especies. El proceso deberá acompañarse de control social.</t>
  </si>
  <si>
    <t>Fortalecer las Juntas de acción comunal mediante el estudio, diseño, construcción y dotación de casetas comunales y mejoramiento de las que ya existan en todas las Veredas del municipio de Miraflores, Guaviare</t>
  </si>
  <si>
    <t>Fortalecimiento social y comunitario a través de la construcción de una caseta comunal en la vereda Lagos del Dorado en el municipio de Miraflores - Guaviare</t>
  </si>
  <si>
    <t>Fortalecimiento social y comunitario, mediante la construcción de parque recreativo en la vereda Campo Alegre del municipio de Puerto Asís en el departamento del Putumayo</t>
  </si>
  <si>
    <t>Construcción de una Batería Sanitaria (doble) en la Escuela de la vereda El Gallo, Municipio de Tierralta, Departamento de Córdoba</t>
  </si>
  <si>
    <t>Realizar estudios, diseños y construcción de placas huellas en las zonas criticas de las vías rurales del municipio de Cumbitara Nariño</t>
  </si>
  <si>
    <t>Realizar estudios, diseños y construcción de placa huella, UBP Santa Rosa, tramos Remolino - Santa Rosa 2km, Santa Rosa - Damasco 2 km. UBP Pizanda, tramos Tabiles - Pizanda 1 km, Pizanda - Pusmeo 1 km. UBP La Esperanza, tramos Cumbitara - Tabiles 2 km, Tabiles - La Esperanza 2 km. UBP Cabecera, Tramos Cumbitara - El Desierto 1 km, Cumbitara - El Caucho 2 km, Tabiles - Puente Rojo 2 km. y del consejo menor de Sidon Una en vía Yanazara a Santa Ana ubicado en Rayo Huaico aproximadamente 300metros. vía San José Las Palmas ubicada en Finca el Diviso aproximadamente 600 metros. Vía Yanazara - Santa Ana  400 mts; vía San José . Las Palmas 600 mts, vía Sidon  quebrada Taitan - escuela de Taita 300 mts, de municipio de Cumbitara Nariño.</t>
  </si>
  <si>
    <t>Mejoramiento de vía terciaria mediante la construcción de placa huella en la vía Puente rojo - Tabiles municipio de  Cumbitara, Nariño</t>
  </si>
  <si>
    <t>Construcción de una Batería Sanitaria (doble) en la Escuela de la vereda Lourdes, Municipio de Tierralta, Departamento de Córdoba</t>
  </si>
  <si>
    <t>Mejoramiento de las vías de la red terciaria mediante la construcción de alcantarillas, placa huellas, badenes, muros y box culvert en los Núcleos El Oasis, Rio Claro, Planadas, La estrella y el Paraíso en el municipio de Planadas Tolima.</t>
  </si>
  <si>
    <t>Construcción de alcantarillas, placa huellas, badenes, muros, box culvert, cunetas, entre otros que permitan mejorar las condiciones de la vía para garantizar la movilidad y transitabilidad en las Zonas descritas.</t>
  </si>
  <si>
    <t>Mejorar y rehabilitar las vías de los corregimientos Brisas del Mar, Tumbatoro, El Yeso y Las veredas La Victoria, San Pablo y El Tolima, municipio de Morroa, Departamento de Sucre.</t>
  </si>
  <si>
    <t>Mejoramiento y rehabilitación de 24 km de  las vías terciarias que permitan la intercomunicación terrestre de la población rural, a través de la adecuación de los tramos   Brisas del Mar - Tumbatoro - El Yeso- Las Piedras, Brisas del Mar - San Pablo -La Victoria,  Las Flores - Tumbatoro - El Tolima - Caracol.</t>
  </si>
  <si>
    <t>Apoyar la realización de los estudios, diseños y construcción de un espacio físico para la sede del consejo comunitario ORTULIN, en el municipio de Miranda, Cauca.</t>
  </si>
  <si>
    <t>Apoyar la realización los estudios, diseños y construcción de un espacio físico para la sede del consejo comunitario ORTULIN, en el municipio de Miranda, Cauca,  como estrategia de fortalecimiento y posicionamiento de la organización para la realización de actividades formativas y de encuentro, que permita generar escenarios de reconciliación y convivencia pacifica de la comunidad previa verificación de la disponibilidad y legalidad del lote.</t>
  </si>
  <si>
    <t>CONTRIBUIR AL FORTALECIMIENTO SOCIAL Y COMUNITARIO A TRAVÉS DE LA CONSTRUCCIÓN DEL SALON COMUNAL DE LA VEREDA TULIPAN, MUNICIPIO DE MIRANDA - CAUCA</t>
  </si>
  <si>
    <t>Fortalecimiento Social y Comunitario a través  del mejoramiento y ampliación Caseta Comunal vereda Mecaya.</t>
  </si>
  <si>
    <t>Dotar al Hospital Benito Ovalle y su red de prestación de servicios con equipos biomédicos, material médico, asistencial y hospitalario, que permita y facilite la prestación del servicio de manera adecuada, digna y eficiente a las personas que lo requieran.</t>
  </si>
  <si>
    <t>Se requiere adquirir equipos nuevos y de ultima tecnología para el Hospital Benito Ovalle y los puestos de salud de La trinidad, Cartagenita, Balcones, Campo Alegre, Las Mercedes, Honduras Motilonia, El Hoyo, Guamal, Soledad, equipos que permitan hacer diagnósticos rápidos, acertados y oportunos, además de equipos que permitan atender a las personas que lo requieran de manera rápida y equipamiento de apoyo que facilite la atención de manera adecuada y digna del paciente, además de dotar a cada sede rural de los equipos de oficina que les facilite estas labores, esto se hará con el apoyo de la ESE, el IDS, la Gobernación, El municipio, el Ministerio de Salud y otras entidades públicas y privadas de interés en el tema.</t>
  </si>
  <si>
    <t>Dotar al Hospital de El Carmen y su red de prestación de servicios con equipos biomedicos, material médico, asistencial y hospitalario, que permita y facilite la prestación del servicio de manera adecuada, digna y eficiente a las personas que lo requieran.</t>
  </si>
  <si>
    <t>Se requiere adquirir equipos nuevos de ultima tecnologia para el Hospital de El Carmen y sus sedes rurales, equipos que permitan hacer diagnósticos rapidos, acertados y oportunos, ademas de equipos que permitan atender a las personas que lo requieran de manera rapida y equipamiento de apoyo que faciite la atención de manera adecuada y digna del paciente, ademas de dotar a cada sede rural de los equipos de oficina que les facilite estas labores, esto se hara con el apoyo de la ESE, el IDS, la Gobernación, El municipio, el Ministerio de Salud y otras entidades públicas y privadas de interes en el tema.</t>
  </si>
  <si>
    <t>Mejorar de 28  puentes de herradura de madera a infraestructura metálica para mejorar el transito de la comunidad campesina y mujeres rurales en la zona rural del municipio de Belén de los Andaquies - Caquetá.</t>
  </si>
  <si>
    <t>Realizar estudios, diseños y  construcción de salones comunales  en el sector rural del Municipio de Corinto Cauca.</t>
  </si>
  <si>
    <t>Realizar estudios, diseños y  construcción de salones comunales  en el sector rural del Municipio de Corinto Cauca, para promover espacios de reconciliación y convivencia en las Veredas; El Descanso, Las Guacas, La Siberia, Las Cruces, El Jagal, Boquerón, El Salado (El Silencio parte baja), Villa Juliana (La Cima parte baja) Los Andes, El Barranco, Media Naranja, Pan de Azucar, Cominera, Carrizales, El Playón, Alto Miraflores, Pedregal, y San Pablo, esto previa verificación de las distancias entre las veredas,  el numero de beneficiarios atender, la disponibilidad y  legalidad del predio. Estos salones pueden ser usados adicionalmente para otras actividades comunitarias tales como jornadas de salud, espacios de encuentro, atención a población vulnerable, etc. Esto previa verificación del número de beneficiarios atender, la disponibilidad y  legalidad del predio.</t>
  </si>
  <si>
    <t>Formular e implementar proyectos de extensión rural agropecuaria y asistencia técnica integral permanente en el municipio de Remedios (Antioquia), con profesionales y personal calificado de la región, que considere servicios de apoyo al pequeño, mediano y gran productor</t>
  </si>
  <si>
    <t xml:space="preserve">Jóvenes, Ruta Étnica, </t>
  </si>
  <si>
    <t xml:space="preserve">Mejorar infraestructura educativa en todos los establecimientos educativos que lo requieran en la zona rural del municipio de Santa Marta (Magdalena). </t>
  </si>
  <si>
    <t xml:space="preserve">Mejoramiento de la infraestructura educativa en todos los establecimientos educativos que lo requieran, para mejorar los ambientes para el desarrollo pedagógico de los educandos en toda la zona rural del municipio de Santa Marta (Magdalena). </t>
  </si>
  <si>
    <t>Construir baterías sanitarias, teniendo en cuenta los criterios técnicos, para garantizar el bienestar y salubridad de los estudiantes en los establecimientos educativos que lo requieran en la zona rural del municipio de San Juan del Cesar (La Guajira)</t>
  </si>
  <si>
    <t>Construir baterías sanitarias, teniendo en cuenta los criterios técnicos según grado de escolaridad, para garantizar el bienestar y salubridad de los estudiantes en los establecimientos educativos que lo requieran en la zona rural del municipio de San Juan del Cesar (La Guajira)</t>
  </si>
  <si>
    <t>Mejorar infraestructura educativa en todos los establecimientos educativos que lo requieran en la zona rural del municipio de Dibulla (La Guajira)</t>
  </si>
  <si>
    <t>Mejorar infraestructura educativa en todos los establecimientos educativos que lo requieran, con criterios de calidad y pertinencia, para mejorar los ambientes para el desarrollo pedagógico de los educandos en toda la zona rural del municipio de Dibulla (La Guajira).</t>
  </si>
  <si>
    <t xml:space="preserve">Construcción de sistemas de acueductos veredales en el municipio de Planadas Tolima </t>
  </si>
  <si>
    <t>Construcción de sistemas de acueductos rurales para las 105 veredas que garanticen el suministro y transporte del agua.</t>
  </si>
  <si>
    <t>Crear proyectos productivos agrícolas para las comunidades indígenas de Chaparral Tolima</t>
  </si>
  <si>
    <t>Ejecutar proyectos productivos que incluyan la entrega de capital semilla con capacitación, asesoría y asistencia técnica para la producción y comercialización para proyectos productivos de café, frijol, aguacate, cacao, naranja, árboles frutales, limón, hortalizas, platano cachaco, banano, maíz y caña para satisfacer las necesidades alimentarias y económicas en las 11 comunidades indígenas del municipio de Chaparral Tolima</t>
  </si>
  <si>
    <t>Estudios, diseños y construccion de acueductos rurales y sus respectiva Planta de tratamiento o sistemas de tratamiento en el Municipio de Miranda - Cauca</t>
  </si>
  <si>
    <t>Se debe realizar los estudios diseños  que garantice la construcción de acueductos y sus respectivos sistemas de tratamiento en la zona rural del Muncipio de Miranda - Cauca</t>
  </si>
  <si>
    <t>Contribuir al fortalecimiento social y comunitario a través de la construcción de un tanque de almacenamiento para la vereda Las Dantas, núcleo veredal Monterredondo, en el municipio de Miranda Cauca.</t>
  </si>
  <si>
    <t>Mejoramiento de La Placa polideportiva de la vereda Las Lomitas del municipio de Anorí en el departamento de Antioquia.</t>
  </si>
  <si>
    <t>Construcción del Restaurante Escolar de la I.E.R. de la vereda San Lucía del municipio de Ituango en el departamento de Antioquia.</t>
  </si>
  <si>
    <t>Legalizar y titular de los predios de las sedes Educativas de la zona rural del municipio de planadas, tolima</t>
  </si>
  <si>
    <t>Formular una ruta expedita para la legalización y titulación de los predios de las sedes Educativas de la zona rural del municipio de planadas, tolima, pues las rutas existentes no han dado solución a la problemática. Esto se solicita para que las instituciones educativas puedan acceder a los recursos para la educación.</t>
  </si>
  <si>
    <t>Formular e implementar  programas y proyectos agro-productivos que apliquen tecnologías alternativas y de protección ambiental, en San Jose del Fragua, Caquetá</t>
  </si>
  <si>
    <t>Formular e implementar  programas y proyectos agro-productivos que apliquen tecnologías alternativas y de protección ambiental, tales como sistemas agroforestales, sistemas silvopastoriles, producción de abonos orgánicos y verdes, entre otros; para las principales líneas productivas del municipio de San José del Fragua, departamento de Caquetá, como la caña panelera, el cacao, la piña, el caucho, el plátano, la yuca, el bananito, café, mandarina, limón, guanábana, guayaba, naranja, pepino, tomate, ahuyama, ají, frijol, maíz, arveja, habichuela, papaya, chontaduro, caimarón, caimo, aguacate, arazá, cocona, lulo, carnes, pescado, huevos, y lácteos y de la ganadería doble propósito, donde exista un estudio previo de las respectivas rutas de comercialización de cada producto para lograr la reactivación de todas las UBP del municipio bajo un esquema de protección y conservación de los ecosistemas.</t>
  </si>
  <si>
    <t xml:space="preserve">Adulto mayor, Género y mujer rural, Niños y niñas, Víctimas, </t>
  </si>
  <si>
    <t>Fortalecimiento social y comunitario a través del mejoramiento de la infraestructura física del centro educativo rural (CER) de la vereda Isla del Cedro, en el municipio de El Tarra - Norte de Santander</t>
  </si>
  <si>
    <t>Mejorar las aulas de las sedes educativas que lo requieran, según estudio técnico en la zona rural del municipio del Retorno Guaviare.</t>
  </si>
  <si>
    <t>Mejorar las aulas de las sedes educativas que lo requieran según estudio técnico, las mejoras son en : pintura, pisos, cubierta nueva, y dotación escolar en la zona rural del municipio del Retorno Guaviare.</t>
  </si>
  <si>
    <t>Fortalecimiento social y comunitario, a través de la implementación de un sistema de generación solar fotovoltaica para la población estudiantil de la vereda El Tablazo en el municipio de El Retorno, Guaviare</t>
  </si>
  <si>
    <t xml:space="preserve">Género y mujer rural, Jóvenes, Niños y niñas, No Aplica, </t>
  </si>
  <si>
    <t xml:space="preserve">Proveer el servicio de energía rural mediante Fuentes No Convencionales a los hogares rurales y 30 sedes educativas no interconectadas para mejorar la calidad de vida de aproximadamente 1500 familias del área rural dispersa en 56 veredas, 2 resguardos y 3 parcialidades indígenas del municipio de Uribe – Meta </t>
  </si>
  <si>
    <t xml:space="preserve">Proveer el servicio de energía rural a través de Fuentes No convencionales como sistemas solares, Pelton o eólica, que mejoren la calidad de vida de aproximadamente 1500 familias y 30 sedes educativas en zonas no interconectadas, de las cuales el 70% de las familias se acogieron a la sustitución voluntaria de cultivo ilícitos. </t>
  </si>
  <si>
    <t>Adecuación de espacios para la instalación de 25 paneles solares en la vereda El progreso, municipio de Uribe, Meta</t>
  </si>
  <si>
    <t>Fortalecimiento social y comunitario a través de la construcción de un aula escolar en el Centro Educativo Las Brisas sede la Ilusión de la vereda la Ilusión, municipio La Macarena Meta</t>
  </si>
  <si>
    <t>Fortalecimiento social y comunitario mediante el mejoramiento de la vía desde la YEE de Pondores a Granadilla y desde la YEE de Pondores a Lourdes en el Corregimiento de Conejo en el municipio de Fonseca en el Departamento de la Guajira.</t>
  </si>
  <si>
    <t>Impulsar por parte de la alcaldía municipal las solicitudes de adjudicación de predios en el municipio de Cajibío</t>
  </si>
  <si>
    <t>Impulsar por parte de la alcaldía municipal las solicitudes de adjudicación de predios a su favor ante la ANT como lo son las instituciones educativas, recreativas, centros de salud, escenarios deportivos, acueductos veredales en el Municipio de Cajibío Cauca a través de la reglamentación y procedimientos establecidos en el artículo 68 de la ley 160 de 1994 y en el decreto ley 902 de 2017.</t>
  </si>
  <si>
    <t>Realizar brigadas de salud de forma periódica, para brindar atención medica, odontológica, enfermería y psicológica en la zona rural del municipio de Becerril (Cesar).</t>
  </si>
  <si>
    <t xml:space="preserve">Realizar brigadas de salud que garanticen la atención de los servicios básicos, en medica, odontológica, enfermería y psicológica; para el mejoramiento de las diferentes patologías de los habitantes de la zona rural del municipio de Becerril (Cesar). Articulando la respectiva IPS y EPS </t>
  </si>
  <si>
    <t xml:space="preserve">Dotar de computadores y equipos tecnológicos a los establecimientos educativos con el fin de que los estudiantes se formen de manera integral en la zona rural del municipio de Segovia (Antioquia). </t>
  </si>
  <si>
    <t xml:space="preserve">Dotar de computadores y equipos tecnológicos a los establecimientos educativos con el fin de que los estudiantes se formen de manera integral y productiva, para la competitividad y mejoren las condiciones de vida de la poblacio´n rural del municipio de Segovia (Antioquia). </t>
  </si>
  <si>
    <t>Gestionar pagos por servicios ambientales de conservación del medio ambiente de fauna, flora, fuentes hídricas y conservación de bosques para el resguardo indígena Dokerazavi y Caimán</t>
  </si>
  <si>
    <t>Gestionar pagos por servicios ambientales de conservación del medio ambiente de fauna, flora, fuentes hídricas y conservación de bosques para el resguardo indígena Dokerazavi y Caimán alto</t>
  </si>
  <si>
    <t xml:space="preserve">Construir e implementar un plan de dotación educativa con enfoque diferencial étnico en Montelíbano </t>
  </si>
  <si>
    <t xml:space="preserve">Construir un plan integral de dotación educativa rural con enfoque diferencial en Montelíbano con el debido proceso de veeduría. Este plan debe guardar coherencia con el plan de infraestructura educativa rural. Esto se requiere para los 12 establecimientos educativos rurales de Montelíbano (10 I.E y 2 C.E y sus respectivas sedes) y los establecimientos educativos proyectados para los próximos 10 años. El plan debe incluir un capítulo étnica para recoger las necesidades de las comunidades Embera Katío, Zenú y Afro. </t>
  </si>
  <si>
    <t>Implementar programas deportivos y culturales para el aprovechamiento del tiempo libre en la zona rural del municipio de Pradera Valle del Cauca.</t>
  </si>
  <si>
    <t>Implementar programas deportivos y culturales para el aprovechamiento del tiempo libre en la zona rural del municipio de Pradera Valle del Cauca, con apoyo económico y logístico para la realización de eventos deportivos y culturales, teniendo en cuenta el enfoque étnico, cultural  y de genero - LGTBI,  en los 22 corregimientos del municipio de Pradera Valle del Cauca, para la promoción de la convivencia, rescatar la identidad cultural y la generación de hábitos saludables de los niños, los jóvenes, los adolescentes y la población en general.</t>
  </si>
  <si>
    <t>GUAPI</t>
  </si>
  <si>
    <t>Construir y mejorar la infraestructura educativa de las instituciones y centros educativos de la zona rural del municipio de Guapi Cauca.</t>
  </si>
  <si>
    <t xml:space="preserve">Construir infraestructura educativa nueva en la vereda soledad, Belén, y Chuare del consejo comunitario el rio Napi y mejorar la infraestructura de las instituciones y centros educativos existentes en la zona rural del Municipio de Guapi, contemplando: Aulas escolares, baterías sanitarias, espacios administrativos, reparación de techos, luminarias y sistemas eléctricos, etc. Con enfoque diferencial y adecuaciones ajustadas a los grados escolares y edades de los estudiantes, según la necesidad. </t>
  </si>
  <si>
    <t>Implementar proyectos productivos agrícolas en el municipio de Toluviejo</t>
  </si>
  <si>
    <t>Implementar proyectos productivos de patilla, berenjena, ñame, frutas, arroz, yuca, girasoles, hortalizas orgánicas, entre otros; de acuerdo con la vocación productiva agrícola del municipio; los cuales puedan ser producidos y comercializados a gran escala, lo cual beneficiará la economía de las familias de la zona rural del municipio de Toluviejo.</t>
  </si>
  <si>
    <t>Fortalecimiento social y comunitario a través de la construcción de una aula escolar en la sede educativa principal tercer milenio, vereda Playa Rica del Municipio de La Macarena Meta</t>
  </si>
  <si>
    <t>Mejorar las vías terciarias del corregimiento del Hatico, para facilitar la comercialización de productos agrícolas en el municipio de Fonseca (la Guajira).</t>
  </si>
  <si>
    <t>Mejorar las vías terciarias del corregimiento del Hatico, en los siguientes tramos: El Hático-Guamachal: 7 km, La Loma-Jaguey: 3 km, Jaguey-Platanal: 3 km, Portón de Galera - Porvenir: 2 km, Porvenir-Portón de Buenavista: 5 km, Portón de Buenavista-Chorro: 2 km, El Chorro-Cerro el Maguey: 2 km, Cerro el Maguey-La Yuca: 2 km, mantenimiento en los puentes entre El Hatico -Mayabangloma, la Arrocera, Los Perez, La Laguna y El sequion para facilitar la comercialización de productos agrícolas y las condiciones de transporte de sus  habitantes, del municipio de Fonseca (La Guajira).</t>
  </si>
  <si>
    <t>FORTALECIMIENTO SOCIAL Y COMUNITARIO MEDIANTE EL MEJORAMIENTO DE LA VÍA DESDE EL MUNICIPIO DE FONSECA A LA VEREDA EL PUY CON OBRAS PARA EL CONTROL DE LAS AGUAS SUPERFICIALES EN EL MUNICIPIO DE FONSECA, DEPARTAMENTO DE LA GUAJIRA.</t>
  </si>
  <si>
    <t>Adelantar estudios, diseños y construcción de sistema de acueductos veredales para los centros poblados rurales del municipio Manaure - Cesar.</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y mejorar la calidad de vida de las familias del centro poblado Sabanas de León y Tierra Grata del municipio Manaure (Cesar).</t>
  </si>
  <si>
    <t>Mejoramiento y adecuación de batería Sanitaria (doble) en la escuela de la vereda Jamaica, Municipio de Tierralta, Departamento de Córdoba</t>
  </si>
  <si>
    <t>Formular y diseñar  proyectos productivos integrales, en Cacao, Café, Caña Panelera, y hortofruticulas,   que incluyan extensión rural agropecuaria, adecuación de tierras, activos productivos, encadenamiento productivo, fortalecimiento organizacional y comercialización, que mejoren la economía de la familia rural y el desarrollo sostenible del campo, en el municipio de Briceño (Antioquia)</t>
  </si>
  <si>
    <t>Fortalecimiento de proyectos productivos integrales, en Cacao, Café, Caña panelera y hortofroticulas,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 del  municipio de Briceño (Antioquia)</t>
  </si>
  <si>
    <t>Realizar la construcción de un box coulber, alcantarillas, puente peatonal en el municipio de Puerto Rico(Caquetá)</t>
  </si>
  <si>
    <t>Promover la implementación en la zona rural del municipio de El Bagre- Antioquia del “Programa Integral de Seguridad y Protección para comunidades y organizaciones en los territorios” previsto en el decreto 660 de 2018, en articulación con el Sistema de Alertas tempranas de la Defensoría del Pueblo.</t>
  </si>
  <si>
    <t>Promover la implementación en la zona rural del municipio de El Bagre- Antioquia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Comunidades Afrodescendientes, organizaciones sociales  y cualquier persona en situación de riesgo.</t>
  </si>
  <si>
    <t xml:space="preserve">Género y mujer rural, Reincorporación, </t>
  </si>
  <si>
    <t>Desarrollar talleres de formación en temas de paz, en los 5 núcleos veredales  del municipio María la Baja, Bolívar</t>
  </si>
  <si>
    <t>Adelantar los estudios, diseños, mejoramiento y pavimentación del eje vial Sardinata  (Cabecera Municipal - Corregimientos El Carmen - Las Mercedes - Luis Vero) - El Tarra (Orú) - Tibú (Pacelli - Versalles - La Angalia - Mineiros - Puerto Las Palmas) Vía de la gran alianza para el desarrollo económico y social del Catatumbo</t>
  </si>
  <si>
    <t>Mejorar y pavimentar el corredor vial que comunica el municipio de Sardinata - Las Mercedes - Luis Vero - Tibú, Norte de Santander.</t>
  </si>
  <si>
    <t>Mejoramiento y pavimentación del corredor vial que va desde la cabecera municipal de Sardinata, hasta el corregimiento de Luis Vero (Puente los patos) límite con jurisdicción de Tibú, teniendo en cuenta los puentes y las respectivas obras de arte que se requieran, para facilitar la movilidad de personas y comercialización de materias primas y productos. Además ésta vía comunica con los municipios de Tibú, El Tarra y la parte navegable del río Catatumbo; con un tramo aproximado de 70 km, con inversión social del estado en la implementación de los Programas de Desarrollo con Enfoque Territorial.</t>
  </si>
  <si>
    <t>Mejorar, adecuar, rehabilitar y  realizar mantenimiento de vías rurales con construcción de obras de arte, de drenaje, mitigación y estabilización, en las diferentes veredas del municipio de Morales Cuaca</t>
  </si>
  <si>
    <t>Mejoramiento, adecuación, rehabilitación y mantenimiento de vías con construcción de obras de arte, de drenaje, mitigación y estabilización en las vias terciarias del Municipio de Morales Cauca</t>
  </si>
  <si>
    <t>Implementar programas y proyectos  deportivos y culturales permanentes con su respectivos elementos, zona rural del Municipio de Puerto Asís, Departamento del Putumayo.</t>
  </si>
  <si>
    <t>Garantizar programas y proyectos  deportivos y culturales periodicamente con sus respectivos elementos y  personal idóneo para la buena utilización del tiempo libre en la zona rural del municipio de Puerto Asís, Departamento del Putumayo. Además de las veredas mencionadas se deben incluir las siguientes veredas: Teteye, Montañita, Nueva Floresta, Alto Brasilia, Canacas, alto piñuña, Bajo Danta Porvenir, Hong Kong, Camelias, La Alea.</t>
  </si>
  <si>
    <t>Realizar estudios, diseños y construcción de unidades sanitarias con su respectivo sistema de tratamiento en las viviendas, para beneficiar las familias en las zonas dispersas de las veredas del Municipio de El Retorno, Guaviare.</t>
  </si>
  <si>
    <t>Realizar estudios, diseños y construcción de unidades sanitarias para las viviendas rurales dispersas con su respectivo sistema de tratamiento, en donde se contemplen las variables de enfoque diferencial y de género, población vulnerable y víctimas, preservando y conservando el ambiente para el mejoramiento de la calidad de vida de las familias del área rural del Municipio de El Retorno, Guaviare.</t>
  </si>
  <si>
    <t>FORTALECIMIENTO SOCIAL Y COMUNITARIO, A TRAVÉS DE LA CONSTRUCCIÓN DE BATERÍAS SANITARIAS EN LA CASETA COMUNAL DEL CENTRO POBLADO LA LIBERTAD.</t>
  </si>
  <si>
    <t>Adelantar estudios y diseños para la construcción y ampliación de la red de energía eléctrica en zonas rurales interconectadas y mantenimiento y mejoramiento de las redes existentes en los municipios PDET de la Subregión Alto Patía Norte del Cauca</t>
  </si>
  <si>
    <t xml:space="preserve">Mejorar vias en el sector rural del municipio de Mocoa Putumayo. </t>
  </si>
  <si>
    <t>miguel.guacales</t>
  </si>
  <si>
    <t xml:space="preserve">DOTACIÓN NACIONAL DE EQUIPOS COMPUTADORES  EDUCAR EN EL MUNICIPIO DE TAME </t>
  </si>
  <si>
    <t>Gestión</t>
  </si>
  <si>
    <t>Construir aulas nuevas en los establecimientos educativos donde se requiera,  en la zona rural del municipio de Fundación (Magdalena).</t>
  </si>
  <si>
    <t>Construir aulas nuevas en los establecimientos educativos donde se requiera para garantizar educación con calidad a los estudiantes de la zona rural del municipio de Fundación (Magdalena).</t>
  </si>
  <si>
    <t xml:space="preserve">Mejorar la infraestructura educativa de los establecimientos educativos que lo requieran en la zona rural del municipio de Fundación (Magdalena). </t>
  </si>
  <si>
    <t xml:space="preserve">Fortalecimiento a la asociaciones agropecuarias legalmente constituidas y activas de las diferentes lineas productivas del sector primario y secundario en el municipio de Arauquita. </t>
  </si>
  <si>
    <t>Implementar programas de promoción y prevención en la zona rural del municipio de Los Palmitos, Sucre</t>
  </si>
  <si>
    <t>Implementar programas de promoción y prevención en la zona rural del municipio de Los Palmitos, Sucre a través de brigadas en los puestos de salud para la promoción de la salud y prevención  de enfermedades para la población general</t>
  </si>
  <si>
    <t>Implementar programas con la tematica de promocion de estilo de vida saludable y consumo de sustancias psicocactivas en la zona rural del municipio de Palmito, Sucre.</t>
  </si>
  <si>
    <t>Implementar programas con la tematica de promocion de estilo de vida saludable y consumo de sustancias psicocactivas en la zona rural del municipio de Palmito, Sucre, para lograr la atencion y entornos protectores para la salud mental.</t>
  </si>
  <si>
    <t>Construir pavimentos de las calles en los centros poblados de los corregimientos y veredas en el municipio de Toluviejo.</t>
  </si>
  <si>
    <t>Construir pavimentos de las calles en los centros poblados de los corregimientos y veredas: Varsovia, Gualón, Palmira, Macaján, Caracol, Las Piedras, La Siria, La Piche, Cienaguita, Cañito, La Esperanza, Los Altos y La Unión,  en el municipio de Toluviejo, con el objetivo de mejorar la calidad de vida de los habitantes en la zona rural .</t>
  </si>
  <si>
    <t>construir, dotar y poner en funcionamiento 80 casetas culturales en el municipio de ataco</t>
  </si>
  <si>
    <t>Construir aulas nuevas que por análisis técnico corresponda en los establecimientos educativos de la zona rural del municipio de San Diego (Cesar).</t>
  </si>
  <si>
    <t>Construir aulas nuevas que por análisis técnico corresponda en los establecimientos educativos para aumentar el acceso a la educación y evitar la deserción escolar en la zona rural del municipio de San Diego (Cesar).</t>
  </si>
  <si>
    <t>Construir infraestructura Educativa en  los  Nucleos Veredales  del Distrito, de Turbo Antioquia</t>
  </si>
  <si>
    <t>Construir infraestructura Educativa en  los  Nucleos Veredales  del Distrito, de Turbo Antioquia,como son Aulas, Biblioteca,Restaurante y Comedor, Sala de Docentes, Sala de Internet, Placas deportivas, Baterias sanitarias, enmallados, Vias de acceso.</t>
  </si>
  <si>
    <t>Construcción de dos aulas en la escuela de la vereda de Tio López</t>
  </si>
  <si>
    <t>Mejorar y ampliar baterías sanitarias en las instituciones educativas rurales  y comunidades indígenas en el municipio de  San Pedro de Urabá, departamento de Antioquia.</t>
  </si>
  <si>
    <t>Realizar mejoramiento y ampliación de baterías sanitarias, en las instituciones educativas rurales,  y comunidades indígenas, que se encuentren en mal estado con el proposito de mejorar las condiciones higiénicas, de salud, de seguridad e intimidad para hacer sus necesidades  básicas, en la población estudiantil de toda la zona rural y comunidades indígenas del municipio de San Pedro de Urabá Antioquia</t>
  </si>
  <si>
    <t>Construir restaurantes escolares en todas las instituciones educativas, incluidas las comunidades indígenas, del municipio de San Pedro de Urabá, departamento de Antioquia</t>
  </si>
  <si>
    <t>Construcción de restaurantes escolares en los centros educativos, instituciones educativas y sedes de la zona Rural,  para que la comunidad estudiantil e indigena puedan disfrutar y consumir sus alimentos en optimas condiciones, para ello se requiere realizar estudios del número de comedores escolares requeridos en el municipio de San Pedro de Urabá, Departamento de Antioquia.</t>
  </si>
  <si>
    <t>Construir UNISAFAS, garantizando  el seguimiento y la asistencia técnica, en la zona rural del municipio de Apartado.</t>
  </si>
  <si>
    <t xml:space="preserve">Construcción de unidades sanitarias en los núcleos; El Cielo, La Llanura, Pie De Monte, Media Cuesta, Consejo Comunitario Comunidades negras de Puerto Girón y los Resguardos Indígenas de La Palma e Ibudó Las Playas del municipio de Apartadó. Con el objetivo de beneficiar a las familias rurales y   disminuir los niveles de disposición de aguas residuales sin tratar. </t>
  </si>
  <si>
    <t>Implementar proyectos productivos agropecuarios integrales a productores de cultivos lícitos y no lícitos (que se encuentren en proceso de sustitución) en la subregión del Sur de Bolívar y Yondó</t>
  </si>
  <si>
    <t>Implementar proyectos productivos agropecuarios integrales (asistencia técnica, ambiental y socio-empresarial), sostenibles ambiental y económicamente, teniendo como base la planeación productiva y la vocación productiva territorial para beneficiar a las familias campesinas productoras de cultivos lícitos y no lícitos (que se encuentren en proceso de sustitución) en la subregión de Sur de Bolívar y Yondó.</t>
  </si>
  <si>
    <t>Mejorar  la calidad de educación en el municipio de Sardinata, Norte de Santander mediante la  dotación en general para todas las sedes educativas rurales, optimizando las condiciones de aprendizaje y asegurando el derecho a una educación digna.</t>
  </si>
  <si>
    <t>Dotación escolar de mobiliario como pupitres, escritorios, tableros, estantes, ventiladores, archivadores, material didáctico, uniformes, útiles escolares, computadores, impresoras, filtros de purificación de agua entre otros, para todas las sedes educativas rurales, del municipio de Sardinata ofreciendo a los estudiantes mejores condiciones de aprendizaje y asegurando el derecho a una educación digna.</t>
  </si>
  <si>
    <t>Dotar de manera general a los establecimientos educativos de acuerdo a sus necesidades y requerimientos en la zona rural del municipio de Becerril (Cesar).</t>
  </si>
  <si>
    <t>Implementar estrategias para garantizar el acceso a servicios médicos especializados, en el municipio de Manaure  Cesar.</t>
  </si>
  <si>
    <t>Adelantar un analisis de oferta y demanda de servícios especializados de salud que permita identificar las estrategias necesarias para garantizar la atención especializada en zona rural y urbana  del municipio de Manaura, Cesar</t>
  </si>
  <si>
    <t>Implementar los proyectos de extensión rural agropecuaria permanente en el municipio de La Paz (Cesar)</t>
  </si>
  <si>
    <t>Implementar los proyectos de extensión rural agropecuaria permanente con los productores agropecuarios en el municipio de La Paz (Cesar), fortaleciendo las lineas productivas con miras a la ampliación de mercados y mejoramiento de los productos para comercialización.</t>
  </si>
  <si>
    <t xml:space="preserve">Dotar  herramientas tecnológicas para las 10 I.E rurales de Valencia </t>
  </si>
  <si>
    <t>Fortalecimiento social y comunitario, mediante el mejoramiento de las vías que conducen del corregimiento de Conejo a la vereda las Bendiciones y de Fonseca a la vereda Puerto Lopez (Cerrito Colorado) en el municipio de Fonseca departamento de La Guajira</t>
  </si>
  <si>
    <t>Construir o mejorar unidades sanitarias de las instituciones educativas donde se requieran para los resguardos indígenas y núcleos veredales en zona rural del municipio de Miraflores Guaviare.</t>
  </si>
  <si>
    <t>Fortalecimiento social y comunitario a través de la construcción de una batería sanitaria para la escuela de la vereda Puerto Nare del municipio de Miraflores - Guaviare</t>
  </si>
  <si>
    <t>Gestionar estudios, diseños, construccion y dotacion de una casa socio cultural, comunitaria y multiproposito para la poblacion campesina, afrodescendiente e indigena en el centro poblado de Buenos Aires de  Miraflores Guaviare</t>
  </si>
  <si>
    <t>Mejorar, adecuar y ampliar la vía o el corredor estratégico que une a los municipios del Carmen de Bolívar, San Jacinto , María la Baja, y San Onofre, a través de la siguiente vía: arroyo arena, san isidro, churquitas, guamanga, Santa de cruz mula, camaron, santo Domigo de meza cayeco, san jose de playon y nueva esperanza.</t>
  </si>
  <si>
    <t>Mejorar, adecuar y ampliar la vía o el corredor estratégico que une a los municipios del Carmen de Bolívar, San Jacinto , María la Baja, y San Onofre, a través de la siguiente vía: arroyo arena, san isidro, churquitas, guamanga, Santa de cruz mula, camaron, santo Domigo de meza cayeco, san jose de playoN y nueva esperanza.</t>
  </si>
  <si>
    <t>Mejoramiento DE LA VIA QUE CONDUCE DEL CORREGIMIENTO DE NUEVA ESPERANZA EN EL MUNICIPIO DE MARIA LA BAJA AL CORREGIMIENTO DE SANTO DOMINGO DE MESA EN EL MUNICIPIO DE EL CARMEN DE BOLÍVAR  EN EL DEPARTAMENTO DE  Bolívar</t>
  </si>
  <si>
    <t>Contruir casa del saber Ancestral en el Resguardo Indigena JAIDEZAVI y Casa de Saber ancestral Afro en el correguimiento de La Caucana en el municipio de Tarazá- Antioquia</t>
  </si>
  <si>
    <t>Contruir casa del saber Ancestral en el Resguardo Indigena JAIDEZAVI para el rescate del embera katio y de las tradiciones ancestrales y construcción y dotación de la casa del saber ancestral afro descendientes, en el corregimiento de la caucana; adicionalemente se requiere el mejoramiento de la casa de paso indígena JAIDEZAVI en el municipio de Tarazá- Antioquia.</t>
  </si>
  <si>
    <t>MEJORAMIENTO LA RED TERCIARIA DE PLANADAS EN LA VIA LA FLORESTA - LA PALMERA EN EL RESGUARDO INDIGENA GAITANIA DEL MUNICIPIO DE PLANADAS TOLIMAMEJORAMIENTO LA RED TERCIARIA DE PLANADAS EN LA VIA LA FLORESTA - LA PALMERA EN EL RESGUARDO INDIGENA GAITANIA DEL MUNICIPIO DE PLANADAS TOLIMA - CONSTRUCCION ALCANTARILLA K+8+600</t>
  </si>
  <si>
    <t>Legalizar los predios destinados a puestos de salud en el municipio Los Palmitos, Sucre</t>
  </si>
  <si>
    <t>Legalización de los predios destinados para puestos de salud del municipio, beneficiando a todos los habitantes de los corregimientos y veredas.</t>
  </si>
  <si>
    <t>Mejorar las condiciones de infraestructura en las instituciones educativas de la zona rural del municipio de planadas, tolima</t>
  </si>
  <si>
    <t>Proveer, adecuar y garantizar el sostenimiento de: baterías sanitarias, acceso a agua potable, pozo séptico, electricidad, aulas, acueductos, bibliotecas, encerramientos, cubiertas de los escenarios deportivos, conectividad a internet de alta calidad, restaurantes escolares, en todas las sedes educativas de la zona rural del municipio de planadas, tolima.</t>
  </si>
  <si>
    <t>Mejorar la calidad de educación en el municipio de el Tarra, Norte de Santander, mediante la dotación de mobiliario, y dotación para la permanecía de los docentes y estudiantes de todas las instituciones y sedes educativas rurales, mejorando las condiciones de aprendizaje, asegurando el derecho a una educación digna, la no deserción de los niños y niñas de la región.</t>
  </si>
  <si>
    <t>La comunidad del municipio de el Tarra, Norte de Santander requiere al Ministerio De Educación y Secretaria de Educación Departamental  la dotación necesaria como mobiliario, tableros digitales, material didáctico, computadores y dotación para la permanencia de los docentes y estudiantes  de todas las instituciones y sedes educativas rurales, ofreciendo a los estudiantes mejores condiciones de aprendizaje, asegurando el derecho a una educación digna; de igual manera se requiere dotar a los niños y niñas de uniformes y útiles escolares de manera permanente asegurando su participación del servicio de educación.</t>
  </si>
  <si>
    <t xml:space="preserve">Adulto mayor, Género y mujer rural, Jóvenes, Niños y niñas, Víctimas, </t>
  </si>
  <si>
    <t>Implementar programas de promoción y prevención con enfoque de genero en salud para brindar atención a las comunidades rurales del Municipio de Colosó</t>
  </si>
  <si>
    <t>Implementar programas de promoción y prevención con enfoque de genero en temas de salud sexual y reproductiva, crecimiento y desarrollo, enfermedades trasmitidas por vectores, consumo de sustancias psicoactivas, atención psicosocial y enfermedades crónicas entre otras, en todas las veredas y corregimientos del municipio de Colosó - Sucre</t>
  </si>
  <si>
    <t>Mejorar la Infraestructura Vial, para garantizar el acceso y la conexión de la zona rural del municipio de Chalán, departamento de Sucre.</t>
  </si>
  <si>
    <t>Mejorar la infraestructura vial para facilitar y garantizar el acceso y la conexión de la población rural del Municipio de Chalán.</t>
  </si>
  <si>
    <t>Financiar e implementar el Sistema Educativo Indígena Propio -SEIP- para los pueblos indígenas y etnoeducación para los centros nucleados de comunidades negras, desde la educación inicial, de los municipios PDET de la Subregión Putumayo.</t>
  </si>
  <si>
    <t>Implementar el Sistema Educativo Indígena Propio -SEIP- para los pueblos indígenas y etnoeducación para los centros nucleados de comunidades negras, desde la educación inicial, de los municipios:  Mocoa, Orito, Puerto Asís, Puerto Caicedo, Puerto Guzmán, Puerto Leguízamo, San Miguel, Valle del Guamuez y Villagarzón.</t>
  </si>
  <si>
    <t>MEJORAMIENTO LA RED TERCIARIA DE PLANADAS EN LA VIA LA FLORESTA - LA PALMERA EN EL RESGUARDO INDIGENA GAITANIA DEL MUNICIPIO DE PLANADAS TOLIMA - CONSTRUCCION ALCANTARILLA K2+600</t>
  </si>
  <si>
    <t>Implementar estrategias que permitan prestar servicios médicos especializados de forma periódica y lograr tratamientos efectivos de las enfermedades a los habitantes de la zona rural del municipio de Dibulla, La Guajira. Articulando esta gestión con la Empresa Social del Estado y la entidad territorial correspondiente.</t>
  </si>
  <si>
    <t>Construir obras de estabilización de las vías rurales de las veredas, resguardos y parcialidades indígenas en puntos críticos de la banca, taludes y socavaciones del municipio de Uribe -Meta</t>
  </si>
  <si>
    <t>Identificación de puntos críticos y construcción de obras de estabilización como taludes, muros de contención, cunetas revestidas, gaviones en el municipio de Uribe – Meta, en el tramo vía principal desde Buenos aires hacia la Estrella: construcción de gaviones revestidos para el puente sobre caño estrella a la altura de la vereda la pista</t>
  </si>
  <si>
    <t>Construcción y mantenimiento de plantas compactas de tratamiento de agua potable y mantenimiento de baterías sanitarias en todas las instituciones educativas de los  núcleos veredales del municipio de Arauquita.</t>
  </si>
  <si>
    <t>Proveer de agua potable la I.E y C.E mediante la construcción y mantenimiento de plantas compactas de tratamiento de agua potable y mantenimiento de baterías sanitarias en todas las instituciones educativas de los  núcleos veredales del municipio de Arauquita.</t>
  </si>
  <si>
    <t>FORTALECIMIENTO SOCIAL Y COMUNITARIO A TRAVES DE LA CONSTRUCCION DE LA BATERIA SANITARIA EN LA ESCUELA EMMANUEL, VEREDA LA CHIGUIRA</t>
  </si>
  <si>
    <t xml:space="preserve">Mejorar la  infraestructura de las sedes e Instituciones educativas del municipio El Guamo, Bolívar </t>
  </si>
  <si>
    <t>Mejoramiento de la infraestructura de las sedes e instituciones educativas de los corregimientos del municipio de El Guamo Bolívar, para mejorar las condiciones de habitabilidad de la comunidad educativa. Este proyecto incluye a la primera infancia.</t>
  </si>
  <si>
    <t>Construir restaurantes en las instituciones educativas en la zona rural de Zambrano Bolívar para atender eficazmente el programa de alimentación escolar rural</t>
  </si>
  <si>
    <t>Construir restaurantes en las instituciones educativas en la zona rural de Zambrano Bolívar para atender el programa de alimentación escolar que beneficie a la población estudiantil</t>
  </si>
  <si>
    <t>Mejorar la Infraestructura escolar existente de la zona rural del municipio de Caucasia, Departamento de Antioquia</t>
  </si>
  <si>
    <t>Mejorar la infraestructura escolar existente de la zona rural del municipio de Caucasia,garantizando ambientes propicios para la comunidad estudiantil</t>
  </si>
  <si>
    <t>Construir, mejorar y formalizar escuelas que lo requieran, de acuerdo al análisis de cobertura poblacional y con enfoque diferencial y étnico., en la zona rural de el Municipio de El Bagre, Departamento de Antioquia</t>
  </si>
  <si>
    <t>Construir, mejorar y formalizar escuelas que lo requieran, de acuerdo al análisis de cobertura poblacional y con enfoque diferencial y étnico., en la zona rural de el Municipio de El Bagre con espacios adecuados que permita la atención en los  diferentes niveles de formación,, tales como: primera infancia,básica,media y tecnológica; Con enfoque étnico para  los Consejos comunitarios  y comunidades indígenas, de tal manera que garanticen condiciones  adecuadas para el proceso de formación.</t>
  </si>
  <si>
    <t xml:space="preserve">Gestionar ante el Ministerio de Agricultura la Agencia  Nacional de Tierras la formalizacion legal y juridica de predios baldíos y de uso publico de la zona rural del Municipio de San Onofre, Departamento de Sucre. </t>
  </si>
  <si>
    <t>Desarrollar las acciones administrativas y jurídicas necesarias por parte de las autoridades competentes para la recuperación por parte de la comunidad de predios baldíos y de uso público que han sido apropiados de manera inadecuada por personas ajenas al territorio, como de la zona de la playa del Municipio de San Onofre.</t>
  </si>
  <si>
    <t>Realizar estudios, diseños y mejoramiento de infraestructura vial en vías secundarias del municipio de Chaparral Tolima</t>
  </si>
  <si>
    <t>Realizar estudios y diseños para la construcción de puentes peatonales en la zona rural del municipio de Tumaco, departamento de Nariño.</t>
  </si>
  <si>
    <t xml:space="preserve">Realizar estudios y diseños para la construcción de  puentes peatonales en zona rural del municipio de Tumaco, que faciliten el transporte y la comercializacion de los productos que se cultivan en sus territorios de los Consejos Comunitarios, los Resguardos Indigenas y Zonas Campesinas. </t>
  </si>
  <si>
    <t>Construcción del puente peatonal colgante en la vereda El Pinde sobre el Río Pianulpi en la comunidad Campesina Llorente Guayacana del municipio de Tumaco</t>
  </si>
  <si>
    <t>Construcción de batería sanitaria en la vereda El Peje, Consejo Comunitario La Nueva Esperanza del municipio de Barbacoas</t>
  </si>
  <si>
    <t>Construccion de vias terciarias en el Nucleo veredal el Aporriado.</t>
  </si>
  <si>
    <t>Construccion de vias terciarias en el Nucleo veredal el Aporriado tramo el Diamante, Quebradona San Miguel el Pescado en 20 Kilometros.</t>
  </si>
  <si>
    <t>Construir placa huellas en las vías terciarias de la zona rural del municipio de Chaparral Tolima</t>
  </si>
  <si>
    <t xml:space="preserve">Estudios, diseños y construcción de placa huellas en las vías terciarias (aproximadamente 80 Km) del municipio de Chaparral Tolima para mejorar la transitabilidad y accesibilidad de los productores agropecuarios en los mercados Locales, Nacionales e Internacionales. </t>
  </si>
  <si>
    <t>Realizar estudios, diseños y construcción de 7 redes de alcantarillados veredales con su planta de tratamiento de aguas residuales-PTAR para los centros poblados de Los Aletones, Los Ángeles, San Antonio, La Mono, Puerto Torres, Pueblitos y el Chocho del Municipio de Belén de los Andaquíes (Caquetá).</t>
  </si>
  <si>
    <t>FORTALECIMIENTO SOCIAL Y COMUNITARIO A TRAVES DEL MEJORAMIENTO DE VIAS TERCIARIAS MEDIANTE LA CONSTRUCCION DE ALCANTARILLA Y PLACA HUELLA EN LA VEREDA PUEBLITOS, EN EL NÚCLE0 EL CHOCHO DEL MUNICIPIO DE BELEN DE LOS ANDAQUIES CAQUETA.</t>
  </si>
  <si>
    <t>Generar e implementar plan  de fomento agrícola y fortalecimiento de los sistemas productivos  a través de proyectos productivos integrales de  de café, caña panelera, maiz, frijol , cítricos, frutas, cacao y musáceas (banano, plátano) y los que se consideren viables durante la ejecución del PDET, de acuerdo a los estudios de zonificación agroecológica y la vocación del suelo.</t>
  </si>
  <si>
    <t>Generar e implementar un plan  de fomento agrícola y fortalecimiento de los sistemas económicos  propios a través de proyectos  productivos integrales de café, caña panelera, maiz, frijol , cítricos, frutas, cacao y musáceas (banano, plátano), y los que se consideren viables durante la ejecución del PDET, de acuerdo a los estudios de zonificación agroecológica y la vocación del suelo. Deben propender por el uso de semillas propias o nativas,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t>
  </si>
  <si>
    <t>ESTUDIOS, DISEÑOS, CONSTRUCCIÓN, DOTACIÓN Y PUESTA EN MARCHA DE ESCENARIOS DEPORTIVOS, RECREATIVOS Y LÚDICOS EN EL MUNICIPIO DE PIENDAMÓ CAUCA</t>
  </si>
  <si>
    <t>REALIZAR ESTUDIOS, DISEÑOS, CONSTRUCCIÓN Y DOTACIÓN DE ESCENARIOS DEPORTIVOS, RECREATIVOS Y LÚDICOS,  TALES COMO DEPORTIVOS, GIMNASIOS, CANCHAS SINTÉTICAS, ADECUADOS TAMBIÉN PARA PERSONAS CON CAPACIDADES DIVERSAS, ADMINISTRADOS POR PERSONAL DE LA MISMA COMUNIDAD COMO ESPACIOS DE INTEGRACIÓN Y SANA CONVIVENCIA EN EL MUNICIPIO DE PIENDAMO CAUCA</t>
  </si>
  <si>
    <t>DINAMIZAR LA CONSTRUCCIÓN Y MEJORAMIENTO DE BATERÍAS SANITARIAS EN TODOS LOS ESTABLECIMIENTOS EDUCATIVOS DEL MUNICIPIO DE PIENDAMÓ TUNÍA PARA MEJORAR LA INFRAESTRUCTURA EDUCATIVA Y CALIDAD DE LA EDUCACIÓN</t>
  </si>
  <si>
    <t>Gestionar la construcción y mejoramiento de baterías sanitarias en todos los establecimientos educativos del municipio de Piendamó Tunía, mejorando la calidad del servicio educativo en estas instituciones.</t>
  </si>
  <si>
    <t>Formular y presentar proyectos productivos integrales en las líneas de Cacao, Café, ´Sacha Inchi, caña panelera, fríjol, fique y hortofrutícolas mediante extensión agropecuaria, adecuación de tierras, activos productivos, fortalecimiento organizacional y comercialización para el mejoramiento de la economía rural del Municipio de Ituango</t>
  </si>
  <si>
    <t xml:space="preserve">Género y mujer rural, No Aplica, Ruta Étnica, </t>
  </si>
  <si>
    <t>Mejorar las vías terciarias en el municipio de Amalfi</t>
  </si>
  <si>
    <t>Realizar mejoramiento de las vías terciarias del municipio de Amalfi (incluidas las construidas por la comunidad), que incluya: ampliación de vías, pavimentación,  construcción de placa-huellas, construcción de gaviones y muros de contención, vertimiento de afirmado, construcción de cunetas, señalización y cercamiento en los sectores que sean requeridos por las comunidades de los diferentes núcleos veredales</t>
  </si>
  <si>
    <t>Construir espacios donde los niños, niñas, adolescentes y jóvenes de las comunidades rurales del municipio de Caucasia tengan acceso a actividades culturales, recreativas y deportivas-</t>
  </si>
  <si>
    <t>Construir espacios donde los niños, niñas, adolescentes y jóvenes de las comunidades rurales del municipio de Caucasia tengan acceso a actividades culturales, recreativas y deportivas, como placas polideportivas y gimnasios al aire libre, que favorezcan la comunicación, uso adecuado del tiempo libre, convivencia, entornos protectores, legalidad, la promoción de la paz y la transformación y resolución pacífica de conflictos.</t>
  </si>
  <si>
    <t>Construir espacios donde los niños, niñas, adolescentes y jóvenes de las comunidades rurales y urbanas del municipio de Nechi tengan acceso a actividades culturales, recreativas y deportivas, como placas polideportivas, parques infantiles y gimnasios al aire libre, que favorezcan la comunicación, uso adecuado del tiempo libre</t>
  </si>
  <si>
    <t>Construir espacios donde los niños, niñas, adolescentes y jóvenes de las comunidades rurales y urbanas del municipio de Nechi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Construcción de auditorios en las Sedes e Instituciones Educativas del Municipio de Corinto Cauca.</t>
  </si>
  <si>
    <t xml:space="preserve">Construcción de auditorios en las Sedes e Instituciones Educativas para el desarrollo de sus actividades culturales, educativas, científicas y comunitarias, en las Sedes El Barranco, La Cristalina, Las Guacas, Carmencita Cardona, y San Rafael, </t>
  </si>
  <si>
    <t>Mejorar tramos de vías, con intervenciones puntuales en puntos críticos, con medidas de estabilización de taludes y obras de drenaje (Placa huellas, afirmado, alcantarillas,bateas, Gaviones, muros de contenciòn, box coulvert)</t>
  </si>
  <si>
    <t>Mejorar tramos de vías, con intervenciones puntuales en puntos críticos, con medidas de estabilización de taludes y obras de drenaje (Placa huella, alcantarillas, bateas, gaviones, box coulvert, afirmado) en los núcleos Cabecera, las Auras, Santa Ana, Travesías y Pueblo Nuevo</t>
  </si>
  <si>
    <t>MEJORAMIENTO DE VÍA EN EL TRAMO DESDE LA VIRGEN HASTA LA VEREDA EL GUAICO. INCLUYE CONSTRUCCIÓN DE PLACA HUELLA EN EL SECTOR LA CURVA DEL PINO EN EL MUNICIPIO DE BRICEÑO DEPARTAMENTO DE ANTIOQUIA</t>
  </si>
  <si>
    <t xml:space="preserve">Fortalecer los procesos de reconocimiento existentes y atención especial para las comunidades étnicas: afrodescendientes e indígenas, y de la identidad de las comunidades campesinas de la zona rural del municipio de Anorí, por parte de la instituciones gubermentales a nivel municipal, departamental y nacional. </t>
  </si>
  <si>
    <t xml:space="preserve">Fortalecer los procesos de reconocimiento existentes y  de atención especial, como planes de vida y planes de salvguarda o crearlos donde fuese necesario para las comunidades étnicas: afrodescendientes e indígenas, y de la identidad de las comunidades campesinas de la zona rural municipio de Anorí por parte de la instituciones gubermentales a nivel municipal, departamental y nacional. </t>
  </si>
  <si>
    <t>Construir espacios de recreación, cultura  y deporte  en las instituciones educativas, sedes y centros educativos rurales  del municipio de Ituango, Departamento de Antioquia</t>
  </si>
  <si>
    <t>Construir espacios de recreación, cultura  y deporte  en las instituciones educativas, sedes y centros educativos rurales  del municipio de Ituango, donde se requiera, como estrategia para el uso adecuado y aprovechamiento del tiempo libre de las comunidades..</t>
  </si>
  <si>
    <t>MEJORAMIENTO DEL PATIO DE RECREO DEL CENTRO EDUCATIVO RURAL LA LOMITA EN LA VEREDA LA LOMITA DEL MUNICIPIO DE ITUANGO DEPARTAMENTO DE ANTIOQUIA.</t>
  </si>
  <si>
    <t>Realizar estudios y diseños para la construcción de parques infantiles en el municipio de Miranda Cauca</t>
  </si>
  <si>
    <t xml:space="preserve">Contribuir al fortalecimiento social y comunitario a través de la construcción de un parque infantil en la vereda El Ortigal del municipio de Miranda – Cauca. </t>
  </si>
  <si>
    <t>Formular y diseñar, estudios de prefactibilidad, factibilidad y viabilidad de   proyectos productivos integrales de reforestación encadenados a proyectos apícolas, recuperación de fuentes suelos y fuentes hídricas utilizadas por la minería, y el diseño de una estrategia para el pago por la prestación de servicios ambientales en las zonas rurales del municipio de Caucasia (Antioquia).</t>
  </si>
  <si>
    <t>Formular y diseñar, estudios de prefactibilidad, factibilidad y viabilidad de  proyectos productivos integrales de reforestación con especies nativas y acacia Mangium,    encadenados a proyectos apícolas, recuperación de suelos y fuentes hídricas utilizadas por la minería, y el diseño de una estrategia para el pago por la prestación de servicios ambientales en las zonas rurales del municipio de Caucasia (Antioquia). Impulsando el agro y eco turismo, estos proyectos deben contar con acompañamiento técnico y tecnológico, con acceso al servicio de extensión rural agropecuaria y a las buenas prácticas ambientales,  con programas que permitan la creación y/o fortalecimiento de formas organizativas, a fin de mejorar la generación de ingresos de la economía campesina, familiar y comunitaria.</t>
  </si>
  <si>
    <t>MEJORAMIENTO DEL CENTRO DE INTEGRACIÓN COMUNITARIO EN LA VEREDA LA CRISTALINA DEL MUNICIPIO DE ITUANGO DEPARTAMENTO DE ANTIOQUIA.</t>
  </si>
  <si>
    <t xml:space="preserve">Adulto mayor, Género y mujer rural, Jóvenes, Niños y niñas, Personas con discapacidad, </t>
  </si>
  <si>
    <t>Fortalecer los mecanismos de participación y prevención de todo tipo de violencia hacia las mujeres del Municipio de Tibu Norte de Santander.</t>
  </si>
  <si>
    <t>Las mujeres del Catatumbo exigen acciones contra el maltrato, acompañamiento psicologico y económico entre otras acciones que puedan resarcir el abandono estatal y activación de las rutas existentes.</t>
  </si>
  <si>
    <t>Crear el modelo educativo propio del Pueblo Koreguaje e Implementación de los modelos educativos propios de los Pueblos Murui Muina, Siona y Kichwa del Municipio de Leguízamo - Putumayo</t>
  </si>
  <si>
    <t>Crear el modelo educativo propio del Pueblo Koreguaje e Implementación de los modelos educativos propios de los Pueblos Murui Muina, Siona, Kichwa y Afros que incluya la cátedra de la Paz en los currículos propios en el Municipio de Leguízamo - Putumayo, a través de la aplicación de los espacios de aprendizaje y saberes propios de su cosmovisión.</t>
  </si>
  <si>
    <t>gabriel.consuegra</t>
  </si>
  <si>
    <t xml:space="preserve">Dotar de elementos deportivos las sedes educativas del municipio de Ataco. </t>
  </si>
  <si>
    <t>Los escenarios existentes necesitan elementos de calidad que garanticen el desarrollo de actividades deportivas, lúdicas y recreativas al interior de las instituciones educativas. Ejemplo: Colchonetas, balones, uniformes, tableros, mallas, y elementos relacionados.</t>
  </si>
  <si>
    <t>Fortalecimiento de microempresas y unidades económicas existentes en el municipio de Miranda Cauca</t>
  </si>
  <si>
    <t xml:space="preserve">Fortalecimiento a las pequeñas unidades productivas y microempresas en temas técnicos y sociempresariales que les permita mejorar sus capacidades comerciales, administrativas y productivas. Incluir las consideraciones del Consejo Comunitario de Ortulin sobre generación de empleo, fortalecimiento de microempresas comunitarias del consejo y sus unidades económicas. </t>
  </si>
  <si>
    <t>Construir y mejorar  la infraestructura educativa de las instituciones y centros educativos de la zona rural del municipio de López de Micay.</t>
  </si>
  <si>
    <t>Construir  infraestructura educativa nueva en la el resguardo indígena  Isla del mono; consejo comunitario San Joc, (Comunidad playa menuda Joli), consejo comunitario playón rio Sigui; (comunidad de charco largo); y Consejo comunitario Manglares (Comunidad el tambor); Reconstruir infraestructura educativa para vincular la secundaria en el resguardo indigena Belen de Iguana sede principal Maximino Garabato; y mejorar la infraestructura de las instituciones y centros educativos existentes en la zona rural del municipio de  municipio de López de Micay, contemplando: Aulas escolares, baterías sanitarias, espacios administrativos, reparación de techos, luminarias y sistemas eléctricos, etc; con enfoque diferencial y adecuaciones ajustadas a los grados escolares y edades de los estudiantes, según la necesidad.</t>
  </si>
  <si>
    <t>Construir baterías sanitarias en los establecimientos educativos que lo requieran en la zona rural del municipio de Fundación (Magdalena).</t>
  </si>
  <si>
    <t>Mejorar infraestructura educativa en los establecimientos educativos que los requieran en la zona rural del Municipio de San Juan del Cesar (La Guajira).</t>
  </si>
  <si>
    <t>Fortalecimiento a los gremios ganaderos mediante dotación de equipo, infraestructura, laboratorio de sanidad para el municipio de Arauquita.</t>
  </si>
  <si>
    <t>Contribuir al fortalecimiento social y comunitario a través de la construcción de una caseta Comunal en la vereda San Gregorio, municipio de Buenos Aires Cauca.</t>
  </si>
  <si>
    <t xml:space="preserve">Adulto mayor, Género y mujer rural, Jóvenes, Niños y niñas, No Aplica, Ruta Étnica, Víctimas, </t>
  </si>
  <si>
    <t>Implementar los programas  para la atención integral a la primera infancia en la zona rural del Municipio de Pradera valle.</t>
  </si>
  <si>
    <t>Elaborar el diseño y construcción de senderos peatonales (puentes palafíticos) en las comunidades de la zona rural del municipio de Timbiquí</t>
  </si>
  <si>
    <t>Elaborar el diseño y construcción de senderos peatonales (puentes palafíticos) en las comunidades de Calle Santa Rosa, Río Málaga, la Sierpé, Almorzadero, san Isidro, Unión Francia, la Peña, Los Brazos, Chacón, Corozal, Cuerval, Brazo Corto del municipio de Timbiquí (Cauca)</t>
  </si>
  <si>
    <t>Realizar estudios, diseños y construcción de placas huellas en las vías del municipio de Florida Valle del Cauca</t>
  </si>
  <si>
    <t>Realizar, estudios, diseños y construcción de placas huellas que permitan mejorar los puntos críticos que se presentan en aproximadamente 240 kilómetros de la red vial de los 12 corregimientos, 3 Resguardos y 3 Cabildos, conforme al inventario  o registro vial Municipal, que contribuya a superar los inconvenientes de transitividad y mejorar la seguridad vial en el Municipio de Florida Valle del Cauca.</t>
  </si>
  <si>
    <t>Estudios y diseños y mantenimiento y mejoramiento de la infraestructura vial de Florida Valle del Cauca</t>
  </si>
  <si>
    <t>Estudios y diseños y mantenimiento y mejoramiento de la infraestructura vial mediante la adición de material y la construcción de obras para el manejo de aguas superficiales en aproximadamente 240 kilómetros soportados en el inventario vial Municipal, que comprende los 12 corregimientos (Chococito, El Líbano, Remolino, La Diana, La Unión, Pueblo Nuevo, San Antonio de los Caballeros, San francisco, Santo Domingo, Pedregal, Santa Rosa y Tarragona), 3 Resguardos y 3 Cabildos,  que permita el mejoramiento de la competitividad y movilidad de la comunidad del Municipio de Florida Valle del Cauca.</t>
  </si>
  <si>
    <t xml:space="preserve">Realizar el mejoramiento de los polideportivos de la zona rural del municipio de El Rosario Nariño </t>
  </si>
  <si>
    <t>Implementar un proyecto agrícola integral para mejorar la cadena productiva de cacao orgánico en el municipio de Policarpa, Nariño, que beneficie a las comunidades negras y campesinas.</t>
  </si>
  <si>
    <t>mantenimiento y adecuación con material granular y mantenimiento  en las veredas Santuario Quiripal - Alto Quiripal y el progreso en el municipio de Fortul</t>
  </si>
  <si>
    <t>mantenimiento y adecuación con material granular y mantenimiento periodico en 8 kilometros en la y construcion de tres Boxcoaulverth en las veredas Santuario Quiripal - Alto Quiripal y el progresor en el municipio de Fortul</t>
  </si>
  <si>
    <t xml:space="preserve">Mejorar y dotar 12 centros educativos en el municipio de Vigía del fuerte – Antioquia </t>
  </si>
  <si>
    <t xml:space="preserve">Con el mejoramiento y dotación de 12 centros educativos rurales ubicados en las comunidades : puerto Antioquia, san Alejandro, vuelta cortada, playa murrí, la loma murrí, san miguel, arenal, palo blanco, puerto Medellín, bocas de vidrí, puerto palacios e isletas pertenecientes al municipio de Vigía del fuerte – Antioquia.  Se propende la garantía del derecho a la educación y a su vez se contribuye al mejoramiento y la calidad educativa de aproximadamente   500 estudiantes matriculados desde el grado 0 – al grado 5to. </t>
  </si>
  <si>
    <t xml:space="preserve">Adulto mayor, Género y mujer rural, Jóvenes, Personas con discapacidad, Víctimas, </t>
  </si>
  <si>
    <t>Gestionar la  Construcción y dotación de salones comunales que sirvan de  centros recreativos, culturales, deportivos y de rehabilitación para la zona rural del municipio de chaparral tolima</t>
  </si>
  <si>
    <t>Gestionar el diseño y construcción de salones comunales para brindar espacios a la comunidad en donde puedan realizar las actividades comunitarias y culturales que permitan la construcción de una cohesión social</t>
  </si>
  <si>
    <t>Construcción Kiosco comunitario vereda Virginia Alta</t>
  </si>
  <si>
    <t>Construir infraestructura educativa en el municipio de Ovejas, Sucre</t>
  </si>
  <si>
    <t>Construcción de la infraestructura en las instituciones educativas  de la zona rural del municipio de Ovejas conforme los requerimientos y condiciones actuales de la infraestructura existe para mejorar la calidad y las condiciones educativas de los estudiantes.</t>
  </si>
  <si>
    <t>Mejoramiento de la escuela rural mixta de Guayabal, vereda Guayabal</t>
  </si>
  <si>
    <t>Construir escenarios deportivos y recreativos en la zona rural del municipio de López de Micay.</t>
  </si>
  <si>
    <t>Realizar estudios de factibilidad diseños y construcción de escenarios deportivos y recreativos idóneos para la zona; teniendo en cuenta las necesidades de los consejos comunitarios y resguardos indígenas de la zona rural del municipio de López de Micay.</t>
  </si>
  <si>
    <t>Construcción de una cancha multiple en la escuela de la vereda la Rotura</t>
  </si>
  <si>
    <t>Implementar programas de salud para la atención a la población en condición de discapacidad de la zona rural del municipio de Morroa, Sucre</t>
  </si>
  <si>
    <t>Implementar programas de salud que permita la atención a la población en condición de discapacidad identificada, con la finalidad de mejorar su calidad de vida.</t>
  </si>
  <si>
    <t>Diseñar e implementar alternativas para un manejo adecuado de aguas residuales domésticas en la zona rural dispersa del municipio de Santander de Quilichao</t>
  </si>
  <si>
    <t xml:space="preserve">Diseñar e implementar alternativas para un manejo adecuado de aguas residuales domésticas en la zona rural dispersa que no cuentan con sistema de alcantarillado que permita disminuir la contaminación del suelo y las fuentes hídricas (superficiales y subterráneas) y evitar la proliferación de enfermedades en la zona rural del municipio.  </t>
  </si>
  <si>
    <t xml:space="preserve">Adulto mayor, Jóvenes, </t>
  </si>
  <si>
    <t>DOTACIÓN NACIONAL DE EQUIPOS COMPUTADORES  EDUCAR EN EL MUNICIPIO DE SARAVENA</t>
  </si>
  <si>
    <t>Realizar estudios, diseños e instalación de soluciones de energía alternativa, desde la Y (en la vía de Macaraquilla) hasta el territorio, para proveer el servicio a población campesina, espacios comunales, viviendas y centros de formación ancestral en el municipio de Aracataca (Magdalena).</t>
  </si>
  <si>
    <t>Fortalecer la cadena productiva de café en el municipio de Toribío, Cauca.</t>
  </si>
  <si>
    <t>Fortalecimiento de la caficultura bajo sistema de producción diversificada para 4.500 familias en  en el municipio de Toribio Cauca, se requiere implementación de tecnologías, capacitación e investigación en relación a las variedades y  aromas del café, asegurando una producción de excelente calidad y desempeño en las competencias cafeteras de la región implementando sistemas de infraestructuras para beneficio húmedo y seco.</t>
  </si>
  <si>
    <t>Construcción de baterías sanitarias en las IE de la comunidad de: San Miguel, Calafitas I, Calafitas II y Uncacia del municipio de Saravena.</t>
  </si>
  <si>
    <t>Construir sedes educativas nuevas  de acuerdo al análisis de cobertura poblacional en la zona rural del municipio de Dibulla (La Guajira).</t>
  </si>
  <si>
    <t>Construir sedes educativas nuevas, con criterios de calidad y pertinencia, de acuerdo al análisis de cobertura poblacional y al diagnóstico de infraestructura, que contribuirá a una mejor calidad en la educación y formación de los estudiantes en la zona rural del municipio de Dibulla (La Guajira).</t>
  </si>
  <si>
    <t>Construcción de aula del centro educativo Buenos Aires de campaña</t>
  </si>
  <si>
    <t>Diseñar, construir y dotar casas comunitarias integrales (salón social, sala de velación y de encuentros comunitarios) para el beneficio de las comunidades afros e indígenas  del municipio de Bojayá, Chocó</t>
  </si>
  <si>
    <t>Diseñar, construir y dotar casas comunitarias integrales (salón social, sala de velación y de encuentros comunitarios) para rescatar y conservar la cultura en el tiempo de las comunidades de Napipí San José , Puerto Conto y Boca de Ppogado y de los pueblos indígenas (Punto Cedro, Chanu, Mojaudo, Charco Gallo Santa Lucía, Punto Cedro Unión Cuití Unión Baquiaza y Peñita), en el municipio de Bojayá, Chocó</t>
  </si>
  <si>
    <t>Realizar estudios, diseños y la construcción de placa huellas para el mejoramiento de la red terciaria del municipio de Ricaurte, departamento de Nariño.</t>
  </si>
  <si>
    <t>Realizar estudios, diseños y la construcción de placa huellas para el mejoramiento de la red terciaria del municipio de Ricaurte; en los siguientes tramos:  1. Edén - Cartagena en 2km.; 2. Palmar - Imbí en 1.5 km., 3. Altaquer - Vegas (Puente Vegas Km 0 hasta Piaugüi Km.16 en una longitud aproximada de 16 km., 4.  Vegas - Guadual en 14 km., 5. Vegas - Nulpe Medio en 35 km., 6. Cuesbí carretera - puente colgante Esperanza en 4 km., 7. Ospina Pérez - Cuaiquer - Tefí, en 5 km., 8. Cuaiquer - Quebrada La Honda en 3.0 km.; con el objetivo de mejorar la transitabilidad de la población y la comercialización de productos agropecuarios como panela, maíz, plátano, yuca, chontaduro, limón entre otros.</t>
  </si>
  <si>
    <t>Construir restaurantes escolares en las comunidades indígenas y en I.E.R Agrícola Urabá, municipio de Chigorodó, Antioquia.</t>
  </si>
  <si>
    <t>Construcción de restaurante escolar en las comunidades indígenas y en I.E.R Agrícola Urabá con el fin de que nuestros niños y niñas puedan tomar los alimentos en un lugar cómodo y adecuado, donde se garantice la minuta acorde a la población infantil.</t>
  </si>
  <si>
    <t>Construcción de restaurante escolar en el C.E.R. El Platano de la vereda Remigio</t>
  </si>
  <si>
    <t>MUTATÁ</t>
  </si>
  <si>
    <t xml:space="preserve">Construir y dotar placas polideportivas para utilización del tiempo libre de las comunidades rurales del municipio de Mutatá Antioquia. </t>
  </si>
  <si>
    <t xml:space="preserve">Construcción y dotación de placas polideportivas para niños, jóvenes y adultos de los resguardos Chontadural Cañero, Coribi Bedado, Jaikerazabi y los núcleos Pavarandó, Litigio, Pavarandocito, Porroso, Leon Porroso, Cauchera y Mutata para la buena utilización del tiempo libre de las comunidades rurales de Mutatá Antioquia.   </t>
  </si>
  <si>
    <t>Construcción de placa polideportiva en el centro poblado de la vereda leoncito.</t>
  </si>
  <si>
    <t>Implementar paneles solares para las comunidades del Pueblo Inga y Awá del municipio de Puerto Asís, Putumayo..</t>
  </si>
  <si>
    <t>Mejorar el centro humanitario comunitario interetnico de Buchadö muncicpio de Vigia del Fuerte Departamento de Antioquia</t>
  </si>
  <si>
    <t>Mejorar el centro humanitario comunitario interetnico de Buchadö muncicpio de Vigia del Fuerte Departamento de Antioquia para garantizar espacio de libre esparcimiento y albergue de familias por desastre natural o desplazamiento forzoso</t>
  </si>
  <si>
    <t xml:space="preserve">Suministrar  e instalar de sistemas fotovoltaicos en las comunidades Siona del Municipio de Puerto Asís </t>
  </si>
  <si>
    <t>Suministrar e instalar 2 sistemas fotovoltaicos para las comunidades Bajo Santa Helena (92 familias) y Citará (16 familias), del Pueblo Siona de Puerto Asís - Putumayo</t>
  </si>
  <si>
    <t>Implementar programas de asistencia técnica para producción agropecuaria, artesanal, medicinal, tintóreas, aromáticas y condimentarías en las comunidades rurales de Palmito - Sucre.</t>
  </si>
  <si>
    <t>Implementar programas de asistencia técnica integral en los componentes ambiental, asociativo, empresarial, innovador, comercial y financiero con enfoque diferencial para la producción agropecuaria, artesanal medicinal, tintóreas, aromáticas y condimentarías para todas las comunidades indígenas y campesinas rurales de Palmito.</t>
  </si>
  <si>
    <t xml:space="preserve">Adulto mayor, Género y mujer rural, Jóvenes, Ruta Étnica, Víctimas, </t>
  </si>
  <si>
    <t>Realizar estudios, diseños, y mejoramiento de las vías terciarias cons sus respectivas obras de arte en el municipio de Morales Cauca.</t>
  </si>
  <si>
    <t>Realizar estudios diseños,y mejoramiento de vias terciarias con sus respectivas obras de arte en la zona rural del Municipio de Morales que ayude al  traslado de productos agropecuarios.</t>
  </si>
  <si>
    <t>Dotar de 8 mil Tabletas Escolares y 150 tableros digitales al sector educativo del Municipio de Caldono</t>
  </si>
  <si>
    <t>El municipio de Caldono y en especial el sector educativo requiere tener dotaciones tecnológicas que incorporen las TICs en los modelos de enseñanza, por lo tanto se solicita dotar de 8 mil Tabletas (Tablets) y 150  tableros digitales a todas las instituciones educativas del municipio de Caldono para que esta infraestructura apoye los procesos de enseñanza y aprendizaje. La dotación debe incluir material educativo y recursos didácticos, así como software educativo para que los niños tengan acceso a material moderno, se debe tener encuenta que hay niños Misak y Nasa que hablan sus propios idiomas.</t>
  </si>
  <si>
    <t>DOTACIÓN NACIONAL DE EQUIPOS - COMPUTADORES PARA EDUCAR – MORALES</t>
  </si>
  <si>
    <t>carolina.ramirez</t>
  </si>
  <si>
    <t xml:space="preserve">Jóvenes, Niños y niñas, Personas con discapacidad, Reincorporación, Ruta Étnica, Víctimas, </t>
  </si>
  <si>
    <t>Implementar programas que comprometan a las comunidades rurales con la protección, conservación y manejo sostenible de áreas protegidas del municipio de Puerto Guzmán, departamento del Putumayo.</t>
  </si>
  <si>
    <t xml:space="preserve">Se requiere que todas las entidades gubernamentales, no gubernamentales y de cooperación internacional promuevan la declaración y ampliación de áreas protegidas comprometiendo de manera concertada, activa, permanente, sostenible y retribuida- la participación de las comunidades rurales locales. </t>
  </si>
  <si>
    <t>ADQUISICION DE UN PREDIO DE 10 HAS CON 3750 M2 PARA RESTAURACIÓN, CONSERVACIÓN Y PROTECCIÓN DE LA QUEBRADA LA PALMERA, PRINCIPAL FUENTE DE ABASTECIMIENTO DE LOS ACUEDUCTOS VEREDALES DEL MUNICIPIO DE PUERTO GUZMÁN</t>
  </si>
  <si>
    <t>Carlos.perafan</t>
  </si>
  <si>
    <t>Convenio</t>
  </si>
  <si>
    <t>Construir escenarios para prácticas deportivas y recreativas de los habitantes del municipio Roberto Payán</t>
  </si>
  <si>
    <t>Construir escenarios para prácticas deportiva y recreativa de los habitantes del municipio de Roberto Payan, como polideportivos, parques infantiles y Parques bio - saludables, de manera estratégica zona rural según diagnostico y estudio de necesidad.</t>
  </si>
  <si>
    <t>Construcción Placa Polideportiva en la vereda Loma Linda, consejo Comunitario Integración del Telembi, del municipio de Roberto Payan.</t>
  </si>
  <si>
    <t>Realizar estudios y diseños para la construcción de muelles saltaderos en zona rural del municipio de Francisco Pizarro, departamento  de Nariño.</t>
  </si>
  <si>
    <t>Realizar estudios y diseños para la construcción de muelles saltaderos en zona rural del municipio de Francisco Pizarro; en las veredas La Playa, Salahondita, Nueva Unión, Hojas Blancas, Los Brazos y Bajo San Ignacio en el municipio de Francisco Pizarro.</t>
  </si>
  <si>
    <t>MOSQUERA</t>
  </si>
  <si>
    <t xml:space="preserve">Mejoramiento de infraestructura física de establecimientos educativos de la zona urbana y rural del municipio de Mosquera - Nariño, según estudios de necesidad y pertinencia </t>
  </si>
  <si>
    <t>Mejoramiento de infraestructura física de todos los establecimientos educativos de la zona urbana y rural  del municipio de Mosquera - Nariño, según estudios de necesidad y pertinencia. El mejoramiento debe incluir instalación de baterías  sanitarias, sistemas de abastecimiento de agua potable, energía eléctrica, ventilación y  redes de información y comunicación.</t>
  </si>
  <si>
    <t>Construcción de un aula escolar en la vereda Piñal relleno</t>
  </si>
  <si>
    <t>Construir infraestructura deportiva y recreativa en los núcleos veredales,  y consejos comunitarios del Distrito, de Turbo Departamento de Antioquia</t>
  </si>
  <si>
    <t>Construcción de espacios deportivos,  recreativos y parques comunitarios con el fin de que los niños, jóvenes y adultos disfruten de la realización de jornadas lúdicas, apuntando a que estos escenarios cumplan con las especificaciones y que sean aptos para la primera infancia en los núcleos veredales Nuevo Antioquia, y Consejos comunitariosDel Distrito de Turbo, Departamento de Antioquia. .</t>
  </si>
  <si>
    <t>Construcción de cancha y parque recreativo comunitarios para el beneficio de las familias pertenecientes al consejo comunitario Bocas del Atrato y Leoncito</t>
  </si>
  <si>
    <t>Fortalecimiento del tejido social y comunitario a través de la construcción de box coulvert en la vereda Santo Domingo por la vía que comunica con el centro poblado Puerto Jordán en el municipio de Arauquita en el departamento de Arauca</t>
  </si>
  <si>
    <t>Construir escenarios deportivos, recreativos y culturales con enfoque diferencial en la zona rural del municipio de Chalán-Sucre</t>
  </si>
  <si>
    <t>Construir escenarios deportivos, recreativos, culturales y bio-saludables con enfoque diferencial en Zona Rural del Municipio de Chalan, beneficiando a los pobladores de esta zona</t>
  </si>
  <si>
    <t>Construir salones comunales con acceso a Internet gratuito en Zona Rural del Municipio de Chalán-Sucre</t>
  </si>
  <si>
    <t>Construir salones comunales con acceso a Internet gratuito, para el conocimiento, uso e implementación de TICS en la Zona Rural del Municipio de Chalan-Sucre</t>
  </si>
  <si>
    <t>Diseñar e implementar un programa de transformación e industrialización de productos agropecuarios en los 22 corregimientos incluidas las comunidades indígenas, campesinos y afrodescendientes de la zona rural del municipio de Pradera Valle.</t>
  </si>
  <si>
    <t xml:space="preserve">Se requiere la implementación de procesos de transformación e industrialización de productos acordes a las líneas productivas principales del municipio como ganadería, piscicultura, caña panelera, hortifrutícolas, café, musáceas, ornamentales, plantas medicinales, entre otras, la implementación debe hacerse de acuerdo a los pisos térmicos existentes y obedecer a las dinámicas del territorio.  Debe contener los procesos de certificación en buenas practicas de manufacturas, registros y permisos. Ya existen avances en transformación en las líneas mencionadas. </t>
  </si>
  <si>
    <t xml:space="preserve">Dotar de mobiliario a todas las sedes educativas de la zona rural del municipio de Yondó. </t>
  </si>
  <si>
    <t>Dotar de mobiliario (sillas, mesas, tableros, escaparates, pupitres) en todas las sedes educativas de la zona rural</t>
  </si>
  <si>
    <t xml:space="preserve">Dotar de computadores y equipos tecnológicos a los establecimientos educativos que lo requieran en la zona rural del municipio de La Paz (Cesar). </t>
  </si>
  <si>
    <t>Dotar de computadores y equipos tecnológicos a los establecimientos educativos  que lo requieran de la zona rural del municipio de La Paz (Cesar) para que los estudiantes desarrollen sus competencias en temas referentes a sistemas de información y nuevas tecnologías.</t>
  </si>
  <si>
    <t>Actualizar el Catastro en el municipio de Florencia, departamento Caquetá</t>
  </si>
  <si>
    <t>Gestionar ante la Agencia Nacional de Tierras la legalización de los bienes fiscales, con el fin de poder realizar inversión en estos por parte de la Administración Municipal, Departamental, Nacional y de Recursos de Cooperación Internacional   en la zona rural del municipio de San Juan Nepomuceno - Bolívar</t>
  </si>
  <si>
    <t>Gestionar ante la ANT la legalización  de bienes fiscales (centros de salud, escuelas, escenarios deportivos),  casas comunales, vías de uso público,  con el fin de poder realizar inversión en estos por parte de la Administración Municipal, Departamental, Nacional y de Recursos de Cooperación Internacional   en la zona rural del municipio de San Juan Nepomuceno - Bolívar</t>
  </si>
  <si>
    <t>Fortalecimiento del tejido social y comunitario a través de la construcción de box coulvert en la vereda Normandía por la vía que comunica con la vereda Galaxia en el municipio de Arauquita en el departamento de Arauca</t>
  </si>
  <si>
    <t>MEJORAMIENTO DE LA RED TERCIARIA DE PLANADAS EN LA VÍA LA FLORESTA - LA PALMERA EN EL RESGUARDO INDÍGENA  GAITANIA  DEL  MUNICIPIO  DE  PLANADAS  TOLIMA  -  CONSTRUCCIÓN BADÉN K+7+300 QUEBRADA SAN PEDRO.</t>
  </si>
  <si>
    <t>Mejorar y adecuar la infraestructura educativa de los establecimientos educativos que lo requieran en la zona rural del municipio de San Diego (Cesar).</t>
  </si>
  <si>
    <t>Dotar con  útiles escolares y material mobiliario a las Sedes Educativas de las comunidades Afro e indigenas del municipio del Medio Atrato- Chocó</t>
  </si>
  <si>
    <t>al dotar con libro , cartillas, sillas pupitres,mesas y tableros   a las sedes Educativas de las comunidades Afro e indegenas para mejorar la calidad de vida de nuestros estudiantes de nuestro municipio Medio Atrato -Chocó</t>
  </si>
  <si>
    <t>Mejorar, ampliar o rehabilitar la red de vías terciarias del municipio de Córdoba, Bolívar</t>
  </si>
  <si>
    <t>Mejorar, ampliar o rehabilitar las siguientes vías terciarias del municipio de Córdoba, Bolívar: 1) Córdoba (casco urbano)-San Andrés-Providencia; 2) San Andrés-Santa Lucía-Tacamochito-Tacamocho-Providencia; 3) San Andrés-Martín Alonso-Sincelejito-San Pedro; 4) San Andrés-Guaimaral-Socorro-San Pedro; 5) Santa Lucía-Sanhaguares-Pueblo Nuevo-Las Marías-Sincelejito; 6) Córdoba(casco urbano)-La Sierra; 7) Guaimaral-Berlín; y 8) Sincelejito-Bellavista</t>
  </si>
  <si>
    <t>Mejoramiento del parque del corregimiento la ceiba</t>
  </si>
  <si>
    <t xml:space="preserve">Mejorar, adecuar y rehabilitar todas las vías terciarias de los Corregimientos La Enea, Tasajera, Nervití, Lata y Robles  municipio de El Guamo Departamento de Bolívar. </t>
  </si>
  <si>
    <t>Mejoramiento, adecuación y rehabilitación de  las vías terciarias  de los corregimientos de La Enea, Tasajera, Nervití, Lata y Robles,  así como el mejoramiento y construcción de  los puentes que sean necesarios.</t>
  </si>
  <si>
    <t>Implementar una estrategia integral de comunicación para la paz y la reconciliación  en el municipio de Manaure Balcón  del Cesar- Cesar.</t>
  </si>
  <si>
    <t>: Implementar una estrategia integral de comunicación para la paz y la reconciliación para las comunidades rurales del municipio de Manaure Balcón del Cesar, Cesar para difundir información relacionadas con los avances en la implementación de los proyectos derivados de los acuerdos de paz, y que realice programas pedagógicos que incluya la participación de los miembros de la comunidad y las instituciones que inciden en su desarrollo. Esta iniciativa debe incluir la creación de una emisora comunitaria con cobertura en todas las veredas del municipio Manaure Balcones del Cesar, Cesar</t>
  </si>
  <si>
    <t>Implementar proyectos de especies menores para las comunidades campesinas, comunidades negras e indígenas del municipio de San Miguel - Departamento del Putumayo.</t>
  </si>
  <si>
    <t xml:space="preserve">Implementar proyectos de granjas para la producción de especies menores, complementados con asistencia técnica directa integral y permanente, que promueva la asociatividad, el cooperativismo y el montaje de infraestructura básica para producción, y transformación de cárnicos para productores, campesinas, comunidades negras e indígenas, mujer rural y víctimas y organizaciones que permita  acceder a mercados locales, regionales e internacionales  en el municipio de Puerto Guzmán. </t>
  </si>
  <si>
    <t>Jairo.Zuniga</t>
  </si>
  <si>
    <t>Pavimentación De Vías en el municipio de Tierralta – Córdoba.</t>
  </si>
  <si>
    <t>Mejoramiento vial mediante la construcción de pavimento en asfalto en la via Tierralta - Palmira en el municipio de   Tierralta, Córdoba</t>
  </si>
  <si>
    <t xml:space="preserve">Adecuación de la infraestructura vial con granular, obras de arte y mantenimiento periódico en el municipio de Tame. </t>
  </si>
  <si>
    <t xml:space="preserve">Adecuación de la infraestructura vial con granular, obras de arte y mantenimiento periódico en el municipio de Tame: Obras de arte en las siguientes veredas: Agua Blanca, La Cabuya, Curipao, San Lope, El Cerrito, El Pesebre, Alto Purare, El Banco, La Reforma, El Tablón y Sabana  la Vieja. En el municipio de Tame. Total 120 Km, 14 box coulvert, 60 alcantarillas, 8 bateas, 1 puente quebrada agua blanca, 30 Km de placa huella.  </t>
  </si>
  <si>
    <t>Adecuación de vías y construcción de obras de arte en los distritos uno del municipio de Fortul.</t>
  </si>
  <si>
    <t>Mejoramiento con material granular y mantenimiento periódico a la siguiente vía terciaria del municipio de Fortul: Iniciando en  el Acuario, Buenos Aires, San José Obrero y Y de los billares. Total 5.6 Km, construcción 1 puente  en caño Chano,  3   boxculver  tipo  tres y  3 boxculver  tipo dos.</t>
  </si>
  <si>
    <t>Fomentar el eco turismo y agro turismo y etnoturismo en los consejos comunitarios del Municipio de Acandí Chocó.</t>
  </si>
  <si>
    <t>Formular e implementar proyectos de  turismo comunitario y ecológico que brinden  a las familias  la oportunidad de generar ingresos, ofreciendo diferentes servicios como hospedaje en sus casas (famihotel), guianzas a través las caminatas ecológicas, alimentacion con productos tipicos de la region, promover la  cultura y tradicion y las buenas prácticas ambientales que permitan desarrollar de manera adecuada el turismo, aprovechando la riqueza natural existentes en las comunidades etnicas como: Peñaloza, Chugandi, San francisco, Caleta, San Miguel, Sapzurro,  Capurganá,  Capitan, Cogollo, Quebrada de Indio, Guati, Mono macho, Guati Abajo, Batatilla, El Brazo, La Oya, Quebrada Arena,   Acandí seco, El Cedro, Juancho, Viento Libre, Capitancito, el brillante, capitán, astí, los girasoles, palenque, arizal, cogollo, quebrada de indio, Sapzurro, el aguactae, borbua, la mora, Rufino, pinorroa, calderón, Capurganá, el cielo, Caleta, San Miguel, Neca, Furutungo, Barrancón, Peñalosa, Brazo Seco, El Perdido, El Corazón, La Posa, Titiza, El Besóte, Quebrada Loma, La Reinalda, Playona, La Joaquina, Tibirre Bajo, Chugandicito, Aguas Blancas, Tibirre Medio, Tibirre Alto, Playeta, Goleta, Coquital, Chugandí, Las Manuelas, San Nicolás, Napu, Triganá, Río Ciego, Villa Claret, Zazardi La Loma Del Cielo en el municipio de Acandi Chocó.</t>
  </si>
  <si>
    <t>Marleny.Rojas</t>
  </si>
  <si>
    <t>Construir aulas nuevas en los establecimientos educativos que lo requieran,  en la zona rural del municipio de Tarazá.</t>
  </si>
  <si>
    <t>Construir  y/o adecuar en la zona rural del municipio de Nechi, casetas comunitarias de carácter intercultural, donde confluyan las comunidades campesinas y afro, mujeres, jóvenes, población LGTBI y población general, y que queden estratégicamente ubicados en las 57 veredas de cada uno de  los núcleos veredales</t>
  </si>
  <si>
    <t>Construir  y/o adecuar en la zona rural del municipio de Nechi, casetas comunitarias de carácter intercultural, donde confluyan las comunidades campesinas y afro, mujeres, jóvenes, población LGTBI y población general, y que queden estratégicamente ubicados en las 57 veredas de cada uno de  los núcleos veredales de forma que impacte positivamente la mayor cantidad de la población, en materia de formación en derechos humanos, reconciliación, transformación y resolución pacífica de los conflictos, control social y demás temas afines a la reconstrucción del tejido social.</t>
  </si>
  <si>
    <t>Mejoramiento de Vias terciarias del Nucleo Veredal las Fraguas( Corregimiento de Fraguas).</t>
  </si>
  <si>
    <t>Mejoramiento de Vias terciarias del Nucleo Veredal las Fraguas( Corregimiento de Fraguas), en los tramos de Machuca, el Cristo, el Cenizo en aproximadamente 6 Kilometros.</t>
  </si>
  <si>
    <t>Realizar mejoramiento de la infraestructura vial terciaria del municipio de Chaparral Tolima</t>
  </si>
  <si>
    <t>Se requiere el mejoramiento de infraestructura vial terciaria del municipio de Chaparral Tolima con la construcción de alcantarillas, box coulvert, cunetas, badenes, y muros de contención con el fin de garantizar la transitabilidad y accesibilidad en las diferentes Veredas.</t>
  </si>
  <si>
    <t xml:space="preserve">Fortalecimiento de capacidades  empresariales a las asociaciones productoras y juntas de acción comunal  del municipio de Arauquita. </t>
  </si>
  <si>
    <t>CONSTRUCCIÓN CASETA COMUNAL EN LA INSTITUCIÓN EDUCATIVA ANTONIO NARIÑO, SEDE VILLANUEVA EN LA VEREDA LA HACIENDA, MUNICIPIO DE PLANADAS, TOLIMA. -  2.</t>
  </si>
  <si>
    <t>Construir unidades sanitarias en las instituciones educativas rurales del municipio de Ovejas, Sucre.</t>
  </si>
  <si>
    <t>Construcción en las instituciones educativas conforme sus requerimientos de cobertura y necesidades fisicas las unidades sanitarias que cumplan la normativa vigente en los establecimientos educativos de la zona rural del municipio de Ovejas.</t>
  </si>
  <si>
    <t>Mejorar la red vial terciaria del municipio de Ovejas Sucre.</t>
  </si>
  <si>
    <t>Implementar un plan de mantenimiento y mejoramiento en 230 km de los ramales de la red vial terciaria de la zona rural del municipio de Ovejas Sucre, mediante el mantenimiento e intervención en puntos críticos con placas huellas, asfalto, cunetas, puentes, box coulvert, y bateas etc, con el objetivo de mejorar la conectividad de la población rural del municipio.</t>
  </si>
  <si>
    <t xml:space="preserve">Promover la creación de centros multifuncionales autónomos en el marco del fortalecimiento a los Consejos Comunitarios del municipio de El Charco, Nariño. </t>
  </si>
  <si>
    <t>Construcción y dotación de 14 centros multifuncionales autónomos que funciones como casas de gobierno y encuentro cultural de acuerdo a los procesos de concertación 1 en Secadero, 1 en Bazan, 1 en La Capilla, 1 en Estero Martínez, 1 en El Hormiguero, 1 en El Arenal, 1 en San Francisco, 1 en Magdalena, 1 en La Vega, 1 en Morrito, 1 en Playa Grande, 1 en San José, 1 en las Mercedes y 1 en Desplayado.</t>
  </si>
  <si>
    <t>Construcción de una casa comunitaria en la vereda Magdalena en el consejo comunitario El Libertador del nucleo 6 en el municipio de El Charco</t>
  </si>
  <si>
    <t xml:space="preserve">Construir aulas nuevas que por análisis técnico corresponda en la zona rural del municipio de Santa Marta (Magdalena). </t>
  </si>
  <si>
    <t xml:space="preserve">Construcción de aulas nuevas que por análisis técnico corresponda para brindar una educación con calidad y condiciones adecuadas respecto a la infraestructura, en la zona rural del municipio de Santa Marta (Magdalena). </t>
  </si>
  <si>
    <t>Fortalecimiento de los sistemas productivos integrales en las líneas de Cacao, Café, Palma, Caña Panelera y Hortofrutícolas con extensión agropecuaria, adecuación de tierras, activos productivos, fortalecimiento organizacional y comercialización, con enfoque diferencial y étnico en los municipios PDET de la Subregión Catatumbo</t>
  </si>
  <si>
    <t>Implementar programa de reciclaje en todas las comunidades con el propósito aprovechar el material orgánico e inorgánico en la elaboración de productos, tipo abono y artesanías con 120 mujeres madres cabeza de hogar en el municipio de Unguía.</t>
  </si>
  <si>
    <t xml:space="preserve">Aprovechar todo el material reciclable de la zona para que las madres cabeza de hogar cuenten con una alternativa productiva para el ingreso económico para sus familias y con ello reducir la contaminación ambiental.    </t>
  </si>
  <si>
    <t>Mejorar en placa huella, afirmado  y obras de infraestructura vial, las vías terciarias del municipio de Los Palmitos - Sucre</t>
  </si>
  <si>
    <t>Mejoramiento  de vías tercias terciarias a través de la construcción con placa huella en puntos críticos, afirmado y de más obras de infraestructura vial   en los tramos: Palma de vino - Los Bleos, La Pista-La Troncal, La Troncal - La Unión, Sabanas de Beltrán- vereda La Cantaleta, Soledad-Las Crucetas-El Piñal, El Tigre-La Troncal, Puerto Asís - Nuevo Cambio-La Manga, Cañaveral-Cinta Roja-La Troncal, El Reparo-La Troncal-La Peñata, Tamarindo-La Troncal, Troncal -Palmito -  Mula, Soledad-Las Crucetas, Membrillal - Camino Real, Los Palmitos - El Coley, El Coley-Sabana de Pedro, Bajo La Alegría-Sabana de Beltrán.</t>
  </si>
  <si>
    <t>henry.rangel</t>
  </si>
  <si>
    <t>Fortalecer la cadena productiva integral para la promoción y producción ganadera en el municipio de Anorí (Antioquia)</t>
  </si>
  <si>
    <t>Adecuar los centros educativos de los núcleos Pavarandó, Mutata, Bajirá y Resguardos indígenas en el área Rural del municipio Mutatá Antioquia.</t>
  </si>
  <si>
    <t>Se requiere la adecuación de los centros educativos de las veredas Chontadural, la secreta, Chontaduralito, Colbalsos, Villa luz, Antazales, Palmichal, Los Cedros, Nuevo oriente, Porroso, Bejuquillo, León Porroso, Leoncito, Chado carretera, La fortuna y resguardos indígenas Jaikerazaví, Coribí, Bedadó para mejorar la calidad educativa en el área Rural del municipio Mutatá Antioquia.</t>
  </si>
  <si>
    <t>Mejoramiento de la escuela jurado, colocación de barreras anti choques.</t>
  </si>
  <si>
    <t xml:space="preserve">Construir y dotar centros escolares en las comunidades indígenas y veredas del municipio de Mutatá Antioquia.  </t>
  </si>
  <si>
    <t xml:space="preserve">Construir y dotar centros escolares en las comunidades indígenas Chontaduralito, Surrambay, Mungudó arriba, Mungudó abajo,  Bedó, Zabaleta, primavera, Porroso, Mutatacito y las veredas  Bejuquillo, Chadó arriba, San José de león, Palmichal, Nueva esperanza, Villa del Carmen, Cañaduzales, Pavarandó que permita mejorar la calidad de  Educación de la comunidad estudiantil del municipio de Mutatá.  </t>
  </si>
  <si>
    <t>Construcción de un aula en la Institución educativa Rural Bedo piñales.</t>
  </si>
  <si>
    <t>Dotación de ayudas tecnológicas y pedagógicas en todas las sedes educativas del resguardo, sede central Tutukana y IE Chivaraquia y Kerkaskuta para el mejoramiento de la calidad de la educación, Municipio de Saravena.</t>
  </si>
  <si>
    <t>DOTACIÓN NACIONAL DE EQUIPOS COMPUTADORES  EDUCAR PARA EL MUNICIPIO DE SUAREZ</t>
  </si>
  <si>
    <t xml:space="preserve">Desarrollar la cadena productiva de café que beneficie a las comunidades negras y campesinas del municipio de Policarpa, Nariño. </t>
  </si>
  <si>
    <t xml:space="preserve">Establecer un programa de extensión rural integral, agropecuaria, ambiental, pesquera, minera artesanal, y turística a los pequeños y medianos productores campesinos y campesinas de la zona rural de Cantagallo Bolívar. </t>
  </si>
  <si>
    <t>Brindar asistencia técnica integral, agropecuaria, ambiental, pesquera, minera artesanal y turística a los pequeños y medianos productores (aproximadamente 1000 unidades productivas), campesinos y campesinas de la zona rural de Cantagallo (6 núcleos); que permita una mejor gestión de las actividades productivas, que incidan en una mayor productividad, sostenibilidad ambiental y económica, seguridad alimentaria, generación de ingresos y empleos.</t>
  </si>
  <si>
    <t>Garantizar el acceso y atención en salud integral de las comunidades rurales: Indígenas, afros y campesinas, mediante la implementación de brigadas extramurales bimensuales de salud medico-especializadas, municipio de Orito</t>
  </si>
  <si>
    <t>Garantizar el acceso y atención en salud de las comunidades rurales: Indígenas, afros y campesinas, mediante la implementación de brigadas extramurales bimensuales medico especializadas, con personal técnico y profesional de la región, donde se desarrollen actividades integrales de promoción y prevención de la salud y con ello, mejorar la prestación de los servicios integrales de salud en todas las comunidades rurales del municipio de Orito - Putumayo.</t>
  </si>
  <si>
    <t xml:space="preserve">Construir aulas nuevas en los establecimientos educativos que lo requieran en la zona rural del municipio de Becerril (Cesar). </t>
  </si>
  <si>
    <t xml:space="preserve">Construir aulas nuevas en los establecimientos educativos que lo requieran, para contar con espacios suficientes y  los estudiantes gocen de las condiciones óptimas para el aprendizaje, en la zona rural del municipio de Becerril (Cesar). </t>
  </si>
  <si>
    <t>Construir infraestructura Educativa en  los  Consejos Comunitarios  del Distrito, de Turbo Antioquia</t>
  </si>
  <si>
    <t xml:space="preserve">Construcción de infraestructura educativa para los consejos comunitarios del Distrito ;   como son, Aulas de Clase,  Restaurante escolar con Comedor, Salas de Internet, Unidades sanitarias, Sala de Docentes, Laboratorio para Quimica y Fisica,Placa Polideportiva y El Area Administrativa, En los Corregimientos, sus veredas  y Consejos comunitarios del Distrito de Turbo , Departamento de Antioquia. </t>
  </si>
  <si>
    <t>Construcción de la unidad sanitaria de la escuela de la vereda la Pita del nucleo veredal de San Pablo Tulapa</t>
  </si>
  <si>
    <t xml:space="preserve">Género y mujer rural, Jóvenes, Niños y niñas, Personas con discapacidad, Reincorporación, Ruta Étnica, Víctimas, </t>
  </si>
  <si>
    <t>Mejorar  la infraestructura de los centros educativos en el municipio del Medio Atrato</t>
  </si>
  <si>
    <t xml:space="preserve">Gestionar ante organizaciones gubernamentales, ministerio de educación nacional,  ONG internacionales   la reparación y adecuación  de las sedes  educativas  del municipio del medio Atrato,  para que los alumnos  convivan en espacios sanos y protectores    </t>
  </si>
  <si>
    <t>Fortalecer y ampliar los programas de atención integral en salud y de protección social al adulto mayor en la zona rural del municipio de Puerto Guzmán, departamento del Putumayo.</t>
  </si>
  <si>
    <t>Garantizar la atención integral, oportuna y eficaz al adulto mayor a través de la atención médica domiciliaria, mediante convenios directos con el Hospital local.  recreación, subsidio alimentario y bono solidario para su sostenimiento sin excluir ninguno de ellos.</t>
  </si>
  <si>
    <t>Construir parques recreativos, biosaludables y espacios recreativos en los corregimientos y veredas del municipio de Colosó, Sucre, que faciliten la integración y sana convivencia de sus comunidades</t>
  </si>
  <si>
    <t>Construir parques recreativos, biosaludables y espacios recreativos en los corregimientos y veredas del municipio de Colosó, Sucre, que faciliten la integración y sana convivencia de sus comunidades que permita fomentarla unidad y compañerismo entre sus habitantes.</t>
  </si>
  <si>
    <t>Mejorar, adecuar y rehabilitar las vías terciarias rurales de la zona medio sector Peña Alta – San José del Peñón municipio San Juan Nepomuceno Departamento de Bolívar.</t>
  </si>
  <si>
    <t>Mejoramiento, adecuación y rehabilitación con sus respectivas obras de arte y construcción de puentes, construcción de placa huella donde sea necesario de las vías San Juan – Nepomuceno - La Sierra – Transversal Mico Colorado. Revuelta el diablo - Peñata – Mamon – Cimarronera – San José del Peñón – Cañada de las vacas - El convento.  San José del Peñón –  Pulpito – Loma Grande – San Juan Nepomuceno. La Padilla – Las Ventanas (antigua manga vieja) – La Sierra. San Pedro Consolado – Guamito – El Tigre. Corralito – El Contento – el Convento - Las Pampas. San José del Peñon - Loma de Marzo - Cigarrón - Las Palmas. Incluye estudios y diseños</t>
  </si>
  <si>
    <t>Formalización de los predios donde se encuentran ubicadas las instituciones y sedes educativas de la zona rural del municipio de Los Palmitos Sucre</t>
  </si>
  <si>
    <t>Gestión ante la Agencia Nacional de Tierras, y las entidades competentes, la formalización de los predios donde están ubicadas las infraestructuras físicas de las instituciones y centros educativos rurales del municipio de Los Palmitos</t>
  </si>
  <si>
    <t>Mejorar la infraestructura escolar existente en la zona rural del municipio de Ituango, Departamento de Antioquia</t>
  </si>
  <si>
    <t>Mejorar la infraestructura escolar existente en la zona rural del municipio de Ituango, mejorando la calidad educativa de las comunidades</t>
  </si>
  <si>
    <t>MEJORAMIENTO DE LA UNIDAD SANITARIA DE LA ESCUELA EN LA VEREDA CAMELIA BAJA DEL MUNICIPIO DE ITUANGO DEPARTAMENTO DE ANTIOQUIA</t>
  </si>
  <si>
    <t>Ampliación, adecuación y dotación de las infraestructuras educativas de la zona rural del municipio de María la Baja, Bolívar.</t>
  </si>
  <si>
    <t>Ampliar, adecuar y dotar las infraestructuras educativas que garanticen la calidad educativa para niños, niñas, adolecentes, jóvenes, adultos y población en discapacitación; mediante el suministro y dotación de bibliotecas, construcción y dotación de laboratorios de ciencia y tecnología, salones tecnológicos dotación y construcción, encerramiento de las sedes educativas, desarrollo de actividades pedagógicas, salones múltiples, unidades sanitarias</t>
  </si>
  <si>
    <t>Fortalecer los usos y costumbres de los pueblos indígenas en el municipio de Villagarzón, departamento del Putumayo.</t>
  </si>
  <si>
    <t>Es necesario fortalecer en los pueblos indígenas el conocimiento ancestral, los juegos autóctonos, recuperar la identidad cultural, los usos y costumbres en la niñez, la juventud y los mayores en el municipio de Villagarzón.</t>
  </si>
  <si>
    <t>Implementar las tecnologías para generar energías limpias y renovables en el Municipio de Puerto Asís, Departamento del Putumayo.</t>
  </si>
  <si>
    <t>Mejorar los escenarios deportivos en los núcleos Dabeiba Viejo, Armenia, Camparrusia, La Balsita, Llano Grande del municipio de Dabeiba Antioquia</t>
  </si>
  <si>
    <t>Realizar mejoramientos de escenarios deportivos las placas de microfutbol en las veredas La Florida arreglo de cemento, construcción de graderías, cubierta, Guadualito, Betania, Jordán, El Terco, Pueblecito, Botón y El Pital; La placa de Botón requiere arcos y pintura; las canchas de fútbol en las veredas Alto de Chachafrutal, La Balsita, Chamuscados y Tocunal, arcos y pintura.</t>
  </si>
  <si>
    <t>MEJORAMIENTO DE LA INSTITUCIÓN EDUCATIVA RURAL LA BAMBA EN LA VEREDA LA ARMENIA DEL MUNICIPIO DE DABEIBA DEPARTAMENTO DE ANTIOQUIA</t>
  </si>
  <si>
    <t xml:space="preserve">Fortalecimiento social y comunitario, a través de la construcción de una placa polideportiva en la vereda puerto Santander, en el Municipio Miraflores, Guaviare. </t>
  </si>
  <si>
    <t>Construir aulas escolares, en donde se requiera, para brindar una educación de calidad y mejores condiciones  en los establecimientos educativos rurales, para el acceso y permanencia en el sistema educativos de niños, niñas y jovenes, del municipio de Uribe – Meta</t>
  </si>
  <si>
    <t xml:space="preserve">Fortalecer y apoyar las diferentes rutas  turísticas temáticas y los planes turísticos  en los municipios PDET de Arauca. </t>
  </si>
  <si>
    <t>Construir escenarios deportivos, para la actividad física, culturales y recreativos en las veredas que lo requieran, del municipio de Amalfi, departamento de Antioquia.</t>
  </si>
  <si>
    <t xml:space="preserve">Construir escenarios deportivos como canchas de futbol, placas polideportivas, ludotecas, parques infantiles, gimnasios al aire libre, escenarios culturales y  ludotecas  en las veredas que lo requieran y construir un coliseo cubierto en  la vereda Montebello y  el corregimiento de Portachuelo, para fortalecer las habilidades y talentos de la comunidad, evitar la deserción escolar, prevenir el consumo de sustancias psicoactivas, prevenir enfermedades, así mismo  realizar prácticas deportivas  en sus diferentes disciplinas en el municipio de Amalfi, departamento de Antioquia. </t>
  </si>
  <si>
    <t>Garantizar la prestación de servicios de salud; mediante la contratación  de profesionales calificados, donde se priorice personal oriundo de la zona, que brinden  atención integral, de forma oportuna y continua a los habitantes rurales del municipio de Dibulla, La Guajira.  Toda esta gestión,  articulada con la Empresa Social del Estado y su respectiva entidad territorial.</t>
  </si>
  <si>
    <t>Mejorar, rehabilitar y mantener las vías terciarias, para mejorar la transitabilidad permanente en las veredas de San José del Guaviare- Guaviare.</t>
  </si>
  <si>
    <t xml:space="preserve">Mejorar, rehabilitar y mantener las vías terciarias  mediante conformación, reafirmado y construcción de obras de arte (Alcantarillas, Box Coulbert y placas huellas) teniendo en cuenta los criterios de infraestructura verde, en las veredas de los ocho núcleos del municipio para la transitabilidad permanente de los campesinos del municipio de San José del Guaviare – Guaviare. </t>
  </si>
  <si>
    <t>Adecucación de vias con material granular y mantenimiento periódico en las veredas del distrito cinco y cuatro en el municipio de Fortul.</t>
  </si>
  <si>
    <t>Adecucación de vias con material granular y mantenimiento periódico en 8 kilomentros un puente sobre el caño la colorada de 18 metros y un boxcoulvert en las veredas del distrito cuatro y cinco  en el municipio de Fortul.</t>
  </si>
  <si>
    <t>Construir escenarios polifuncionales para las prácticas deportivas de los estudiantes en las sedes educativas rurales del municipio de Simití, Bolívar.</t>
  </si>
  <si>
    <t>Construir escenarios polifuncionales para las prácticas deportivas de los estudiantes en las sedes educativas: Las Brisas, Santa Inés, San Emilio, Nuevo Horizonte, Las Combas, Porvenir, El Progreso, Hondilla Baja, Hondilla Alta, Juncal, Cargadero, La Llana, Sabana Larga, Inanea Baja, Fontes, El Silencio, Paredes de Boque, Santa Lucia, Progreso, Miraflores, San Joaquín, Tiqui Alto, Monte Rey, El cerro, Animas Baja, San Luis, El Garzal, El Paraíso, Aguas Lindas, Humaderita Alta y las Cabecera del municipio de Simití, Bolívar</t>
  </si>
  <si>
    <t xml:space="preserve">Mejorar infraestructura educativa de los establecimientos educativos que lo requieran en la zona rural de municipio de Becerril (Cesar). </t>
  </si>
  <si>
    <t xml:space="preserve">Mejorar infraestructura educativa de los establecimientos educativos que lo requieran, para que los estudiantes tengan unas mejores condiciones para recibir la enseñanza impartida,  en la zona rural de municipio de Becerril (Cesar). </t>
  </si>
  <si>
    <t>Mejoramiento y adecuación de los escenarios deportivos y parques recreativos de la cabecera del corregimiento de Nueva Antioquia que beneficiaria a las veredas de Bocas de Tio Lopez, Bocas del Limon, Limon Medio, Cabeceras del Limon, la Ahuyama, la Ahuyamita, Venedo, las Monas, las Mantecas, Santa Rosa, Caraballito, las Pavas, Oviedo, Playa Larga Turbo</t>
  </si>
  <si>
    <t>Pavimentación y mantenimiento periódico a la vía Arauquita - Aguachica – Panamá del municipio de Arauquita.</t>
  </si>
  <si>
    <t>Pavimentación y mantenimiento periódico a la vía Arauquita - Aguachica – Panamá del municipio de Arauquita. Total 60 kilómetros.</t>
  </si>
  <si>
    <t>Construcción de boxcoulvert en todos los distritos del municipio de Saravena.</t>
  </si>
  <si>
    <t>Apoyar económicamente iniciativas nuevas y existentes de producción sostenible con enfoque de cadena de valor, para la diversificación agrícola en el municipio de Belén de los Andaquíes (Caquetá).</t>
  </si>
  <si>
    <t>Ampliar los Programas de Promoción y Prevención con una   Prestación de servicios de salud con oportunidad y calidad edel Municipio de Ataco Tolima</t>
  </si>
  <si>
    <t>Las comunidades del municipio de Ataco  solicitan    los programas de promoción y prevención, para mejorar los indicadores de los porcentajes en salud solicitando la afiliación a las EAPB  en un 100%  en  el  Municipio de Ataco Tolima</t>
  </si>
  <si>
    <t>Realizar estudios, diseños y mejoramiento de vías terciarias para facilitar la movilidad de los habitantes del núcleo Mingueo del municipio de Dibulla (La Guajira).</t>
  </si>
  <si>
    <t>Implementar programas en infraestructura agropecuaria para poscosecha de productos que permita acopio, fermentación y secado para la línea productiva del cacao Municipio de Cumbitara</t>
  </si>
  <si>
    <t xml:space="preserve">Implementar programas en infraestructura agropecuaria para poscosecha de productos que permita acopio, fermentación y secado para la línea productiva del cacao beneficiando a 700 familias del consejo menor de Sidón. </t>
  </si>
  <si>
    <t>Construir nueve (09) salones comunales ubicados en los corregimientos de Casacará, Llerasca, San Jacinto y en las veredas de Caño frio, 9 de abril, Carrizal, Santa Rita, La Duda, San Ramón, del municipio de Agustín Codazzi – Cesar, como espacios para la sana convivencia de las comunidades.</t>
  </si>
  <si>
    <t>Construir nueve (09) salones comunales ubicados en los corregimientos de Casacará, Llerasca, San Jacinto y en las veredas de Caño frio, 9 de abril, Carrizal, Santa Rita, La Duda, San Ramón, del municipio de Agustín Codazzi – Cesar, como espacios para la interacción de las comunidades, socialización de información de interés general, recibir capacitaciones y como espacios de esparcimiento que les permita generar procesos de sana convivencia y mitigación de conflictos entre sus habitantes.</t>
  </si>
  <si>
    <t>Construcción de salon comunal de la vereda Milagros municipio de Codazzi</t>
  </si>
  <si>
    <t>Mejorar las vías terciarias de las veredas del núcleo Cabecera del municipio de Ciénaga (Magdalena), para facilitar el transporte de los habitantes y productos agropecuarios.</t>
  </si>
  <si>
    <t>Efectuar mantenimientos preventivos y correctivos en las vías terciarias del municipio de Rioblanco Tolima</t>
  </si>
  <si>
    <t>Se hace necesario realizar mantenimientos periódicos tanto preventivos como correctivos en las vías terciarias del municipio, para garantizar el buen estado de las vías en el tiempo. Estos mantenimientos incluyen: rocerías, podas, talas, limpieza de cunetas, limpieza de alcantarillas y box culvert, señalización, remoción de derrumbes y rehabilitación, reafirmado, entre otros; que garanticen la movilidad y transitabilidad.</t>
  </si>
  <si>
    <t>Mejorar la infraestructura de los establecimientos educativos urbanos y  rurales de Francisco Pizarro</t>
  </si>
  <si>
    <t>Mejorar la infraestructura física de los establecimientos educativos  Nueva Unión, Vuelta del Gallo, San Pedro del Vino, Cachimbal, Caimito, Pajonal, Novillal, Bocas de Ramos, Los Brazos, Negrital, Bajo San Ignacio, Salahondita, Hojas Blancas y La Playa de Francisco Pizarro, con servicios sanitarios adecuados, sistemas de ventilación, iluminación, energía eléctrica y agua potable.</t>
  </si>
  <si>
    <t xml:space="preserve">Implementar un programa para la Reconversión Ganadera para  aumentar la productividad, la rentabilidad y hacerla más amigable con la naturaleza y el medio ambiente en los resguardos indígenas  del municipio de El Paujil Caquetá. </t>
  </si>
  <si>
    <t>Implementar un programa para la Reconversión Ganadera, a través del mejoramiento genético, la tecnificación de las praderas y el establecimiento de sistemas silvopastoriles para  aumentar la productividad, la rentabilidad y hacerla más amigable con la naturaleza y el medio ambiente en los territorio indígenas que practican la ganadería tradicional en el municipio de El Paujil Caquetá.  éste programa debe contemplar el acceso a maquinaria y equipos para la tecnificación de los sistemas productivos, acceso a infraestructura productiva y una estrategia para la comercialización a precios justos de los productos.</t>
  </si>
  <si>
    <t>Implementar proyectos para realizar estudios,  diseños y ejecución de obras  para modernizar, ampliar y mejorar las infraestructuras de acueductos existentes en las diferentes veredas en municipio de Briceño Antioquia. acompañado  de proceso de capacitación y asistencia técnica</t>
  </si>
  <si>
    <t>Implementar proyectos para realizar estudios, diseños y ejecución de obras para modernizar, ampliar y mejorar las infraestructuras de acueductos existentes en las diferentes veredas, acompañado  de proceso de capacitación y asistencia técnica para el funcionamiento y conservación de los mismos  en los corregimientos y centros poblados del área rural del municipio de Briceño, con el fin de garantizar un servicio óptimo y de calidad a todas las familias. incluyendo tanques para provisionar el agua en épocas de sequía.</t>
  </si>
  <si>
    <t>MEJORAMIENTO DE ACUEDUCTO VEREDA EL GURRÍ E INSTALACIÓN DE TRES (3) TANQUES DE ALMACENAMIENTO Y CUATRO (4) FLOTADORES DEL MUNICIPIO DE BRICEÑO DEPARTAMENTO DE ANTIOQUIA.</t>
  </si>
  <si>
    <t>CONTRIBUIR AL FORTALECIMIENTO SOCIAL Y COMUNITARIO MEDIANTE LA CONSTRUCCION DEL CERRAMIENTO DE LA PLACA DEPORTIVA DE LA VEREDA SAN DIEGO /   2</t>
  </si>
  <si>
    <t>Construir, Ampliar y Mejorar la infraestructura en las instituciones educativas de la zona rural del municipio Rioblanco, Tolima</t>
  </si>
  <si>
    <t>Establecer el estado actual de la infraestructura de cada institución educativa y sus sedes, para identificar y resolver las necesidades de Construcción, Ampliación o Mejoramiento de las condiciones físicas de las instituciones de la zona rural del municipio Rioblanco, Tolima. En este sentido es necesario verificar las condiciones de sanidad como: agua potable, saneamiento básico, baterías sanitarias, pozos sépticos, y de estructura como sismoresistencia y condiciones de riesgo. Se solicita la construcción de una institución educativa específicamente para la vereda de San Isidro del núcleo Puerto Saldaña como medida reparadora para las victimas del conflicto armado.</t>
  </si>
  <si>
    <t>Mejoramiento y mantenimiento de Vías terciarias (Ramales) en todos los distritos del municipio de Saravena.</t>
  </si>
  <si>
    <t>Dotación de material didáctico para sedes educativas del municipio de Cajibio Cauca.</t>
  </si>
  <si>
    <t>Dotar a las sedes educativas del municipio de Cajibío con material didáctico, recurrente mobiliario, y tecnología en las salas de sistemas para mejorar la calidad de enseñanza y aprendizaje en los estudiantes de la región.</t>
  </si>
  <si>
    <t>DOTACIÓN NACIONAL DE EQUIPOS - COMPUTADORES PARA EDUCAR – CAJIBÍO</t>
  </si>
  <si>
    <t>Crear e implementar un programa de capacitación y actualización a los docentes, con criterio de calidad y pertinencia para la zona rural del municipio de Mesetas Meta.</t>
  </si>
  <si>
    <t>Crear e implementar un programa de capacitación y actualización a los docentes, con criterios de calidad y pertinencia, que incluya cursos, especializaciones, maestrías, entre otros, para brindar una mejor enseñanza a los estudiantes en los establecimientos educativos de la zona rural del municipio de Mesetas Meta. Se buscarán diferentes fuentes de financiación.</t>
  </si>
  <si>
    <t>Recuperación y construcción de la vía interna Uncacia y Calafitas I de 2 kilómetros, pueblo Uwa del municipio de Saravena.</t>
  </si>
  <si>
    <t>Realizar, estudios diseños y ampliación de vías rurales en el municipio de Cumbitara Nariño</t>
  </si>
  <si>
    <t>Ampliar y mejorar de caminos 134 kms incrementar el desarrollo económico, social, político y cultural, en las UBP Santa Rosa 60 Km, UBP La Esperanza 12 Km, UBP Cabecera  9 km, corregimiento Sidon a la vereda Pesqueria  16 kms, consejo menor del Sidon a la vereda Punta de Vargas 20 kms, Consejo menor del Sidon a la vereda Roncadora 12 kms, vereda Santaana sector Paraiso - vereda La Palma 3 kms, vereda Santaana - a Sánchez 2 kms,  del municipio de Cumbitara Nariño</t>
  </si>
  <si>
    <t>Construir Aulas Múltiples de los establecimientos educativos de la zona  urbana y rural del Municipio de Mosquera, según pertinencia</t>
  </si>
  <si>
    <t xml:space="preserve">Construir Aulas Múltiples de los establecimientos educativos de la zona  urbana y rural del Municipio de Mosquera, según pertinencia; que sirva como punto de encuentro socio cultural de toda la comunidad educativa </t>
  </si>
  <si>
    <t xml:space="preserve">MEJORAMIENTO LA RED TERCIARIA DE PLANADAS EN LAS VÍA LA SANTA ROSA — LA ILUSIÓN  LA LOMA DEL MUNICIPIO DE PLANADAS TOLIMA - BADÉN K0+000 </t>
  </si>
  <si>
    <t>Crear espacios para el intercambio de experiencias entre organizaciones locales de la zona rural de Dibulla-Guajira para el fortalecimiento del liderazgo comunitario y la creación de redes locales.</t>
  </si>
  <si>
    <t>Crear espacios para el intercambio de experiencias entre juntas de acción comunal, organizaciones campesinas, consejos comunitarios, organizaciones LGTBI, organizaciones de víctimas y demás organizaciones de base social, de la zona rural de Dibulla - La Guajira, para así, a partir de estos procesos, generar fortalecimiento del liderazgo comunitario y la creación de redes locales como estrategia para la construcción de paz territorial.</t>
  </si>
  <si>
    <t>Crear y/o fortalecer organizaciones comunitarias,  en el municipio de Tumaco.</t>
  </si>
  <si>
    <t>andrea.barrera</t>
  </si>
  <si>
    <t>Realizar estudios diseños  y pavimentación de las vías terciarias  mediante soluciones alternativas (placa huellas) en Territorio Campesino I, Territorio Campesino II y Territorio Indígena Munchique Los Tigres, municipio de Santander de Quilichao Cauca.</t>
  </si>
  <si>
    <t>Estudios y diseños buscando mejorar la movilidad mediante la pavimentación con soluciones alternativas (placa huellas) aproximadamente 22.5 kilómetros de vías en sitios técnicamente requeridos en  las unidades básicas de planificación Territorio Campesino I, Territorio Campesino II y Territorio Indígena Munchique Los Tigres, municipio de Santander de Quilichao Cauca.</t>
  </si>
  <si>
    <t>Implementar proyectos productivos agrícolas en la zona rural de Palmito, Sucre para el mejoramiento de la producción existente.</t>
  </si>
  <si>
    <t>Implementar proyectos productivos agrícolas de cultivos maíz, yuca y ñame en las comunidades indígenas y campesinas de la zona rural de Palmito - Sucre  de manera que mejoren la productividad y generen ingresos para la satisfacción de sus necesidades y reactivación de la economía en el municipio.</t>
  </si>
  <si>
    <t xml:space="preserve">Adulto mayor, Género y mujer rural, Jóvenes, Ruta Étnica, </t>
  </si>
  <si>
    <t>Realizar estudios y diseños para el mejoramiento y construcción de puentes peatonales en zona rural del municipio de Roberto Payán, departamento de Nariño.</t>
  </si>
  <si>
    <t>Realizar estudios y diseños para el mejoramiento y construcción de puentes peatonales en zona rural del municipio de Roberto Payán; para evitar la ocurrencia de constantes accidentes que se presentan por la falta de la infraestructura adecuada y de esta manera, mejorar la calidad de vida de 2.000 habitantes de las comunidades rurales, específicamente en las veredas: Hindun, Tasdam, Vuelta Larga, Negrito, Yacún, Sande, Chontaduro, Peñon, Piri Paraíso, Pirí Espumero, Pirí Las Brisas, La Sirena, Sabaleta.</t>
  </si>
  <si>
    <t>Construcción Puente Peatonal en la vía de acceso a la vereda Piscaunde, consejo Comunitario Integración Telembí, del municipio de Roberto Payan.</t>
  </si>
  <si>
    <t>DOTACIÓN NACIONAL DE EQUIPOS COMPUTADORES  EDUCAR EN EL MUNICIPIO DE TOLU VIEJO</t>
  </si>
  <si>
    <t>Dotar material didáctico y utilices escolares en las instituciones educativas rurales con sus respectivas sedes en el municipio de Villagarzón, departamento del Putumayo.</t>
  </si>
  <si>
    <t>Se requiere la dotación de: útiles escolares, juegos didácticos para pre escolar, juegos didácticos para primaria, rompecabezas, literatura infantil y literatura para secundaria; para el mejoramiento del aprendizaje, mejorar los ambientes escolares, fomentar la lectura en los estudiantes.</t>
  </si>
  <si>
    <t>uriel.gaviria</t>
  </si>
  <si>
    <t>DOTACIÓN NACIONAL DE EQUIPOS COMPUTADORES – EDUCAR –PUEBLO BELLO</t>
  </si>
  <si>
    <t>Dotación de computadores e internet, para las escuelas del pueblo Betoy  del municipio de Tame, esto beneficiará alrededor de 200 niños, niñas y jóvenes.</t>
  </si>
  <si>
    <t>Mejorar  72 km a través de pavimentación de la vía primaria que conecta los municipios San Jose - El Retorno - Calamar</t>
  </si>
  <si>
    <t>Mejoramiento de 72 km a través de pavimentación de la vía Secundaria que conecta los municipios San Jose - El Retorno 28 km, y El Retorno - Calamar 44 Km.</t>
  </si>
  <si>
    <t xml:space="preserve">Apoyar técnica y financieramente a las organizaciones y asociaciones productivas y sociales del municipio de Balboa Cauca, para que puedan dinamizar la economía de la región.	</t>
  </si>
  <si>
    <t>Gestionar programas que permitan el fortalecimiento socioempresarial de organizaciónes sociales y productivas del municipio de Balboa Cauca, fortalecer y financiar las asociaciones y organizaciones productivas y sociales que se encuentran formalizadas y conformadas de hecho, para la producción agropecuaria y empresarial existentes en las 9 Unidades Básicas de Planeación del Municipio de Balboa , dando capacitación y asesoramiento jurídico, contable, marketing, organizacional, financiero, administrativo,  tributario, emprendimiento, empresarización , informática y comercialización local, regional e internacional, lo que les permitirá ser competitivos en la búsqueda de canales de comercialización de productos frescos y procesados Dentro de estas asociaciones se tiene como prioridad poder brindar todo este acompañamiento técnico y financiero, a las víctimas del conflicto, familias PNIS y mujeres productoras de las 9 UBP del Municipio de Balboa, que permita así a las mujeres Balboenses contar con herramientas administrativas, financieras y técnicas, que contribuyan a su fortalecimiento en la producción de sus productos como son frutales, café, hortalizas, verduras, producción de flores bajo invernadero, cría de especies menores y especies mayores, cría producción bajo huertas caseras, alimentos como pan, productos cárnicos y lácteos entre otras iniciativas productivas</t>
  </si>
  <si>
    <t>Fomentar encuentros inter culturales y deportivos en los centros poblados y resguardos indigenas del municipio de El Retorno</t>
  </si>
  <si>
    <t>FORTALECIMIENTO SOCIAL Y COMUNITARIO, A TRAVÉS DEL MEJORAMIENTO DE LA CASETA COMUNAL, CONSTRUCCIÓN DE BATERÍA SANITARIA Y COCINETA EN LA VEREDA UNION ALTA, EN EL MUNICIPIO DE EL RETORNO, GUAVIARE.</t>
  </si>
  <si>
    <t>Implementar jornadas de afiliación al Sistema General de Seguridad Social en la zona rural del municipio de Morroa, Sucre</t>
  </si>
  <si>
    <t>Gestionar jornadas de afiliación al Sistema General de Seguridad Social en Salud en las zonas rurales y dispersas de manera que se logre la cobertura del 100% de la población rural.</t>
  </si>
  <si>
    <t>Adelantar estudios, diseños y mejoramiento de las vías terciarias de las veredas del núcleo Río Piedra, para facilitar el transporte de los habitantes en el municipio de Aracataca (Magdalena).</t>
  </si>
  <si>
    <t>Implementar un Proyecto Integral agrícola para mejorar la CADENA PRODUCTIVA DE CAFÉ en el municipio de Suarez</t>
  </si>
  <si>
    <t>Crear y Ejecutar un programa con componentes social técnico tecnológico investigativo y financiero en los nucleos veredales de La Betulia, Bellavista, La Meseta, Mindala, Agua Clara, Asnazu, La Toma y Los Robles  del municipio de Suarez  que permita la formulación y puesta en marcha de proyectos para Fortalecer la Cadena Productiva de Café en 1 IMPLEMENTACIÓN Y SOTENIMIENTO Siembra Nueva Ampliación de área sembrada Ejecución adecuadas de prácticas culturales Planes de fertilización de acuerdo a resultados de análisis de suelos Control y manejo fitosanitario identitificación de variedades cosecha 2 POSTCOSECHA Establecer el proceso de postcosecha de café para mejorar la calidad del grano a través de optimizar la Estandarizacion, los tiempos de fermentación Identificar y medir los niveles de humedad del café seco para establecer tiempos de sacado Establecer las condiciones técnicas de almacenamiento y empaque 3 Imprentar un componente de CAPACITACIÓN SOCIOEMPRESARIAL para fortalecer los productores de café asociados en los componentes de Asociatividad Técnico Administrativo Financiero Mercadeo y Comercialización 4 COMERCIALIZACIÓN Implementar un proyecto para comercialización de café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as a implementar BPA 6 INVESTIGACIÓN Formular un proyecto de investigación en café en cada una de las etapas establecidas A Implementación y Sostenimiento Identificación de variedades por rendimiento y resistencia B Postcosecha para análisis fisicoquímico del café el objetivo será establecer las características de calidad del café de Suarez Cauca y seleccionar los mercados 7 INFRAESTRUCTURA formular y ejecutar un proyecto para proveer de infraestructura equipos y herramientas en fincas para conseguir certificación de cultivos de café teniendo la aplicación de BPA</t>
  </si>
  <si>
    <t>Construir escenarios deportivos, artísticos, culturales y recreativos en las veredas y corregimientos que lo requieran, del municipio de Valdivia, departamento de Antioquia.</t>
  </si>
  <si>
    <t>Construir escenarios deportivos, artísticos, culturales y recreativos en las veredas y corregimientos que lo requieran, como canchas de fútbol, placas polideportiva, piscinas, gimnasios al aire libre, escenarios culturales y  construcción de un coliseo cubierto en el Corregimiento de Raudal, donde se realicen diferentes actividades artísticas y deportivas en sus diferentes disciplinas, lo cual permita la integración de las comunidades rurales, en el municipio de Valdivia, departamento de Antioquia.</t>
  </si>
  <si>
    <t>Mejoramiento de placa polideportiva en la vereda San Fermín</t>
  </si>
  <si>
    <t>CONSTRUCCIÓN CASETA COMUNAL EN LA INSTITUCIÓN EDUCATIVA ANTONIO NARIÑO, SEDE PEÑA RICA EN LA VEREDA PEÑA RICA, MUNICIPIO DE PLANADAS, TOLIMA. -  2.</t>
  </si>
  <si>
    <t>Mejorar los 340 km de vías terciarias inventariadas del municipio de El Paujil - Caquetá</t>
  </si>
  <si>
    <t>Mejorar los 340 km de vías terciarias inventariadas del municipio de El Paujil - Caquetá, mediante material de afirmado, construcción de obras de arte (alcantarillas, pontones, Box Coulvert, placas huellas, entre otros), de acuerdo a estudios y diseños, beneficiando a la población rural.</t>
  </si>
  <si>
    <t>FORTALECIMIENTO SOCIAL Y COMUNITARIO A TRAVÉS DEL MEJORAMIENTO DE VÍAS TERCIARIAS MEDIANTE LA CONSTRUCCION DE ALCANTARILLAS EN LA VEREDA BOLIVIA,  NÚCLEO BOLIVIA EN EL MUNICIPIO DEL PAUJIL CAQUETÁ</t>
  </si>
  <si>
    <t>Construir y dotar  tres casas indígenas</t>
  </si>
  <si>
    <t>Mantenimiento de  infraestructura vial para las vías que comunican al municipio de Ataco con  municipios del Sur del Tolima</t>
  </si>
  <si>
    <t xml:space="preserve">Realizar mantenimiento periódico a la malla vial de la red terciaria de la zona rural del municipio de El Carmen de Bolívar. </t>
  </si>
  <si>
    <t>Realizar mantenimiento periódico a la malla vial de la red terciaria de toda zona rural del municipio de El Carmen de Bolívar, para que perduren en el tiempo.</t>
  </si>
  <si>
    <t xml:space="preserve">MEJORAR  LAS VÍAS TERCIARIAS MEDIANTE LA CONSTRUCCIÓN  DE OBRAS DE ARTE EN EL MUNICIPIO DE PATÍA, CAUCA </t>
  </si>
  <si>
    <t>SANTA BÁRBARA</t>
  </si>
  <si>
    <t>Construir  Calle - Puentes (Puentes Peatonales) en zona rural del Municipio de Santa Bárbara de Iscuandé, Departamento de Nariño.</t>
  </si>
  <si>
    <t>Construcción de Calle - Puentes (puentes peatonales) en concreto reforzado, en las veredas el Firme San José, Bella Vista y Bagrero; Piedrero, Boca de Sequihondita, Rodea, Sequihondita, Boca de Chanzara, Boca de Quigupi, Playa China, Tierra Firme, Madrid, Micaelita, Vuelta Larga, Las Peñas, Chicoperez, Soledad Pesquero, Las Varas, Estero Largo, Macharal, Juanchillo, Las Flores, Gregorio, Limones, Morongo, Sandamia, La Loma, La Fragua, La Quinta, Caimanes, El Alto y la comunidad indígena Unión Mesa y del Consejo Menor Fenicia de Copdiconc: puente de Hondito - Chupadero, puente Rio Bracito, puente del Rio Turbio, y puente del Rio Fenicia; para mejorar la movilidad de las comunidades y aportar al desarrollo social y económico de las mismas.</t>
  </si>
  <si>
    <t>Construcción de un puente peatonal en la vereda soleda pesquera del consejo comunitario esfuerzo pescador</t>
  </si>
  <si>
    <t xml:space="preserve">Propiciar economías solidarias, para fortalecer el tejido social y la comercialización colectiva en el municipio de Yondó. </t>
  </si>
  <si>
    <t>Propiciar economías solidarias, para fortalecer el tejido social y la comercialización colectiva en la zona rural del municipio de Yondó.</t>
  </si>
  <si>
    <t>FORMACIÓN, PROMOCIÓN Y FORTALECIMIENTO DE LAS CAPACIDADES PARA LA PARTICIPACIÓN CIUDADANA</t>
  </si>
  <si>
    <t xml:space="preserve"> Formar, promover y fortalecer a lideres, lideresas y ciudadanos de interés , en el control social para una real y efectiva participación ciudadana con la intervención de las instituciones públicas del orden nacional, regional y local competentes en temas de control social y rendición de cuentas</t>
  </si>
  <si>
    <t xml:space="preserve">Fortalecer  cooperativas, asociaciones y organizaciones solidarias y comunitarias   en el municipio de Albania Caquetá.                   </t>
  </si>
  <si>
    <t>Diseñar e implementar una estrategia para el fortalecimiento de cooperativas, asociaciones y organizaciones solidarias, comunitarias y de género en el municipio de Albania (Caquetá); mediante estrategias técnicas, administrativas, financieras “creación de fondos rotatorios”, comerciales y capacitación en estructuración y ejecución de proyectos, que contribuyan a la reactivación económica. Facilitando los espacios físico y equipamiento de estos. Incluyendo la creación y formalización de redes de formas organizativas que garanticen la pertinente comunicación y gestión de oportunidades.</t>
  </si>
  <si>
    <t>Realizar estudios, diseños y construcción de un centro educativo para niños con necesidades especiales en el municipio de Miranda Cauca</t>
  </si>
  <si>
    <t>La comunidad propone la construcción de un centro educativo para atender puntualmente a los niños con necesidades especiales, que no pueden ser atendidos en las demás instituciones educativas.</t>
  </si>
  <si>
    <t>CONTRIBUIR AL FORTALECIMIENTO SOCIAL Y COMUNITARIO A TRAVES DE CONSTRUCCION DE UN AULAS ESCOLAR EN LA INSTITUCION EDUCATIVA EL CABILDO, MUNICIPIO DE MIRANDA</t>
  </si>
  <si>
    <t>CONSTRUCCIÓN BOX COULVERT  DOBLE  DE  3  X  2.5  M VÍA  QUE  COMUNICA  LAS  VEREDAS  SAN MIGUEL  - LA HACIENDA DEL MUNICIPIO DE PLANADAS, TOLIMA .</t>
  </si>
  <si>
    <t>Construir aulas nuevas en los establecimientos educativos que lo requieran,  en la zona rural del municipio de Zaragoza</t>
  </si>
  <si>
    <t>CONSTRUCCION Y/O MEJORAMIENTO DEL AULA ESCOLAR EN LA ESCUELA DE LA VEREDA PONCIANO BAJO MUNICIPIO DE CÁCERES, DEPARTAMENTO DE ANTIOQUIA</t>
  </si>
  <si>
    <t xml:space="preserve">Fortalecer los sistemas productivos de ganadería, apicultura y pisicultura en el municipio de Zaragoza (Antioquia) que permita aumentar la producción de los pequeños y medianos productores </t>
  </si>
  <si>
    <t>Fortalecer los sistemas productivos de ganadería, apicultura y  piscicultura en el municipio de Zaragoza (Antioquia), a través de proyectos productivos integrales que cuenten extensión agropecuaria (asistencia técnica),  con BPG,  acceso a insumos,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Adecuación con material granular y mantenimiento periódico vías terciarias distrito Purare del municipio de Tame.</t>
  </si>
  <si>
    <t xml:space="preserve">Adecuación con material granular y mantenimiento periódico vías terciarias distrito Purare del municipio de Tame. Construcción 1 Puente Hamaca sobre Cabrada Playon. </t>
  </si>
  <si>
    <t>Realizar estudios, diseños y construcción de pavimento en el distrito 3 del  municipio de Piendamó - Tunia Cauca.</t>
  </si>
  <si>
    <t>Realizar estudios, diseños y construcción de  31 kms de pavimento  en las  vías de las siguientes veredas del distrito 3  vía San José-Campo Alegre (8 kms), vía  Octavio-Salinas (23 km)   del municipio de Piendamó Tunia Cauca.</t>
  </si>
  <si>
    <t>Mejoramiento vial a través de alcantarillas vereda Campo Alegre, Octavio y Salinas aproximadamente 28 kmts</t>
  </si>
  <si>
    <t>GESTIONAR ESTUDIOS DISEÑOS Y/O CONSTRUCCIÓN Y MEJORAMIENTO DE LA INFRAESTRUCTURA EDUCATIVA DE LAS INSTITUCIONES EDUCATIVAS DEL MUNICIPIO DE PIENDAMÓ TUNÍA PARA MEJORAR LOS PROCESOS DE ENSEÑANZA</t>
  </si>
  <si>
    <t>Gestionar los estudios diseños y/o construcción y mejoramiento de la infraestructura educativa (pisos, techos, redes eléctricas, obras de gestión del riesgo, cerramientos perimetrales, aulas, entre otros) de las instituciones educativas del municipio de Piendamó Tunía, incluyendo construcciones rurales en instituciones técnicas.</t>
  </si>
  <si>
    <t>Mejoramiento de la infraestructura de la I.E. Técnico Tunia del municipio de Piendamó</t>
  </si>
  <si>
    <t>Alianzas Público Privadas</t>
  </si>
  <si>
    <t>Dotar de manera general los establecimientos educativos de los territorios colectivos de los consejos comunitarios y de los territorios indígenas de la zona rural del Distrito de Buenaventura, de acuerdo a sus necesidades y requerimientos.</t>
  </si>
  <si>
    <t>Dotar de manera general los establecimientos educativos de los territorios colectivos de los consejos comunitarios y de los territorios indígenas  del Distrito de Buenaventura, de acuerdo a sus necesidades y requerimientos.</t>
  </si>
  <si>
    <t>Realizar estudios y diseños de prefactibilidad, factibilidad,  construcción y/o fortalecimiento de centros de acopio y plantas de producción y transformación de caña panelera, café y cacao en el municipio de Anorí (Antioquia).</t>
  </si>
  <si>
    <t>Realizar estudios y diseños de pre factibilidad, factibilidad, construcción y/o fortalecimiento de centros de acopio y plantas de producción y transformación de caña panelera, café y caca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norí (Antioquia).</t>
  </si>
  <si>
    <t>Promover la seguridad de la comunidad educativa a través del cerramiento de los Centros escolares e Instituciones Educativas de los núcleos veredales de Mutatá Antioquia.</t>
  </si>
  <si>
    <t>Se requiere promover la seguridad de la comunidad educativa a través del cerramiento de los Centros escolares e Instituciones Educativas de los núcleos veredales caucheras, pavarandocito, Pavarandó, Litigio-Bajira, La fortuna, Mutatá y los resguardos indígenas Jaikerazavi, Coribí bedadó, Chontadural cañero del municipio de Mutatá Antioquia.</t>
  </si>
  <si>
    <t>Dotar con Kit escolares y material pedagógico, didáctico, mobiliario, tecnológico y deportivo, las instituciones educativas de los resguardos indígenas y núcleos veredales ubicados en la zona rural del municipio de Miraflores Guaviare.</t>
  </si>
  <si>
    <t>DOTACIÓN NACIONAL DE EQUIPOS - COMPUTADORES PARA EDUCAR – MIRAFLORES</t>
  </si>
  <si>
    <t>Construir infraestructuras comunitarias, como espacios multifuncionales, que cumpla la normatividad de acceso a personas con discapacidad; dotadas con equipos multimedia y mobiliarios, estratégicamente ubicadas, en la zona rural del Municipio de Valdivia</t>
  </si>
  <si>
    <t>Construir infraestructuras comunitarias, como espacios multifuncionales, que cumpla la normatividad de acceso a personas con discapacidad; dotadas con equipos multimedia y mobiliarios, estratégicamente ubicadas, en la zona rural del Municipio de Valdivia,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caseta comunal de la vereda Playa Rica</t>
  </si>
  <si>
    <t>Construir y mejorar los restaurantes escolares en las instituciones educativas y centros educativos rurales  donde se requiera en el municipio de cáceres, Departamento de Antioquia</t>
  </si>
  <si>
    <t>Construir y mejorar los restaurantes escolares en las instituciones educativas y Centros Educativos Rurales del municipio de Cáceres, donde se requiera,  con condiciones de calidad, salubridad,y buen manejo ambiental, de manera permanente y para disminuir  la deserción escolar.</t>
  </si>
  <si>
    <t>Construcción del restaurante escolar y  de la baterias sanitaria</t>
  </si>
  <si>
    <t xml:space="preserve">Gestionar recursos para la implementación de programas de asistencia técnica  integral y extensión rural  para los productores </t>
  </si>
  <si>
    <t>Construir Box Coulverts en puntos críticos de todas las vías terciarias del Municipio de Solita, Caquetá, para beneficiar a las familias campesinas y PNIS</t>
  </si>
  <si>
    <t>Mejoramiento integral de aulas de clase y bateria sanitaria en la escuela rural mixta Belen la cual se encunetra ubicada en la parte alta de la comunidad de Belen Napi, frente al cementerio.</t>
  </si>
  <si>
    <t>Adecuación de vías y construcción de obras de arte en los distritos dos del municipio de Fortul.</t>
  </si>
  <si>
    <t>Mejoramiento con material granular y mantenimiento periódico a la siguiente vía terciaria del municipio de Fortul: Iniciando en el Monasterio, vereda los Bancos Hasta Caño Negro. Total 13 Km, Construcción de  02 Alcantarillas.</t>
  </si>
  <si>
    <t>Diseñar y estructurar proyecto de reahabilitación y mantenimiento de la red vial, con participación comunitaria. En el municipio de La Paz (Cesar).</t>
  </si>
  <si>
    <t>Diseñar y estructurar proyecto de reahabilitación y mantenimiento con participación comunitaria de la red vial a cargo del municipio de La Paz, departamento del Cesar, para garantizar el desarrollo economico de la zona rural y sus habitantes.</t>
  </si>
  <si>
    <t>Construir en la zona rural del municipio de Caucasia, aulas múltiples de carácter comunitario e intercultural, teniendo en cuenta los enfoques étnicos y estratégicamente ubicados en las veredas de cada uno de los núcleos veredales</t>
  </si>
  <si>
    <t>Construir en la zona rural del municipio de Caucasia, aulas múltiples de carácter comunitario e intercultural, teniendo en cuenta el enfoque étnico y estratégicamente ubicados en las veredas de cada uno de  los núcleos veredales de forma que impacte positivamente la mayor cantidad de población, en materia de formación en derechos humanos, reconciliación, transformación y resolución pacífica de los conflictos, control social y demás temas afines a la reconstrucción del tejido social.</t>
  </si>
  <si>
    <t>Realizar estudios, diseños y la construcción de centros comunales en los consejos comunitarios de Timbiquì Cauca.</t>
  </si>
  <si>
    <t xml:space="preserve">Realizar estudios, diseños e implementación de reforzamiento y/o construcción y dotación de siete (07) centros comunales (Auditorio, baño, cocina, dormitorio) en los consejos comunitarios del municipio de Timbiquì, para la práctica de actividades comunitarias y culturales de acuerdo a sus usos y costumbren, que apunten a la reconciliación, la convivencia pacífica y la construcción de paz territorial. </t>
  </si>
  <si>
    <t>CASAS O SALONES COMUNITARIOS</t>
  </si>
  <si>
    <t>Construir las casa comunales de las veredas que son el 80% para el fortalecimiento comunitario y política de los lideres y lideresas de los núcleos veredales del municipio de Cantagallo</t>
  </si>
  <si>
    <t>Dotar de nuevas tecnologías de la información y la comunicación (TIC), con contenidos pedagógicos  y didacticos en todas las áreas de formación académica,que incluya material etnico  pertinente, a los establecimientos educativos de la zona rural del municipio de Mapiripan-  Meta.</t>
  </si>
  <si>
    <t>Dotar de nuevas tecnologías de la información y la comunicación (TIC), con contenidos pedagógicos  y didacticos en todas las áreas de formación académica,que incluya material etnico  pertinente,   a los establecimientos educativos de la zona rural del municipio de Mapiripan-  Meta.</t>
  </si>
  <si>
    <t>DOTACIÓN NACIONAL DE EQUIPOS - COMPUTADORES PARA EDUCAR – MAPIRIPAN</t>
  </si>
  <si>
    <t>Realizar estudios, diseños y construcción de 10 puentes en concreto en la malla vial terciaria del Municipio de San José del Guaviare - Guaviare.</t>
  </si>
  <si>
    <t>Realizar estudios, diseños y construcción de 10 puentes en concreto en la malla vial terciaria del Municipio de San José del Guaviare – Guaviare, teniendo en cuenta los criterios de infraestructura verde, en los siguientes lugares: Caño Chuapal, vereda Chuapal; Caño Caracol, vereda Triunfo dos; Caño Palma y Caño Brisas, vereda tres tejas; Caño Cristalinas, vereda Cristalinas; Caño Choapal la Tigra, vereda La Tigra; Caño Maku, vereda Maku; Caño Yamu, vereda Nuevo Tolima; Caño Caracol, vereda los Alpes y Cerro Azul; Caño Dorado, Veredas refugio y la Carpa.</t>
  </si>
  <si>
    <t>Mejorar la infraestructura educativa  de los establecimientos educativos que lo requieran, en la zona rural del municipio de Puerto Concordia.</t>
  </si>
  <si>
    <t xml:space="preserve">Mejorar la infraestructura educativa de los establecimientos que lo requieran en la zona rural del municipio de Puerto Concordia, el mejoramiento consiste en: la construcción de cerramientos, cambios de pisos y cubiertas en las aulas, mantenimiento de las redes eléctricas, instalación de una nueva carpintería y pintura en general, de todas las sedes rurales educativas.  </t>
  </si>
  <si>
    <t>INSTALACIÓN DE ELECTROBOMBA, TANQUE Y FILTRO DE AGUA POTABLE EN LA ESCUELA DE LA VEREDA PARAÍSO</t>
  </si>
  <si>
    <t>Construir parques recreativos en las comunidades rurales afro e indígenas en el Municipio de Nóvita.</t>
  </si>
  <si>
    <t xml:space="preserve">Construir parques recreativos en los corregimientos estratégicos (santa rosa, tigre, tambito, juntas del tamaná, urábara, irabubú, Carmen del surama y curundó, y resguardos indígenas, tigre, san Onofre, valencia, sabaletera), en el municipio de Nóvita-Chocó, con el objetivo de facilitar la integración de las familias rurales del muncipio. Para la construcción de estos parques se pude contar con aliados estratégicos como UNICEF, coldeportes, instituto de recreación y deporte del chocó fondos noruegos, ministerio de cultura,  Banco interamericano de desarrollo. </t>
  </si>
  <si>
    <t>CONTRIBUIR AL FORTALECIMIENTO SOCIAL Y COMUNITARIO A TRAVES DE LA CONSTRUCION DE OBRAS PARA EL CONTROL DE AGUAS SUPERFICIALES DE LAS VEREDAS BOQUERON,EL ALTO,VILLA NUEVA, HUILQUE, AURORA, TRAVESIA ALTA Y BAJA DEL MUNICIPIO DE LOS ANDES SOTOMAYOR-NARIÑO</t>
  </si>
  <si>
    <t xml:space="preserve">Construcción de casas comunales en las ocho comunidades del Resguardo Dokerazavi del municipio de Turbo, Antioquia. </t>
  </si>
  <si>
    <t xml:space="preserve">Construcción de casas comunitarias en las comunidades indígenas de El Mango, Santa Cruz, Volcan Doquera, Río Turbo, Río León y la comunidad Inga Kamtza, Arcua y Arenera con la visión y materiales propios del pueblo embera para la realización de las actividades propias como pueblo indígena del Distrito portuario, logístico, industrial, turístico y comercial de Turbo, Antioquia. </t>
  </si>
  <si>
    <t>Mejoramiento a traves de la remodelacion de la caseta comunal del consejo comunitario Bocas del Atrato y Leoncito</t>
  </si>
  <si>
    <t>tatiana.cabrera</t>
  </si>
  <si>
    <t>Fortalecer la producción agropecuaria a través de la implementación de proyectos productivos en el municipio de El Carmen.</t>
  </si>
  <si>
    <t>Los pequeños y medianos productores solicitan la implementación de proyectos productivos  para la producción agrícola de productos como el  maíz, frutales (mandarina, naranja, limón, guanábano y aguacate), hortalizas, maderables, badea y piña; y la producción pecuaria para especies menores, haciendose necesario construcción de galpones, porquerizas y establos, implementación de nuevas tecnologías que mejoren la productividad del sector agropecuario, basados en el uso de alternativas de desarrollo económico sostenible, amigables con el medio ambiente. Es importante promover la participación eficiente de la población joven en el desarrollo socioeconómico del municipio de El Carmen, generando arraigo por el territorio.</t>
  </si>
  <si>
    <t xml:space="preserve">Fortalecer los sistemas productivos de  maíz, arroz, sorgo, papaya, caña panelera,plátano, caucho, cacao, yuca, hortalizas, cítricos, frutales amazónicos, entre otros en el municipio de Cartagena del Chairá (Caquetá). </t>
  </si>
  <si>
    <t>Fortalecer los sistemas productivos de  maíz, arroz, sorgo, papaya, caña panelera, plátano, caucho, cacao, yuca, hortalizas, cítricos, frutales amazónicos, entre otros,  en el municipio de  Cartagena del Chairá (Caquetá), con extensión agropecuaria (asistencia técnica),  acceso a infraestructura y activos para la producción, el transporte, acopio, transformación primaria e industrialización, con fortalecimiento asociativo, comercial y mercados campesinos con énfasis en estrategias de mercadotecnia que permita aumentar la producción, el rendimiento y la rentabilidad económica de los productores.  Estos proyectos deben estar acordes a la vocación del suelo y ligado a estudios y diseños de prefactibilidad cuando corresponda. Se debe propender por la implementación de sistemas sostenibles de producción y se debe cumplir con los requisitos ambientales, fitosanitarios, sanitatario, jurídicos, financieros y técnicos con el fin  garantizar la sostenibilidad de los proyectos.</t>
  </si>
  <si>
    <t>Construir Centros Comunitarios de Integraciòn en el corregimiento de Santana Ramos y demàs corregimientos que permitan integracion social en el municipio de Puerto Rico Caquetà.</t>
  </si>
  <si>
    <t>CONSTRUCCIÓN CASETA COMUNAL EN LA VEREDA EL OASIS, MUNICIPIO DE PUERTO RICO META</t>
  </si>
  <si>
    <t>Dotar los restaurantes escolares de las instituciones educativas, sedes y centros educativos rurales que lo requieran en el municipio de Ituango, Departamento de Antioquia</t>
  </si>
  <si>
    <t>Dotar los restaurantes escolares de las instituciones educativas, sedes y centros educativos rurales que lo requieran, con los implementos necesarios para prestar un servicio con calidad, en el Municipio de Ituango</t>
  </si>
  <si>
    <t>MEJORAMIENTO ESCUELA Y BATERIA SANITARIA CER LA VEREDAS AGÜITAS EN EL MUNICIPIO DE ITUANGO DEPARTAMENTO DE ANTIOQUIA</t>
  </si>
  <si>
    <t>Construir Centros de integración Comunal y comunitaria en las veredas y casco urbano con el fin de brindar espacios para el sano esparcimiento, ocupación del tiempo libre, la convivencia e integración social</t>
  </si>
  <si>
    <t>Construir Centros de integración Comunal y comunitaria en las veredas y casco urbano con el fin de brindar espacios para el sano esparcimiento, ocupación del tiempo libre, la convivencia e integración social, que permita la conciliación y resolución de conflictos, capacitación, recreación deportiva, artística y cultural de los habitantes del municipio de Paujil  Caquetà.</t>
  </si>
  <si>
    <t>FORTALECIMIENTO SOCIAL Y COMUNITARIO A TRAVÉS DE LA CONSTRUCCIÓN DE UNA CASETA COMUNAL EN LA VEREDA PAUJILITO DEL MUNICIPIO DE EL PAUJIL - CAQUETÁ. -  2</t>
  </si>
  <si>
    <t>Fortalecer las cadenas productivas de la ganadería bovina y bufalina de carne y leche a través de sistemas silvopastoriles con  enfoques de reconversión y desarrollo sostenible, que incluya buenas practica ganadera, la extensión rural, transformación, comercialización, mejoramiento genético, activos productivos, financiamiento y fortalecimiento organizacional en los municipios PDET de la Subregión Macarena-Guaviare.</t>
  </si>
  <si>
    <t>Fortalecer las cadenas productivas de la ganadería  bovina y bufalina de carne  (cría, levante y ceba) y leche en la subregión, a través de la formulación e implementación de proyectos productivos integrales silvopastoriles con enfoque de reconversión y desarrollo sostenible, con buenas practicas ganaderas (sistemas productivos climaticamente inteligentes),  que cuenten con servicios de extensión agropecuaria (asistencia técnica),  acceso a activos e infraestructura productiva (máquinas, herramientas, equipos y obras civiles), gestión para la obtención de certificaciones, financiamiento, acceso a canales de comercialización, transformación, acceso a soluciones de agua o drenaje, fortalecimiento asociativo, buenas prácticas ganaderas, mejoramiento genétic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 Se debe realizar una evaluación técnica de la producción bufalina.</t>
  </si>
  <si>
    <t>Construción y/o   Mejoramiento de aula en la escuela de la vereda La Unión</t>
  </si>
  <si>
    <t>Fortalecer organizaciones de economía solidarias de tipo productivas de comercialización y de transformación a los productores agropecuarios de la zona rural del municipio de Arenal Sur de Bolívar.</t>
  </si>
  <si>
    <t xml:space="preserve">Fortalecer las organizaciones de economía solidarias de tipo productivas de comercialización y de transformación de las diferentes líneas productivas a través de capacitaciones y extensión agropecuaria, gestión de proyectos productivos integrales en la zona rural de Arenal Sur Bolívar </t>
  </si>
  <si>
    <t>MEJORAMIENTO DEL CENTRO EDUCATIVO RURAL LA SEBASTIANA, EN LA VEREDA LA SEBASTIANA MUNICIPIO DE ITUANGO DEPARTAMENTO DE ANTIOQUIA.</t>
  </si>
  <si>
    <t>Dotar de equipos y mobiliario a los Salones Comunales o Casas de Gobierno del Municipio de Barbacoas, departamento de Nariño.</t>
  </si>
  <si>
    <t>Dotar con equipos (computadores, video beam, impresora) y mobiliario (mesas, sillas, tablero, escritorios, telón), los salones comunales o casas de gobierno quye serán construidas en los Resguardos Indígenas, Consejos Comunitarios Y la zona de Asojuntas vía al mar del Municipio de Barbacoas, departamento de Nariño.</t>
  </si>
  <si>
    <t>Construcción de la Casa de Gobierno (casa comunal) en la vereda Tinajillas, del Consejo Comunitario La Nueva Esperanza del municipio de Barbacoas</t>
  </si>
  <si>
    <t xml:space="preserve">Adelantar el inventario vial en todos los municipios PDET de la región Catatumbo. </t>
  </si>
  <si>
    <t>MEJORAMIENTO LA RED TERCIARIA DE PLANADAS EN LA VIA LA FLORESTA - LA PALMERA EN EL RESGUARDO INDIGENA GAITANIA DEL MUNICIPIO DE PLANADAS TOLIMA - CONSTRUCCION ALCANTARILLA K12+900</t>
  </si>
  <si>
    <t>Construir aulas escolares en las Instituciones Educativas Rurales para favorecer un  buen ambiente escolar en el aprendizaje, en el municipio de San Pedro de Uraba, departamento de Antioquia</t>
  </si>
  <si>
    <t>Construcción de Aulas Escolares en las veredas piru 2 aulas, Comunidad Indigena Bella Luz 3 aulas, comunidad Indigena Senu el Polvillo 2 Aulas,  4 aulas, Alto San Juan 6 aulas, la Rula 2 aulas, Mayupa 1 aula, Cabaña Arriba 1 Aula, Cabaña 4 aulas, el Aji 1 aula, Angostura 1 Aula, Las Pavas 3 aulas, Molinillo 2 Aulas, la Rosita 2 aulas, el Jordan 2 aulas, Pelayito 2 aulas, Zapindonga 2 Aulas, la Ceiba 1 aula, Pollo Flaco 1 aula, Caracoli 1 aula, Betania 2 aulas, Las Almagras 2, Botella de Oro 1 aulas, San Antonio 1 Aula, Palma de Vino 1 aula, Ralito 1 aula, Ebano Tacanal 2 aulas, Naranjales 2 aulas, los Tablones 2 aulas, Corregimiento Arenas Monas 4 Aulas, con el fin brindar ambientes escolares dignos a la población estudiantil de la zona rural del municipio de San Pedro de Urabá.</t>
  </si>
  <si>
    <t>Adecuación de aula escolar en las vereda Los Olivos</t>
  </si>
  <si>
    <t>Construir 21 escenarios deportivos en el municipio de Vigía del fuerte - Antioquia</t>
  </si>
  <si>
    <t>Con la construcción de 21 escenarios deportivos en las comunidades de: Vegaez, Isletas, Vidrí, puerto palacios, puerto Medellín , palo blanco, santa María, san Antonio de Padua, arenal, san miguel, san Martín, loma murrí, playa murrí, vuelta cortada murrí, parapetó, gengadó, salado, paracucundó, san Alejandro, puerto Antioquia, villa nueva y guagandó,  de esta manera se posibilita la sana convivencia y el desarrollo de habilidades deportivas de los habitantes  del Municipio de Vigía del fuerte – perteneciente al departamento Antioquia.</t>
  </si>
  <si>
    <t>estiben.izquierdo</t>
  </si>
  <si>
    <t xml:space="preserve">Género y mujer rural, Jóvenes, No Aplica, Ruta Étnica, Víctimas, </t>
  </si>
  <si>
    <t>Rehabilitar, mejorar y mantener aproximadamente 1.700 Km de vías terciarias de 38 veredas, mediante conformación de calzadas, obras de arte y placas huellas en el Municipio de Puerto Concordia -Meta</t>
  </si>
  <si>
    <t>CONSTRUCCIÓN DE 1 ALCANTARILLA EN EL TRAMO QUE COMUNICA A LA VEREDA INTERNA SALITRE, BENEFICIA A LAS VEREDAS PUERTO COLOMBIA, CAÑO LA SAL Y LÍNDENLA</t>
  </si>
  <si>
    <t>Estudios, diseños y construcción de puentes vehiculares  del municipio de Miranda Cauca</t>
  </si>
  <si>
    <t xml:space="preserve">Estudios, diseños y construcción de puentes vehiculares en el municipio de Miranda Cauca: Vereda Ortigal 1 , Los pinos 1, La Morena 1. Calandaima – Santodomingo 1, Tulipan 1, Potrerito – Pueblo Nuevo1, Nuevo Horizonte 1–  Rio Negro, Minas – las brisas, Quebrada Buena Vista 1. </t>
  </si>
  <si>
    <t>CONTRIBUIR AL FORTALECIMIENTO SOCIAL Y COMUNITARIO A TRAVES DE LA CONSTRUCCIÓN DE UN PUENTE PEATONAL EN LA VEREDA LA LINDOSA, MUNICIPIO DE MIRANDA CAUCA</t>
  </si>
  <si>
    <t>FORTALECIMIENTO SOCIAL Y COMUNITARIO MEDIANTE LA CONSTRUCCIÓN DE UNA PLACA POLIDEPORTIVA EN LA VEREDA AGUALINDA, NÚCLEO CAMPARRUSIA, MUNICIPIO DE DABEIBA DEPARTAMENTO DE ANTIOQUIA</t>
  </si>
  <si>
    <t>Mejorar la infraestructura física de las 8 instituciones educativas rurales con sus sedes del municipio de Villagarzón, departamento del Putumayo.</t>
  </si>
  <si>
    <t xml:space="preserve">Mejoramiento de cubierta de la Institución Educativa Rural Villa Amazónica sede la Cofania, vereda la Cofania en el municipio de Villagarzón, departamento de Putumayo. </t>
  </si>
  <si>
    <t>Construcción de infraestructura vial terciaria (pavimentación) con participación comunitaria en el municipio de Rioblanco Tolima</t>
  </si>
  <si>
    <t>Se requiere el mejoramiento de las vías terciarias con la pavimentación y construcción de obras de arte en el 100% de la zona rural (Aprox. 500 Km) con participación comunitaria de tal forma que se capacite y empoderar a las comunidades en este tema y se mejore la accesibilidad y transitabilidad, así como el comercio en la zona.</t>
  </si>
  <si>
    <t>Construcción de una placa huella, alcantarilla y badenes en los puntos criticos de la via de Cascada hasta Peñas Blancas</t>
  </si>
  <si>
    <t>Construcción de aula escolar con bateria sanitaria en la vereda Tasquita</t>
  </si>
  <si>
    <t>GESTIONAR LA CONSTRUCCIÓN DE AULAS ESCOLARES Y UN SALÓN DE PROFESORES PARA LOS RESGUARDOS Y CABILDOS DEL MUNICIPIO DE PIENDAMÓ TUNÍA</t>
  </si>
  <si>
    <t>Gestionar la Construcción de aulas nuevas escolares para  la sede de primaria y secundaria, junto a un salón para profesores, en el colegio agroindustrial de los resguardos de La María, Institución Educativa de Piscitau, y el cabildo de raíces de oriente en el municipio de Piendamo-Tunía, para mejorar el acceso al servicio educativo que prestan estas instituciones en el territorio.</t>
  </si>
  <si>
    <t xml:space="preserve">Mejorar las vías a través de la pavimentación de 60 km de vías secundarias, y 169 km de vías terciarias en el municipio de Mesetas, Meta. </t>
  </si>
  <si>
    <t>Mejoramiento de las vías a través de la pavimentación de 60 km de vías secundarias, y 169 km de vías terciarias en el municipio de Mesetas, Meta. Vías secundarias desde Cruce de Uribe – Puerto Nariño, y Mesetas – Vereda el Trique. Vías Terciarias: Alpes-Libertad-Cristalina-La Argentina-La Marina – San Antonio 25 Km. Las Brisas – Alto Cafre – La Florida-La Guajira-Buenavista-La Unión-La Floresta-La Reforma 45 Km. Brisas – Los naranjos-Carbonera-El Mirador 15 Km. Cruce Palestina-Payandesal-Brumas-Alto Andes-Venteadero 32 Km. Peñas – El Porvenir – El Palmar – La Paz – Las Colinas 20 Km. Mesetas -  El Diamante – Las Mercedes 8 Km. Mesetas – Guaymaral – Las Flores 12 km. La Esperanza – Las Peñas 12 Km.</t>
  </si>
  <si>
    <t>MEJORAMIENTO DE PUNTOS CRÍTICOS DE LA VÍA QUE COMUNICA LA VEREDA ORIENTE HASTA CAÑO PAILAS (K0+000 AL K2+000) DEL MUNICIPIO DE MESETAS -META</t>
  </si>
  <si>
    <t>Formular y diseñar  proyectos productivos integrales de ganadería en sistema silvopastoril,   que incluyan extensión rural agropecuaria, adecuación de tierras, activos productivos, fortalecimiento organizacional y comercialización, que mejoren la economía de la familia rural y el desarrollo sostenible del campo, en el municipio de Nechí (Antioquia)</t>
  </si>
  <si>
    <t>Fortalecimiento de proyectos productivos integrales de ganadería en sistema silvopastoril,   que cuenten con acompañamiento técnico y tecnológico, con acceso al servicio de extensión rural agropecuaria y a las buenas prácticas ambientales y ghanadera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 del municipio de Nechí (Antioquia).</t>
  </si>
  <si>
    <t>Realizar la adecuación de la infraestructura física de las Instituciones, Centros y Sedes Educativas Rurales del municipio de Mercaderes, Cauca.</t>
  </si>
  <si>
    <t>Realizar la adecuación de la infraestructura física de las instituciones, centros y sedes educativas del municipio de Mercaderes Cauca, consistente en la señalización y acondicionamiento de espacios para la población con discapacidad y/o con movilidad reducida, lo que permitirá tener una educación más inclusiva en los territorios.</t>
  </si>
  <si>
    <t>Mejorar las vías de acceso a las veredas del núcleo Sacramento, para facilitar el transporte de habitantes y productos agropecuarios del municipio de Fundación (Magdalena).</t>
  </si>
  <si>
    <t>Ampliar la cobertura de la Red Eléctrica del municipio del Retorno, Guaviare</t>
  </si>
  <si>
    <t>Ampliar la cobertura de la Red Eléctrica en la zona rural del municipio del Retorno, Guaviare, incluyendo 30 familias del resguardo La Asunción.</t>
  </si>
  <si>
    <t>Brindar extensión agropecuaria integral para los diferentes proyectos productivos agrícolas, ganaderos, pesqueros, turísticos, ambientales y no agropecuarios, que beneficie a campesinos, campesinas, pescadores y organizaciones de pequeños y medianos productores en los núcleos veredales del municipio de Morales, Bolívar</t>
  </si>
  <si>
    <t>Brindar extensión agropecuaria integral para los diferentes proyectos productivos agrícolas, ganaderos, pesqueros, turísticos, ambientales y no agropecuarios, con la presencia de los principales actores institucionales del sector, que beneficie a campesinos, campesinas, pescadores y organizaciones de pequeños y medianos productores en los núcleos veredales del municipio de Morales, Bolívar</t>
  </si>
  <si>
    <t>Realizar el mejoramiento de los salones comunales de la zona rural del municipio de Florida Valle del Cauca</t>
  </si>
  <si>
    <t>Realizar el mejoramiento de los salones comunales de los 12 corregimientos de la zona rural del municipio de Florida Valle del Cauca, con el fin de fortalecer las capacidades organizativas de las comunidades</t>
  </si>
  <si>
    <t xml:space="preserve">Adulto mayor, Género y mujer rural, Niños y niñas, Personas con discapacidad, </t>
  </si>
  <si>
    <t>Remodelar la infraestructura física  existente, para mejorar  los ambientes de aprendizaje y garantizar la seguridad de la comunidad educativa en el municipio de Chaparral, de las comunidades campesinas y étnicas.</t>
  </si>
  <si>
    <t>Remodelar la infraestructura física escolar y administrativa existente garantizando una cobertura total en la zona rural del municipio de Chaparral, de acuerdo a las necesidades educativas de las comunidades campesinas y étnicas.</t>
  </si>
  <si>
    <t>Fortalecer las capacidades de lideres y lideresas y organizaciones de base para la participación efectiva en el Municipio de Rioblanco</t>
  </si>
  <si>
    <t>Formar, capacitar en liderazgo, capacitación en formulación, ejecución, seguimiento de proyectos, derechos humanos, participación política, veedurías ciudadanas a los lideres y lideresas y organizaciones de base para la participación efectiva en el Municipio de Rioblanco.</t>
  </si>
  <si>
    <t xml:space="preserve">Gestionar los estudios, diseños, construcción, mejoramiento y dotación de salones comunales del Municipio del Patia Cauca </t>
  </si>
  <si>
    <t>Construcción, mejoramiento y dotación de salones comunales, en las veredas de Santa Rosa Baja, Santa Rosa Alta, Alto Rio Sajandi, Yarumal, El Cucho, La Paramilla, Tamboral, Remolino, El Estrecho, El Hondito, El Hoyo, La Paublina, Tabloncito, Sachamates, Porvenir, El Convenio, La Fonda, Las Tallas, Sajandí, El Rincón, El Mirador, Juncal, Angulo, Piedra Rica, La Teja, San Vicente, Betania, Alto Bonito, El Mirador, El Placer, Floralia, Patía - Patía, La Ventica, Miraflores, San Pedro, Piedra de Moler, Guayabal, Guasimo, Las Chulas, Don Alonso, Brisas, El Hatico, Zarzal, Tuya es Colombia,  Hueco Lindo, Altamira, Las Palmas, La Paz, Belen, Buena Vista, Las Perlas, El Guaico, Pan de Azúcar, Santa Cruz y La Cristalina y dotación como: 2 escritorios, 1 impresora, 1 fotocopiadora, 50 sillas de calidad, internet, telefonía fija y celular, 1 viedeo bean, 1 televisor , 1 cabina de sonido y papelería, veredas del Municipio de Patía Cauca.</t>
  </si>
  <si>
    <t xml:space="preserve">Construcción, ampliación y mejoramiento de la infraestructura de las sedes educativas del municipio de Ataco. </t>
  </si>
  <si>
    <t xml:space="preserve">Debido al deterioro de las instituciones educativas existentes, se requieren proyectos que mejoran la infraestructura educativa, incluyendo la construcción de baterías sanitarias, pozos sépticos, aulas de clase, restaurantes escolares, cerramiento, mejoramiento de fachadas, área administrativa y adecuaciones en general.  Se requiere la construcción de nuevas plantas físicas (megacolegios) en los núcleos de Polecito y El Paujil. </t>
  </si>
  <si>
    <t>Construcción polideportivo de la institucion educativa del Núcleo Antonio Nariño sede Monteloro de 16 m de ancho por 28 m de largo que es la segunda sede que cuenta con estudiantes hasta el grado 9</t>
  </si>
  <si>
    <t xml:space="preserve">Género y mujer rural, Jóvenes, Niños y niñas, Personas con discapacidad, Ruta Étnica, </t>
  </si>
  <si>
    <t xml:space="preserve">Género y mujer rural, Sustitución de cultivos de uso ilícito, Víctimas, </t>
  </si>
  <si>
    <t>Construir infraestructura física nueva para el funcionamiento de establecimientos educativos en el municipio de Ricaurte Nariño</t>
  </si>
  <si>
    <t>Construir infraestructura física nueva para el funcionamiento de establecimientos educativos en el municipio de Ricaurte Nariño, de manera que los estudiantes puedan recibir una educación de calidad en una infraestructura adecuada para tal fin. las construcciones deben responder a estudios de necesidad de apertura de nuevos centros y factibilidad técnica de las construcciones.</t>
  </si>
  <si>
    <t>Realizar estudios y diseños para la construcción y mejoramiento de puentes peatonales en la zona rural del municipio de Ricaurte, departamento de Nariño.</t>
  </si>
  <si>
    <t>Realizar estudios y diseños para la construcción y mejoramiento de puentes peatonales en la zona rural del municipio de Ricaurte; con lo cual se pueda garantizar la movilidad y el libre tránsito de personas y productos agropecuarios, que permitan mejorar la comercialización y el acceso a servicios de la población en general.</t>
  </si>
  <si>
    <t>Construcción puente peatonal sobre la quebrada Guaguisbi comunidad Chanul</t>
  </si>
  <si>
    <t>CONSTRUCCIÓN DE LA ESCUELA CER NUEVA ESPERANZA</t>
  </si>
  <si>
    <t>Adecuar las infraestructuras comunitarias existentes, como espacios multifuncionales, dotadas con equipos multimedia y mobiliarios, estratégicamente ubicadas, en la zona rural del Municipio de Briceño</t>
  </si>
  <si>
    <t>Adecuar las infraestructuras comunitarias existentes, como espacios multifuncionales, dotadas con equipos multimedia y mobiliarios, estratégicamente ubicadas, en la zona rural del Municipio de Briceño,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CASETA COMUNAL EN LA VEREDA SANTA ANA</t>
  </si>
  <si>
    <t>Construir o mejorar unidades sanitarias donde se requieran en la zona rural del municipio del Retorno.</t>
  </si>
  <si>
    <t>FORTALECIMIENTO SOCIAL Y COMUNITARIO, A TRAVÉS DE LA CONSTRUCCIÓN DE UNA BATERÍA SANITARIA EN LA INSTITUCIÓN EDUCATIVA  DE LA VEREDA CAÑO RAYA ALTO.</t>
  </si>
  <si>
    <t>FORTALECIMIENTO SOCIAL Y COMUNITARIO, A TRAVÉS DE LA CONSTRUCCIÓN DE UNA BATERÍA SANITARIA EN LA INSTITUCIÓN EDUCATIVA  DE LA VEREDA ALTO CACHAMA.</t>
  </si>
  <si>
    <t>Dotar los restaurantes escolares de las 29 sedes de la I. E. La Victoria y de la sede de la vereda Cedro Alto de la I. E. Jose María Cuellar</t>
  </si>
  <si>
    <t>Dotar los restaurantes escolares de las 29 sedes de la I. E. La Victoria y de la sede de la vereda Cedro Alto de la I. E. Jose María Cuellar para poder brindar un buen servicio de alimentación a los niños, niñas y jóvenes estudiantes de la zona rural de Cantagallo</t>
  </si>
  <si>
    <t>Mejorar infraestructura de algunas sedes educativas de la zona rural del municipio de Carepa, Antioquia</t>
  </si>
  <si>
    <t xml:space="preserve">Mejorar infraestructura, piso, techo, paredes y pintura, de las sedes educativas ubicadas en las veredas Piedras blancas, Polines, Canal 4, Carepita, Zungo, Sarabanda, Vijagual, El cerro, La cadena, Campamento, Bocas de Chigorodó, Villanelis, Unión 15, La yaya, Ipankay, La provincia </t>
  </si>
  <si>
    <t>Dotar  aulas adecuadas  para la atención en  primera infancia de los resguardos indígenas y comunidades Afro en el municipio de Unguía Chocó.</t>
  </si>
  <si>
    <t>Dotar aulas adecuadas  para la atención en  primera infancia que mejore la calidad de vida de los niños y niñas de los resguardos indígenas y comunidades Afro en el municipio de Unguía Chocó.</t>
  </si>
  <si>
    <t>Realizar estudios, diseños y construcción de placas huella en las veredas del Resguardo y Municipio de Jambaló Cauca</t>
  </si>
  <si>
    <t>Estudio, diseño y construcción de placas huellas en las vias terciarias del resguardo y Municipio de Jambalo - Cauca dependiendo de la pendiente que se encuentre en la zona.</t>
  </si>
  <si>
    <t xml:space="preserve">Mejorar y ampliar la sede educativa del resguardo indígena Pescadito en el municipio de Acandi Chocó. </t>
  </si>
  <si>
    <t xml:space="preserve">Mejorar la planta física del centro educativo y construcción de dos aulas de clase en el resguardo indígena de Pescadito en el Municipio de Acandí Chocó, que permita  a 25 niño y niñas tener un espacio optimio para acceder a la educacion. </t>
  </si>
  <si>
    <t>Encerramiento de la institución educativa de Capurgana.</t>
  </si>
  <si>
    <t>Construcción de 100 mts lineales de placa huella en Km 10 de la via Uvales del municipio de Piendamó</t>
  </si>
  <si>
    <t>Implementar  proyectos productivos agropecuarios, para mejorar la seguridad alimentaria y economía en las comunidades afros e indígenas ubicados en el municipio de Novita-Chocó</t>
  </si>
  <si>
    <t>Fortalecimiento de los cultivos agropecuarios propios de las comunidades afros e indígenas  como (banano, plátano,  yuca, lulo, limón maíz, entre otros) con el objetivo de mejorar la  autonomía y la soberanía alimentaria en  el municipio de Novita - Chocó.</t>
  </si>
  <si>
    <t xml:space="preserve">Mejorar la calidad de vida de la población infantil y jóvenes del sector rural a partir de la construcción de instituciones y centros educativos rurales en el municipio de Tibú, Norte de Santander. </t>
  </si>
  <si>
    <t>Garantizar el bienestar de la población infantil y jóvenes que demandan la educación rural a través de la construcción de instituciones y centros educativos rurales, cumpliendo con las condiciones físicas adecuadas para los procesos de enseñanza y aprendizaje de la población discapacitada.</t>
  </si>
  <si>
    <t xml:space="preserve">Jóvenes, Personas con discapacidad, </t>
  </si>
  <si>
    <t>Estudios, diseño, mejoramiento, ampliación y/o optimización de acueductos veredales del municipio de Miranda, Cauca</t>
  </si>
  <si>
    <t>Mejoramiento, ampliación y optimización de los sistemas de abastecimiento de agua para consumo humano veredales y sus respectivas plantas o sistemas de tratamiento con acciones de ampliación de la red para aumentar la cobertura y cambio de tubería por PVC para mejorar calidad y continuidad de los acueductos de todas las veredas de la zona rural del municipio de Miranda.</t>
  </si>
  <si>
    <t>CONTRIBUIR AL FORTALECIMIENTO SOCIAL Y COMUNITARIO A TRAVES DE LA CONSTRUCCION DE UN TANQUE DE ALMACENAMIENTO EN LA VEREDA LA CILIA, MUNICIPIO DE MIRANDA CAUCA</t>
  </si>
  <si>
    <t>Realizar estudios, diseños y mejoramiento de vías terciarias en mal estado del núcleo veredal Torimé del municipio de San Diego (Cesar).</t>
  </si>
  <si>
    <t>Adecuar y mejorar la infraestructura física, redes eléctricas y acceso a agua potable de las escuelas de los núcleos Sadem, Champitas, Peñitas y Guapa del municipio de Chigorodó, Antioquia.</t>
  </si>
  <si>
    <t>Adecuación de paredes, pisos ,estructuras, redes eléctricas y acceso a agua potable de las escuelas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que permita el desarrollo estudiantil de los niños y niñas en espacios que le brinden protección y seguridad dentro de sus aulas.</t>
  </si>
  <si>
    <t>Mejoramiento de dos aulas en la escuela de la vereda Quebrada honda.</t>
  </si>
  <si>
    <t xml:space="preserve">Adecuación con material granular y mantenimiento periódico vías terciarias del distrito Libertadores del municipio de Tame.  </t>
  </si>
  <si>
    <t xml:space="preserve">Adecuación con material granular y mantenimiento periódico vías terciarias del distrito Libertadores del municipio de Tame. Total 75 Km, Puentes 3 sobre Río Ele sector Mandarino, Puente hamaca sobre río Cabalalia y Puente sobre Río Macaguancito, Alcantarillas 90.   </t>
  </si>
  <si>
    <t>Fortalecer la línea productiva de Cacao  mediante la adquisición de activos, asociativadad, extensión rural agropecuaria y comercialización para el municipio de San Miguel, departamento del Putumayo</t>
  </si>
  <si>
    <t xml:space="preserve">Fortalecer la línea productiva de Cacao mediante la asistencia técnica apropiada y permanente a través de microempresa productora y transformadora, la cual cuente con la infraestructura adecuada para mejorar las actividades pos cosecha para la fermentación y el secado del grano, con su respectiva infraestructura de acopio y transformación que permita comercializar el producto con valor agregado, marca propia y en volúmenes y calidad de acuerdo al mercado para los productores y asociaciones del municipio de San Miguel El programa debe estar dirigido a la creación, formalización y fortalecimiento de cooperativas, gremios y asociaciones de productores, Comunidades indígenas y Afrodescendientes rurales (nuevas y existentes), que incluya procesos continuos de capacitación, asesoría, investigación y desarrollo de nuevas tecnologías y variedades adaptadas al entorno ambiental, asistencia técnica en organización, trabajo comunitario, técnicas productivas, plan de negocios, mercadeo, contabilidad, que facilite la gestión y ejecución de proyectos asociativos con enfoque de genero. </t>
  </si>
  <si>
    <t>Construcción de placa huella en la vereda San Martin-Zungo Arriba</t>
  </si>
  <si>
    <t>Realizar, estudios, diseños mejoramiento y/o rehabilitación de vías y caminos veredales del Municipio de Argelia Cauca</t>
  </si>
  <si>
    <t>Realizar los estudios, diseños mejoramiento y/o rehabilitación de las vías y caminos a través de la construcción de obras de arte (alcantarillas, box coulvert, gaviones, cunetas) entre otras incluyendo los caminos veredales del Municipio de Argelia Cauca.</t>
  </si>
  <si>
    <t>Mejorar las vías terciarias del corregimiento Los Haticos y sus veredas, para facilitar la comercialización de los productos en el municipio de San Juan del Cesar (La Guajira).</t>
  </si>
  <si>
    <t>Realizar estudios, diseños y mejoramiento de las vías terciarias en las veredas del núcleo La Estación del municipio de Becerril (Cesar), para facilitar el transporte de los habitantes.</t>
  </si>
  <si>
    <t xml:space="preserve">Adecuar y Mejorar la infraestructura Educativa ( SEDES) y Compra de Tierras Para Instituciones y centros educativos que los requieran,  de los Resguardos, Consejos Comunitariosy Nucleos Veredales del Distrito de Turbo Departamento d.e Antioquia </t>
  </si>
  <si>
    <t xml:space="preserve">Adecuar y Mejorar la infraestructura Educativa ( SEDES) y Compra de Tierras para instituciones educativas y Centors educativos; de los Resguardos, Consejos Comunitarios y Nucleos Veredales del Distrito de Turbo Departamento de Antioquia., Como son, Los encerramientos para proporcionar seguridad ala comunidad educativa, adecuacion de pisos, paredes, Baños, Techos, Pintura, Placa polideportiva, Biblioteca, Restaurante escolar, Aula Multiple, estanteria, sistema electrico y sistema hidraulico, las vias de acceso alas instituciones, deposito de residuos solidos, pozoz septicos  ( Tanques)y </t>
  </si>
  <si>
    <t>Construir parques biosaludables en los centros poblados del Municipio de El Doncello, Caquetá</t>
  </si>
  <si>
    <t xml:space="preserve">Construir parques biosaludables en los centros poblados del Municipio de El Doncello, Caquetá, que lo requieran de acuerdo a estudios técnicos de viabilidad, que permitan el buen uso del tiempo libre. </t>
  </si>
  <si>
    <t>MEJORAMIENTO INSTITUCION EDUCATIVA SIMON BOUVER EN SUS SEDES ALTO AMBEIMA V EL CUACHAL DEL MUNICIPIO DE CHAPARRAL TOLIMA</t>
  </si>
  <si>
    <t>Mantenimiento y mejoramiento de las vías del Municipio de Pradera Valle del Cauca</t>
  </si>
  <si>
    <t>Realizar la gestión para la implementación de un programa de mantenimiento y mejoramiento rutinario de aproximadamente 323 kilómetros existentes en 22 Corregimientos y 3 comunidades indígenas (La Fría, El Nogal y La carbonera), mediante la adición de material y la construcción de obras para el manejo de aguas superficiales, teniendo en cuenta que la priorización se debe concertar con la comunidad a través de la Secretaría de Obras públicas e infraestructura del municipio, buscando el desarrollo, la competitividad y la transitabilidad de la población y con la contratación de la mano de obra de la zona y  con prioridad a las mujeres de las comunidades rurales del municipio de Pradera Valle del Cauca.</t>
  </si>
  <si>
    <t xml:space="preserve">Reincorporación, Víctimas, </t>
  </si>
  <si>
    <t xml:space="preserve">Construcción de Placa Huella en la vía de acceso a la escuela de la vereda Juncal del Municipio de Teorama, Norte de Santander </t>
  </si>
  <si>
    <t>Mejoramiento vial de unos 400 mts en la vereda los alpes y la vía principal y la escuela Los Mangos</t>
  </si>
  <si>
    <t xml:space="preserve">Actualizar estudios y diseños para repotenciar y ejecutar los acueductos de los centros poblados  del municipio de Remedios, donde actualmente existen. </t>
  </si>
  <si>
    <t>Mejoramiento del acueducto veredal con dos tanques de 15000 litros para mejorar la planta de tratamiento de la vereda Santa Isabel del municipio de Remedios-Departamento de Antioquia.</t>
  </si>
  <si>
    <t>Construir cinco infraestructuras educativas en los resguardos indígenas de Yaberaradó y Polines, municipio de Chigorodó, Antioquia.</t>
  </si>
  <si>
    <t>Construcción de cinco infraestructuras educativas en las comunidades indígenas de I.E.R.I polines, de prescolar a grado once; C.E.R.I Dojura de prescolar a grado quinto; C.E.R.I Chigorodocito y C.E.R.I Guapa Alto, se harán según la cultura indígena y lineamientos de infraestructura educativa y la generación indígena de Antioquia.</t>
  </si>
  <si>
    <t>Construcción de cinco aulas para la I.E.R Nel Upegui en la vereda Las Guacas</t>
  </si>
  <si>
    <t>Dotar con material didáctico las instituciones educativas de la zona rural del municipio de Rioblanco, Tolima</t>
  </si>
  <si>
    <t>Dotar con material didáctico y pedagógico para cada nivel educativo y por área de conocimiento. Se requiere entonces identificar por institución educativa las necesidades que se tienen en material. Se busca garantizar una cobertura total en las instituciones de la zona rural que mejore el proceso de aprendizaje de los niños, niñas y adolescentes.</t>
  </si>
  <si>
    <t>DOTACIÓN DE COMPUTADORES PARA MEJORAR LA CALIDAD EDUCATIVA EN EL MUNICIPIO DE RIOBLANCO DEPARTAMENTO DEL TOLIMA</t>
  </si>
  <si>
    <t>Construir baterías sanitarias en los establecimientos educativos que lo requieran en la zona rural del municipio de Dibulla (La Guajira).</t>
  </si>
  <si>
    <t>Realizar, estudios, diseños y construcción de obras de arte en los puntos críticos en la vías terciarias del municipio de Santander.</t>
  </si>
  <si>
    <t xml:space="preserve">Realizar el mejoramiento de las vías mediante la construcción de obras de arte (alcantarillas, muro de contención, box culvert, entre otros.) en los 12 núcleos veredales del municipio de Santander de Quilichao Cauca. </t>
  </si>
  <si>
    <t>Realizar estudios, diseños y mejoramiento de las vías terciarias para facilitar la movilidad de los habitantes del núcleo Llerasca del municipio de Agustín Codazzi (Cesar).</t>
  </si>
  <si>
    <t>IMPLEMENTACIÓN DE ESCENARIOS PARA LA PARTICIPACIÓN Y LA COHESIÓN SOCIAL</t>
  </si>
  <si>
    <t>Crear espacios que permitan la cohesión y reconstrucción del tejido social en la zona rural y urbana del municipio de Catagallo,  a través de acciones pedagógica, conversatorios, encuentros artísticos y culturales, deportivos, desarrollados por las comunidades y organizaciones sociales.</t>
  </si>
  <si>
    <t>Construcción de alcantarillas en todos los distritos del municipio de Saravena.</t>
  </si>
  <si>
    <t>Construir infraestructura para la cultura,  que sirva como espacios para la integración comunitaria y la práctica de expresiones artísticas en la zona rural del municipio de Dibulla (La Guajira).</t>
  </si>
  <si>
    <t>Construir infraestructura de cultura para la formación de la población rural en diferentes expresiones artísticas y generar cohesión entre la comunidad (tejido social) en la zona rural del municipio de Dibulla (La Guajira).</t>
  </si>
  <si>
    <t>Construir  caminos de herradura en la zona rural del municipio de Morelia Caquetá con placa huella, cunetas, descoles y demás obras que se requieran para mejorar el transporte de las familias campesinas y mujeres rurales</t>
  </si>
  <si>
    <t>Fomentar el establecimiento  y el sostenimiento del cultivo de cacao en el municipio de Tierralta,  con el objeto de mejorar los ingresos económicos, el medio ambiente y la calidad de vida de la familias .</t>
  </si>
  <si>
    <t>Fomentar el establecimiento de 5.000 nuevas hectáreas de cacao fino de sabor y aroma, y el sostenimiento de 1.200 hectárea  para beneficiar a campesinos y campesinasen el municipio de Tierralta con el fín impulsar este cultivo como una alternativa de producción y conservación del medio ambiente, la generación de empleo rural, el mejoramiento de la calidad de vida y la sustitución de cultivos de uso ilícito, mediante la gestión de recursos financieros, el acompañamiento técnico y la capacitación permanente.</t>
  </si>
  <si>
    <t>Realizar estudios, diseños y construcción de polideportivos en la zona rural del municipio de Florida Valle.</t>
  </si>
  <si>
    <t>Realizar estudios, diseños y construcción de polideportivos en el corregimiento de Chocosito, San Antonio de los Caballeros, La Diana, vereda el llanito del corregimiento San Francisco, vereda San Joaquin del corregimiento Pueblo Nuevo,libano y pueblo nasa comunidad  indígena San Juan Paez  Loma Gorda,  para la formación y recreación de las personas que componen la comunidad en lo referente a la actividad física y el deporte, fomentando los valores individuales, grupales y sociales que implica su desarrollo.</t>
  </si>
  <si>
    <t>Construcción de un aula escolar en la vereda Boca de Prieta del consejo Comunitario Río Sanquianga del municipio de Olaya Herrera</t>
  </si>
  <si>
    <t>Cerramiento para todas las Instituciones educativas y sus sedes del area rural  en e l municipio de Arauquita</t>
  </si>
  <si>
    <t xml:space="preserve">FORTALECIMIENTO SOCIAL Y COMUNITARIO A TRAVES DEL MEJORAMIENTO DEL SALON COMUNAL, VEREDA AGUACHICA </t>
  </si>
  <si>
    <t>Construir y remodelar baterías sanitarias en los establecimientos educativos  que lo requieran en la zona rural de el municipio de Cáceres, Departamento de Antioquia</t>
  </si>
  <si>
    <t>Construir   y remodelar baterías  sanitarias en los establecimientos educativos que lo requieran, mejorando los ambientes educativos en la zona rural del municipio de Cáceres</t>
  </si>
  <si>
    <t>CONSTRUCCIÓN DE COMEDOR Y RESTAURANTE CER ANARA SEDE ALTO DE SAN JUAN.</t>
  </si>
  <si>
    <t xml:space="preserve">Dotar y entregar útiles Escolares a las 29 escuelas e institución educativa Las Damas del municipio de Calamar. </t>
  </si>
  <si>
    <t xml:space="preserve">Dotación y entrega de materiales y útiles educativos para las 29 escuelas e institución educativa Las Damas, del municipio de Calamar.  </t>
  </si>
  <si>
    <t xml:space="preserve">Género y mujer rural, Jóvenes, Niños y niñas, Personas con discapacidad, Víctimas, </t>
  </si>
  <si>
    <t>Mejorar la infraestructura de las  sedes educativas las 4 instituciones educativas de la zona rural del municipio de Florida Valle</t>
  </si>
  <si>
    <t>Mejorar la infraestructura por parte de la entidad certificada ( CDE )  de las 4 instituciones educativas de los Núcleos de Chocosito, San Antonio de los Caballeros, la Unión, la Diana, Pueblo Nuevo, San francisco Llanito y Pueblo Nasa.para  garantizar ambientes pedagógicos , ampliar cobertura y garantizar una educación de calidad.</t>
  </si>
  <si>
    <t>FORTALECIMIENTO SOCIAL Y COMUNITARIO, A TRAVÉS DE LA CONSTRUCCIÓN DE LA CASETA COMUNAL EN LA VEREDA LA DOSMIL, EN EL MUNICIPIO DE SAN JOSÉ DEL GUAVIARE, GUAVIARE.</t>
  </si>
  <si>
    <t xml:space="preserve">Fortalecer los canales de comercialización para los productos agropecuarios, artesanias, confecciones y turismo a través de la creación de ruedas de negocios, ferias y mercados campesinos. </t>
  </si>
  <si>
    <t>Fortalecer los canales de comercialización para los productos agropecuarios, artesanías, confecciones y turismo a través de la creación de mercados campesinos, ruedas de negocio y ferias de carácter municipal, regional, nacional e internacional y que además vinculen a las mujeres empresarias.</t>
  </si>
  <si>
    <t>MEJORAMIENTO LA RED TERCIARIA DE PLANADAS EN LA VIA LA FLORESTA - LA PALMERA EN EL RESGUARDO INDIGENA GAITANIA DEL MUNICIPIO DE PLANADAS TOLIMA - CONSTRUCCION ALCANTARILLA K10+400</t>
  </si>
  <si>
    <t xml:space="preserve">Fortalecer los procesos de captura, transformación y comercialización de Piangua del municipio de Mosquera a través de la implementación de un proyecto productivo integral </t>
  </si>
  <si>
    <t>Implementar proyectos productivos de tipo permanente y transitorio para la reactivación económica del sector rural en el municipio de San Pablo – Bolívar</t>
  </si>
  <si>
    <t xml:space="preserve">Implementar proyectos productivos de tipo permanente y transitorio para la reactivación económica del sector rural en el municipio de San Pablo – Bolívar.  </t>
  </si>
  <si>
    <t>Construir, reconstruir, mejorar y adecuar donde se requieran las aulas, albergues, cerramiento de escenarios deportivos y escuelas, restaurantes escolares, unidades sanitarias y salones de cómputo de las sedes educativas de la zona rural del municipio de El Carmen, Norte de Santander</t>
  </si>
  <si>
    <t>La población rural del municipio de El Carmen, Norte de Santander, requieren que se realice las acciones necesarias en las sedes educativas del sector rural, ya sea en reconstrucción, mejoramiento, ampliación de la infraestructura en aulas, albergues, encerramiento de escenarios deportivos, restaurantes escolares, unidades sanitarias y salones de cómputo.</t>
  </si>
  <si>
    <t>Mejor la infraestructura física de los Centros Educativos de los Consejos Menores de Sánchez y Santa Rosa del municipio de Policarpa, Nariño.</t>
  </si>
  <si>
    <t>Mejorar la infraestructura física, en aspectos como: techos, puertas, ventanas y acabados de los Centros Educativos de Aguas Calientes, Providencia, Negrital, El Tagual, Las Palmeras, Playa Menuda, Las Varas, El Cocal, La Cabaña, el Guadual, Cerenil, Nuevo Amanecer y Guápil; para el desarrollo de los procesos educativos en los consejos comunitarios de Sánchez y santa Rosa del municipio de Policarpa, Nariño.</t>
  </si>
  <si>
    <t>CONTRIBUIR AL FORTALECIMIENTO SOCIAL Y COMUNITARIO A TRAVÉS DE LA CONSTRUCCIÓN DEL CERRAMIENTO PARA EL CENTRO EDUCATIVO CANOAS EN LA VEREDA CANOAS</t>
  </si>
  <si>
    <t>Fomento de sistemas silvopastoril en zona rural del municipio de Morroa.</t>
  </si>
  <si>
    <t>Establecer un proyecto silvopastorial, mediante la dotación de pie de cria, praderas, forrajes, arboles maderables y frutales, para pequeños ganaderos de la zona rural de Morroa, para beneficiar 289 familias.</t>
  </si>
  <si>
    <t>Construir unidades sanitarias con sistema de tratamiento de aguas residuales en los hogares de las familias rurales de las 56 veredas y comunidades étnicas (indígenas y afros) del municipio de San Miguel, departamento del Putumayo.</t>
  </si>
  <si>
    <t>Se requiere la construcción de unidades sanitarias con sistemas de tratamiento de aguas residuales para que las familias puedan mejorar sus condiciones de habitabilidad y salubridad y por ende su calidad de vida, para beneficio de las 56 veredas y las comunidades indígenas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rales de comunidades afrodescendientes del municipio de San Miguel, departamento del Putumayo.</t>
  </si>
  <si>
    <t xml:space="preserve">Construir Parques recreativos para utilización del tiempo libre de las comunidades rurales del municipio de Mutatá Antioquia. </t>
  </si>
  <si>
    <t xml:space="preserve">Construcción de parques recreativos infantiles para menores de 5 años, jóvenes y adultos de los resguardos Chontadural Cañero, Coribi Bedado, Jaikerazabi y los núcleos Pavarandó, Litigio, Pavarandocito, Porroso, Leon Porroso, Cauchera y Mutata para la buena utilización del tiempo libre de las comunidades rurales de Mutatá Antioquia.  </t>
  </si>
  <si>
    <t>Construcción de un parque infantil en la Institución educativa Rural Bedo piñales.</t>
  </si>
  <si>
    <t>Formular e implementar un proyecto para el equipamiento de herramientas tecnológicas y conectividad de los establecimientos educativos del municipio de El Tambo.</t>
  </si>
  <si>
    <t>DOTACIÓN NACIONAL DE EQUIPOS - COMPUTADORES PARA EDUCAR – EL TAMBO</t>
  </si>
  <si>
    <t xml:space="preserve">Género y mujer rural, Jóvenes, Niños y niñas, Ruta Étnica, Víctimas, </t>
  </si>
  <si>
    <t xml:space="preserve">DOTACIÓN NACIONAL DE EQUIPOS COMPUTADORES EDUCAR EN EL MUNICIPIO DE SAN JOSE DEL GUAVIARE </t>
  </si>
  <si>
    <t>Rehabilitación y mantenimiento de los caminos y senderos peatonales de la zona rural del municipio de Santa Marta (Magdalena)</t>
  </si>
  <si>
    <t xml:space="preserve">Construir baterías sanitarias en los establecimientos educativos que lo requieran en la zona rural del municipio de Santa Marta (Magdalena). </t>
  </si>
  <si>
    <t xml:space="preserve">Construcción de baterías sanitarias en los establecimientos educativos que lo requieran en la zona rural del municipio de Santa Marta (Magdalena). Este proyecto busca elevar la calidad de vida de las comunidades educativas, generar condiciones de la salubridad y evitar la deserción escolar. </t>
  </si>
  <si>
    <t>Ampliar la cobertura de Internet en los centros Educativos y las sedes de la zona rural del muncipio de Morroa, Sucre</t>
  </si>
  <si>
    <t>Implementar la cobertura del servicio  de Internet que permita el acceso por parte de los centros educativos.</t>
  </si>
  <si>
    <t>DOTACIÓN NACIONAL DE EQUIPOS - COMPUTADORES PARA EDUCAR – MORROA</t>
  </si>
  <si>
    <t>Construir aulas nuevas en los establecimientos educativos donde se requiera,  en la zona rural del municipio de Dibulla (La Guajira).</t>
  </si>
  <si>
    <t>Construir aulas nuevas en los establecimientos educativos donde se requiera para garantizar educación con calidad a los estudiantes de la zona rural del municipio de Dibulla (La Guajira).</t>
  </si>
  <si>
    <t xml:space="preserve">Fortalecer la línea productiva de aguacate en las comunidades campesinas y negras del municipio de Policarpa, Nariño. </t>
  </si>
  <si>
    <t>Impulsar la implementación efectiva de los procesos previstos en la Ley 1448 de 2011 y los decretos étnicos correspondientes, relacionados con los planes de retornos, reubicaciones y, la reparación colectiva, a la población víctima de la Subregión PDET Putumayo, con enfoque diferencial, de género y étnico, con énfasis en la población LGTBI y las victimas que salieron hacia otros países.</t>
  </si>
  <si>
    <t>Realizar estudios, diseños y construcción de sistema de acueductos veredales para beneficiar a las familias de los centros poblados rurales del municipio de Amalfi.</t>
  </si>
  <si>
    <t xml:space="preserve">Realizar estudios, diseños y construcción de sistema de acueductos veredales para beneficiar a las familias de los centros poblados rurales La Guayana,Villa Delfina, Sacatin y demás veredas  del municipio de Amalfi. </t>
  </si>
  <si>
    <t xml:space="preserve"> Construir un sistema de abastecimiento de agua potable en la  zona rural del Municipio de Yondó. </t>
  </si>
  <si>
    <t xml:space="preserve">Realizar el diseño y construcción de vías nuevas en los tramos Cabecera-Santa María- con la vía Panamericana del Tambo y Puerto Saija- con la vía Panamericana-  Argelia (Cauca) para facilitar la intercomunicación de la comunidad rural del municipio de Timbiquí (Cauca) </t>
  </si>
  <si>
    <t xml:space="preserve">Adulto mayor, Género y mujer rural, Personas con discapacidad, Víctimas, </t>
  </si>
  <si>
    <t>Mejorar y mantener las vías secundarias y terciarias del municipio de El Carmen N de S, con el fin de facilitar la movilidad y tránsito por los corredores viales terrestres que intercomunica todas las veredas del municipio con el resto de las poblaciones de la región.</t>
  </si>
  <si>
    <t>La intervención de las vías secundarias y terciarias del municipio de El Carmen Norte de Santander, que intercomunica las veredas y sirve de conexión vial terrestre con el resto de la región mejora la capacidad de comercialización y transporte de alimentos y productos que se cosechan en el municipio, dada las acciones de mantenimiento, mejoramiento y construcción de obras de arte como placas huellas, bateas, box coulvert, muros, gaviones, alcantarillas, cuneteo y perfilado en los puntos críticos de las vías  con el fin de optimizar la transitabilidad y el transporte para la comercialización de alimentos beneficiando a las comunidades del municipio de El Carmen, con el aporte financiero del estado colombiano, cooperación internacional, empresa privada, aportes comunitarios, CONPES, INVIAS, ministerio de transporte y demás instituciones.</t>
  </si>
  <si>
    <t>Construir unidades básicas de saneamiento en los diez núcleos del municipio de Rioblanco Tolima</t>
  </si>
  <si>
    <t>Se plantea la construcción de 2650 unidades sanitarias con pozo séptico donde se aspira descontaminar el medio ambiente en cada una de las fincas de Rioblanco.</t>
  </si>
  <si>
    <t>Implementar proyectos productivos agrícolas y pecuarios, agroforestales  con modelos de granjas sostenibles autosuficientes para el mejoramiento de la producción campesina en las veredas de San José del Guaviare.</t>
  </si>
  <si>
    <t>MEJORAMIENTO DE CASETA COMUNITARIA DE LA VEREDAS AGÜITAS VÍA PALMICHAL MUNICIPIO DE ITUANGO DEPARTAMENTO DE ANTIOQUIA</t>
  </si>
  <si>
    <t xml:space="preserve">Mejorar la red terciaria a través de la construcción de infraestructura vial del municipio de Rioblanco Tolima </t>
  </si>
  <si>
    <t>Se requiere la construcción de infraestructura vial tales como; alcantarillas, muros de contención, badenes, box culvert, placa huellas, cunetas, gaviones, entre otros en sitios críticos; con el fin de mejorar la movilidad y transitabilidad en la zona rural, así como activar la economía en el municipio.</t>
  </si>
  <si>
    <t>Mejorar la infraestructura educativa existente en la zona urbana y rural del Municipio de La Tola, según pertinencia.</t>
  </si>
  <si>
    <t xml:space="preserve">Mejorar la infraestructura de los establecimientos educativos de la zona urbana y rural del municipio de La Tola, instalando sistemas de agua potable, baterías sanitarias, energía eléctrica, iluminación y ventilación, que permita a los estudiantes recibir la formación académica en condiciones dignas. </t>
  </si>
  <si>
    <t>Mejoramiento de la infraestructura educativa de la institución San Pablo de la Mar en el municipio de la Tola- Nariño</t>
  </si>
  <si>
    <t>Construir alcantarillas en puntos críticos de todas las vías terciarias del Municipio de Solita, Caquetá, para mejorar el transito y comercialización de los productos agricolas y pecuarios de las familias campesinas y PENIS</t>
  </si>
  <si>
    <t>Construir alcantarillas en puntos críticos de todas las vías terciarias del Municipio de Solita, Caquetá, para mejorar el transito y comercialización de los productos agrícolas y pecuarios de las familias campesinas y PENIS</t>
  </si>
  <si>
    <t>Dotar de material didáctico contextualizado a la región amazónica para las comunidades rurales del municipio de Orito, Putumayo</t>
  </si>
  <si>
    <t>Elaboración y dotación de material didáctico contextualizado a la región amazónica propio de las comunidades rurales del municipio de Orito, para facilitar la enseñanza y el aprendizaje en los estudiantes de las sedes educativas rurales que cuente con la participación de las comunidades de la región en la construcción del mismo.</t>
  </si>
  <si>
    <t>Fortalecimiento del sistema productivo acuícola y pesquero de los consejos comunitarios y resguardos indígenas del distrito de Buenaventura</t>
  </si>
  <si>
    <t>Fortalecimiento del sistema productivo acuícola (incluyendo ornamentales y especies nativas) y pesquero de los consejos comunitarios y resguardos indígenas del distrito de Buenaventura, a través de proyectos productivos integrales (que incluyan la investigación, siembra, extracción, transformación, repoblamiento, mejoramiento genético, comercialización y promo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 Es necesario contar con la caracterización del sector en el pacífico.</t>
  </si>
  <si>
    <t>Adelantar el mejoramiento, rehabilitación y construcción de obras de arte y drenaje de 65 Km del eje vial que comunica las veredas entre de San José del Guaviare y El Retorno en el departamento del Guaviare.</t>
  </si>
  <si>
    <t>Adelantar el mejoramiento, rehabilitación y construcción de obras de arte y drenaje de 65 Km del eje vial que comunica San José del Guaviare  con las veredas – Simon Bolivar – Las Acacias – Unión Alta – Santa Helena – Palmeras 1 -  Chaparral Bajo hasta el municipio El Retorno en el departamento del Guaviare.</t>
  </si>
  <si>
    <t>INSTALACIÓN DE 19 PANELES SOLARES EN LAS VIVIENDAS DE LA VEREDA LAS GAVIOTAS MUNICIPIO DE URIBE- META</t>
  </si>
  <si>
    <t>Dotar a 400 familias del Pital de Infraestructura Cafetera en el Municipio de Caldono</t>
  </si>
  <si>
    <t>Dotar a 400 familias del Pital de Infraestructura Cafetera entre Beneficio Húmedo y Beneficio Seco para mejorar los procesos de calidad del café y que las familias puedan obtener mejores ingresos rurales.</t>
  </si>
  <si>
    <t>Contribuir al fortalecimiento social y comunitario a través de la construcción de una caseta Comunal en la vereda Brisas del Rio Mary Lopez, municipio de Buenos Aires Cauca.</t>
  </si>
  <si>
    <t>Mejorar el 100% los caminos de herraduras y puentes peatonales para que los campesinos del área rural del municipio de Curillo  lleven sus productos de pan coger al área urbana.</t>
  </si>
  <si>
    <t>Contribuir al fortalecimiento social y comunitario a través de la construcción de una caseta Comunal en la vereda La Ventura, municipio de Buenos Aires Cauca.</t>
  </si>
  <si>
    <t>Realizar estudio y diseño para la construcción de camino carreteable desde las partidas La Ilusión hacia La vereda La Ceiba del municipio de Ituango.</t>
  </si>
  <si>
    <t>Realizar estudio y diseño para la construcción de camino carreteable desde las partidas La Ilusión hacia La vereda La Ceiba, beneficiando las comunidades de La Soledad, La Ciénaga, La Esperanza, Quebradona El Palmar, La Paloma, Quebradona El Indio, La Ceiba, Media Falda, La Ceiba Media Falda, La Sebastiana, Manzanarez y La Cristalina.</t>
  </si>
  <si>
    <t>Construción Caseta Comunal en las Veredas El Retiro, municipio de Remedios   Departamento de Antioquia</t>
  </si>
  <si>
    <t>Realizar estudios, diseños y construcción de Salones Comunales o Casas de Gobierno en el Municipio de Barbacoas, departamento de Nariño.</t>
  </si>
  <si>
    <t>Con el objetivo de propiciar espacios de encuentro, participación ciudadana, reconciliación y construcción de paz; se requiere la construcción de Salones Comunales o Casas de Gobierno multifuncionales que incluya en sus diseños el enfoque étnico y territorial, para las comunidades indígenas, negra y campesinas del Municipio de Barbacoa. Para la implementación de la presente iniciativa se requiere realizar un diagnóstico y/o caracterización para determinar las veredas que requieren la construcción de salones comunales y las características a tener en cuenta para su construcción.</t>
  </si>
  <si>
    <t>Ampliación y mejoramiento del Puesto de salud  de la Vereda Carcuel, del Consejo Comunitario La Nueva Esperanza del municipio de Barbacoas</t>
  </si>
  <si>
    <t>Construir 17 restaurantes escolares en las sedes de las instituciones educativas Efigenio Mendoza (12) y Emma Troncoso (5) del municipio de Arenal, Bolívar.</t>
  </si>
  <si>
    <t>Construir 17 restaurantes escolares en 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Construir baterías sanitarias en los establecimientos educativos que lo requieran en la zona rural del municipio de Valledupar (Cesar).</t>
  </si>
  <si>
    <t xml:space="preserve">Construir baterías sanitarias en los establecimientos educativos que lo requieran en la zona rural del municipio de Valledupar (Cesar). Este proyecto busca elevar la calidad de vida de las comunidades educativas, generar condiciones de la salubridad y evitar la deserción escolar. </t>
  </si>
  <si>
    <t>Realizar estudios, diseños y mejoramiento de vías terciarias en mal estado del núcleo veredal Nueva Bras del municipio de San Diego (Cesar).</t>
  </si>
  <si>
    <t>realizar estudios diseños, construir y dotar aulas educativas para atención a la primera infancia en la zona rural del municipio de Florida Valle</t>
  </si>
  <si>
    <t>Realizar estudios, diseños, construcción y dotación, en cada sede educativa, aulas para la implementación de modalidades interculturales para la atención a la primera infancia propia, de acuerdo a sus usos y costumbres y con enfoque diferencial,  que permita  garantizar los derechos integrales de los niños y niñas.</t>
  </si>
  <si>
    <t>Formular y presentar proyectos productivos integrales en las líneas productivas agropecuarias que incluyan extensión agropecuaria, adecuación de tierras, activos productivos, fortalecimiento organizacional y comercialización, del municipio de Valdivia (Antioquia)</t>
  </si>
  <si>
    <t>Formular y presentar proyectos productivos integrales en las líneas productivas agropecuari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e incentivos para los jóvenes y población vulnerable a fin de mejorar la generación de ingresos de la economía campesina, familiar y comunitaria, ligados a  estudios de prefactibilidad y factibiladad para determinar su alcance, localización y viabilidad.</t>
  </si>
  <si>
    <t>Construcción de cerramiento de la escuela principal de la vereda de Rio Negro</t>
  </si>
  <si>
    <t xml:space="preserve"> extensión rural e implementacion de sistemas silvopastpriles para 250 pequeños y medianos productores de leche en el municipio de Fortul departamento de Arauca</t>
  </si>
  <si>
    <t>Construir parques para primera infancia según lineamientos técnicos del ICBF en alguna de las veredas de los núcleos veredales del municipio de Chigorodó Antioquía.</t>
  </si>
  <si>
    <t>Construir parques para primera infancia según lineamientos técnicos del ICBF en las veredas El Tigre, El Venado, Cohimbra, Champitas, Barranquillita, Remigio, Ripea, Guaguas, Thule, Veracruz, Malagón, Chigorodosito.</t>
  </si>
  <si>
    <t>Construcción de parque infantil en el C.E.R. El Platano de la vereda Remigio</t>
  </si>
  <si>
    <t>Construir casas comunitarias en  las comunidades de aguaclara, sede cristo, la puente,  pindaza, san Lorenzo, salsita, brazo de agua sucia, quebrada larga en el municipio de Nóvita – Chocó.</t>
  </si>
  <si>
    <t>Gestionar a través del ministerio de cultura  y otras instituciones la construcción de una casa comunitaria para las comunidades de aguaclara, sede cristo, la puente, pindaza san Lorenzo, salsita, brazo de agua sucia, quebrada larga en el municipio de  Nóvita – Chocó, que servirá como escenario de diálogo, concertación e interacción entre los miembros de la comunidad, así como de albergue temporal frente a cualquier calamidad que sufra una familia de la comunidad.</t>
  </si>
  <si>
    <t>Mejorar las vías terciarias del municipio de El Carmen N de S, dando facilidad de movilidad y comunicación terrestre en la zona del Bobali del municipio de El Carmen con el departamento del Cesar.</t>
  </si>
  <si>
    <t>El mejoramiento de las vías terciarias del municipio de El Carmen Norte de Santander, que intercomunica las veredas de la zona norte del municipio de El Carmen, El Bobali, con el departamento del Cesar específicamente los municipios de Curumani y Pailitas, proporciona conexión vial terrestre facilitando la movilidad, la capacidad de intercambios comerciales, transporte de alimentos y productos que se cosechan en el municipio para mejorar la calidad de vida y desarrollo económico de todos, todo esto con el aporte financiero del estado colombiano, cooperación internacional, empresa privada, aportes comunitarios, CONPES, INVIAS, ministerio de transporte y demás instituciones.</t>
  </si>
  <si>
    <t xml:space="preserve">Realizar jornadas de salud extramural en forma periódica, para brindar la atención medica necesaria en la zona rural del Municipio de Fonseca (La Guajira) </t>
  </si>
  <si>
    <t>Realizar jornadas de salud extramural en forma periódica, para brindar la atención medica necesaria en la zona rural del Municipio de Fonseca (La Guajira) .</t>
  </si>
  <si>
    <t xml:space="preserve">Fortalecer la articulación de la media técnica en las I.E rurales de Tierralta, Córdoba </t>
  </si>
  <si>
    <t xml:space="preserve">Fortalecer e Incrementar las franjas de seguridad alimentaria en los Consejos Comunitarios, Resguardos Indígenas y Zona de Carretera. Esta estrategia permitirá garantizar la alimentación y nutrición de las familias, especialmente de las mujeres rurales cabeza de hogar del municipio de Tumaco. </t>
  </si>
  <si>
    <t>Realizar mantenimiento periódico  de vías terciarias del municipio de Santander de Quilichao - Cauca</t>
  </si>
  <si>
    <t>Mejorar la conectividad vial mediante el mantenimiento periódico de aproximadamente 450 kilómetros de vías existentes en los doce núcleos veredales del municipio de Santander de Quilichao Cauca. A través de las acciones que permitan poner en condiciones la infraestructura existente ejemplo; destapar alcantarillas, tapar baches etc. Se incluye afirmado de las vías con material granular (piedras trituradas) o recebo (material de la región - Balastro).</t>
  </si>
  <si>
    <t>Formular y presentar proyectos productivos integrales en las líneas de Café mango, cacao, aguacate y musaseas en el municipio de Santa Martha (Magdalena)</t>
  </si>
  <si>
    <t>Fortalecimiento de la cadena productiva de pesca y acuicultura a través de proyectos productivos integrales en el municipio de Santa Martha (Magdalena)</t>
  </si>
  <si>
    <t>Estructurar y ejecutar proyectos productivos integrales de pesca y acuicultura, incluyendo creación y fortalecimiento organizativo. Estos proyectos deben contar con acompañamiento técnico y tecnológico, con acceso al servicio de extensión rural agropecuaria y buenas prácticas ambientales, pecuarias y sanitarias, estudios de prefactibilidad, factibilidad esto determinara si es necesario contar o no con infraestructura (Centros de Acopio), con dotación de equipos y herramientas a fin de mejorar la generación de ingresos de la economía campesina y familiar,  haciendo énfasis en la transformación y comercialización teniendo en cuenta los servicios del INVIMA en el municipio de Santa Martha (Magdalena)</t>
  </si>
  <si>
    <t>Construir aulas nuevas en los establecimientos educativos donde se requiera,  en la zona rural del municipio de Agustín Codazzi (Cesar).</t>
  </si>
  <si>
    <t>Construir aulas nuevas en los establecimientos educativos donde se requiera para garantizar educación con calidad a los estudiantes de la zona rural del municipio de Agustín Codazzi (Cesar).</t>
  </si>
  <si>
    <t>Construcción de aula escolar vereda I.E. Santa Rita Las Mercedes</t>
  </si>
  <si>
    <t>Realizar el cerramiento perimetral de las instituciones educativas, centros asociados y centros oferentes del municipio de Cumbitara Nariño</t>
  </si>
  <si>
    <t>Realizar cerramientos perimetrales con tubo, malla galvanizada y/o pared en concreto en las instituciones educativas, centros asociados y centros oferentes del municipio de Cumbitara, que requieran de este tipo de adecuación (identificados bajo diagnóstico) para mejorar la seguridad de la comunidad estudiantil y de la infraestructura educativa.</t>
  </si>
  <si>
    <t>Mejorar, adecuar y ampliar la vía Nerviti – San Agustín – Plato – Zambrano - Córdoba municipios  El Guamo, San Juan De Nepomuceno, Córdoba, Zambrano Departamento de Bolívar y Plato Departamento de Magdalena.</t>
  </si>
  <si>
    <t>Mejoramiento, adecuación y ampliación de la vía que comunica Nerviti – San Agustín – Plato – Zambrano - Córdoba municipios  El Guamo, San Juan De Nepomuceno, Córdoba, Zambrano Departamento de Bolívar y Plato Departamento de Magdalena, incluye mejoramiento y construcción de los puentes necesarios.</t>
  </si>
  <si>
    <t>Fortalecer capacidades y habilidades de la población rural, principalmente jóvenes, mujeres, población en condición de discapacidad y adultos mayores, mediante proyectos productivos no agropecuarios, que permitan su acceso a actividades económicas, en el municipio de Morales, Bolívar</t>
  </si>
  <si>
    <t>Fortalecer capacidades y habilidades de la población rural, principalmente jóvenes, mujeres, población en condición de discapacidad y adultos mayores, mediante proyectos productivos no agropecuarios, que permita su acceso a actividades económicas, incentivando el emprendimiento, la generación de ingresos y el mejoramiento de la calidad de vida en el municipio de Morales, Bolívar</t>
  </si>
  <si>
    <t xml:space="preserve">Adulto mayor, Género y mujer rural, Jóvenes, Personas con discapacidad, </t>
  </si>
  <si>
    <t>D.S Construir y dotar de casas comunales en todas las comunidades del municipio y casas lúdicas en la cabecera municipal.</t>
  </si>
  <si>
    <t>Construcción y dotación de un espacio en cual las comunidades puedan desarrollar sus actividades sociales y culturales, para ello se requiere que esté dotado de elementos audiovisuales.</t>
  </si>
  <si>
    <t>Crear y/o fortalecer las organizaciones de productores agropecuarios del municipio de Planadas</t>
  </si>
  <si>
    <t>Generar procesos para incentivar la creación y/o fortalecimiento de organizaciones de productores agropecuarios en el municipio de Planadas a través del acompañamiento  en temas administrativos, sociales, comerciales, financieros, organizativos, tributarios y contables.</t>
  </si>
  <si>
    <t>Fortalecer y ampliar los programas de promoción y prevención con enfoque diferencial en la zona rural del municipio de Puerto Guzmán, departamento del Putumayo.</t>
  </si>
  <si>
    <t>Ampliación de la cobertura de los programas de promoción de la salud y prevención de la enfermedad en el hospital municipal, centros de salud y puestos de salud.</t>
  </si>
  <si>
    <t>Implementar proyectos de  huertas caseras con una extensión rural continua, suministrando materiales, semillas e insumos de buena calidad,donde se garantice el uso de semillas nativas y criollas libres de químicos y transgenicos asegurando una soberanía alimentaria en el área rural del Municipio de San José del Fragua-Caquetá.</t>
  </si>
  <si>
    <t>Implementar proyectos de  huertas caseras con una extensión rural continua, suministrando materiales, semillas e insumos de buena calidad,donde se garantice el uso de semillas nativas y criollas libres de químicos y transgénicos asegurando una soberanía alimentaria en el área rural del Municipio de San José del Fragua-Caquetá,focalizando la mujer rural.</t>
  </si>
  <si>
    <t>Adecuación de la infraestructura vial con granular y mantenimiento periódico iniciando en La Gallera – Puerto Caimán – El Encanto – El Amparo del municipio de Arauquita</t>
  </si>
  <si>
    <t>Adecuación de la infraestructura vial con granular y mantenimiento periódico iniciando en La Gallera – Puerto Caimán – El Encanto – El Amparo del municipio de Arauquita. Total 10 kilómetros, 5 alcantarillas y 1 Box Coulvert.</t>
  </si>
  <si>
    <t xml:space="preserve">FORTALECIMIENTO SOCIAL Y COMUNITARIO A TRAVES DE LA CONSTRUCCION DE DOS BOX COULVERT DE 1 X 1 MT, VEREDA PUERTO CAIMAN </t>
  </si>
  <si>
    <t>CONSTRUCCIÓN KIOSCO COMUNITARIO EN LA I.E EL RUBI SEDE LA ARMENIA EN LA VEREDA LA ARMENIA DEL MUNICIPIO DE PLANADAS TOLIMA.</t>
  </si>
  <si>
    <t>Construir baterías sanitarias en los establecimientos educativos que lo requieran en la zona rural del municipio de Manaure (Cesar).</t>
  </si>
  <si>
    <t>Construir baterías sanitarias en los establecimientos educativos que lo requieran en la zona rural del municipio de Manaure (Cesar). Este proyecto busca elevar la calidad de vida de las comunidades educativas, generar condiciones de la salubridad y evitar la deserción escolar.</t>
  </si>
  <si>
    <t>FORTALECIMIENTO SOCIAL Y COMUNITARIO PARA REHABILITACIÓN DE LA ESCUELA Y BATERIA SANITARIA DE LA VEREDA EL CINCO, DEL MUNICIPIO DE MANAURE CESAR</t>
  </si>
  <si>
    <t>FORTALECIMIENTO SOCIAL Y COMUNITARIO, A TRAVÉS DE LA CONSTRUCCIÓN DE LA CASETA COMUNAL EN LA VEREDA CAÑO MOSCO, EN EL MUNICIPIO DE SAN JOSÉ DEL GUAVIARE, GUAVIARE.</t>
  </si>
  <si>
    <t>Construir 680 alcantarillas en las vías rurales terciarias del municipio de Puerto Lleras –Meta, que facilite la transitabilidad terrestre en las vías rurales.</t>
  </si>
  <si>
    <t>Construir 680 alcantarillas en las vías rurales del municipio de Puerto Lleras -Meta, en los siguientes tramos identificados: Núcleo Chinata: 110 alcantarillas; Núcleo Villa la Paz  100 alcantarillas; Núcleo Casibare 300 alcantarillas y Núcleo Caño Rayado 170 alcantariilas así:  1° tramo vía Chafurray – Veracruz – el kiosco 29 alcantarillas, 2° tramo Chirosa a Canadá 6 alcantarillas, 3° tramo Canadá – Esperanza 29 alcantarillas, 4° tramo La Unión al Caribe 35 alcantarillas. 5° tramo la Unión a la Tigrera 22 alcantarilla. 6° Tramo desde la petrolera a la finca los Porras 7 alcantarillas, 7° tramo Caño Rayado vía la Castellana 5 alcantarillas, 8° tramo Caño Rayado hacia la finca el Progreso 6 alcantarillas, 9° tramo punto la Orqueta al Lagunazo 7 alcantarillas, 10° tramo, Chiroza a Campo Alegre 14 alcantarillas que Facilite la transitabilidad terrestre en las vías rurales.</t>
  </si>
  <si>
    <t>Construcción de 2 alcantarillas en el bajo en la vereda Tierra Grata</t>
  </si>
  <si>
    <t xml:space="preserve">Mejoramiento de la vía de acceso a la vereda Jaboneras mediante la construcción de obras de drenaje y suministro e instalación de material para afirmado </t>
  </si>
  <si>
    <t>REALIZAR ESTUDIOS TÉCNICOS Y DE ANÁLISIS PARA GESTIONAR OBRAS CON ACCESIBILIDAD PARA TODAS LAS INSTITUCIONES EDUCATIVAS DEL MUNICIPIO DE PIENDAMÓ TUNÍA.</t>
  </si>
  <si>
    <t>Realizar estudios técnicos para la construcción de obras  con infraestructura incluyente, que facilite el desplazamiento en las instituciones educativas del municipio de Piendamó Tunía.</t>
  </si>
  <si>
    <t>Ejecutar proyectos de cría de especies menores para la producción de alimentos para el consumo familiar en el municipio de Colosó Sucre.</t>
  </si>
  <si>
    <t>Desarrollar proyectos de cría de especies menores para que los miembros de las familias que habitan la zona rural del municipio de Colosó - Sucre tengan acceso a alimentos que aportan valor proteico a su dieta.</t>
  </si>
  <si>
    <t>Construir cerramientos perimetrales, previo diagnóstico, en los establecimientos educativos rurales del municipio de Los Andes, Nariño.</t>
  </si>
  <si>
    <t xml:space="preserve">Construir cerramientos perimetrales, previo diagnóstico,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brindar condiciones de  seguridad a los estudiantes y salvaguardar los bienes materiales de las instituciones. </t>
  </si>
  <si>
    <t>CONTRIBUIR AL FORTALECIMIENTO SOCIAL Y COMUNITARIO A TRAVÉS DE LA CONSTRUCCIÓN DEL CERRAMIENTO PARA EL CENTRO EDUCATIVO EL PALACIO DE LA VEREDA EL PALACIO</t>
  </si>
  <si>
    <t xml:space="preserve">Adecuación de caminos y senderos ancestrales en el distrito uno del municipio de Fortul </t>
  </si>
  <si>
    <t xml:space="preserve">Adecuación y mantenimiento periódico de caminos y sederos ancestrales para el distrito uno Resguardo UWA Cerro Alto del municipio de Fortul. Total 20 kilómetros. </t>
  </si>
  <si>
    <t>Implementar y fortalecer  emprendimientos de Turismo de Naturaleza, con asistencia técnica permanente, asociatividad, activos productivos y comercialización  con las comunidades  en el municipio de Leguizamo Putumayo.</t>
  </si>
  <si>
    <t xml:space="preserve">Género y mujer rural, Jóvenes, Ruta Étnica, Sustitución de cultivos de uso ilícito, Víctimas, </t>
  </si>
  <si>
    <t xml:space="preserve">Mejorar la infraestructura en todos los establecimientos educativos que lo requieran en la zona rural del municipio de Valledupar (Cesar). </t>
  </si>
  <si>
    <t xml:space="preserve">Mejorar la infraestructura de todos los establecimientos educativos que lo requieran, para mejorar los ambientes para el desarrollo pedagógico de los educandos en toda la zona rural del municipio de Valledupar (Cesar). </t>
  </si>
  <si>
    <t xml:space="preserve">Construir escenarios deportivos en las comunidades de marqueza, Barraconcito, Buenas  brisas, Sanandocito, Chambacú y Charco hondo  tanto e comunidades Afro como  indígena </t>
  </si>
  <si>
    <t>Construcción de escenarios deportivos, recreativos y culturales (parques, canchas y casas culturales) en la región, para apoyar e incentivar procesos de rescate cultural y recreativo de los 4.048 habitantes entre hombres, mujeres, niños y niñas del municipio de Sipí.</t>
  </si>
  <si>
    <t>Construir parques infantiles en las comunidades rurales afros e indígenas del municipio de Condoto-Chocó.</t>
  </si>
  <si>
    <t>Realizar los estudios técnicos para mejorar las aulas escolares, talleres, bibliotecas, ludotecas, de las sedes educativas del municipio de Suárez Cauca</t>
  </si>
  <si>
    <t>Realizar los estudios técnicos para mejorar las aulas escolares de todas las sedes educativas del municipio de Suárez Cauca, en aspectos como: pisos, paredes, cambio de techo (eternit por techos termoacústicos), puertas, ventanas, entre otros aspectos que permitan brindar ambientes escolares adecuados y propicios para el desarrollo de procesos educativos de calidad y con pertinencia.</t>
  </si>
  <si>
    <t>Construcción de puente peatonal en la quebrada Chagüi.</t>
  </si>
  <si>
    <t>Adecuar y dotar las canchas de futbol en Caucheras, Pavarandocito, Pavarandó, Chontadural Cañero, Nuevo Oriente, comunidad Jaikerazabi, Buenos Aires del municipio de Mutata – Antioquia.</t>
  </si>
  <si>
    <t>Adecuar y dotar las canchas de futbol en las veredas y corregimientos Caucheras, Pavarandocito, Pavarandó, Chontadural Cañero, Nuevo Oriente, comunidad Jaikerazabi y Buenos Aires, con la finalidad de formar y dotar un ambiente adecuado, en el que los docentes, la población estudiantil y la comunidad en general puedan desarrollar actividades deportivas, recreativas, educativas y formativas.</t>
  </si>
  <si>
    <t>Mejoramiento y adecuación de la cancha de futbol en la escuela la fortuna</t>
  </si>
  <si>
    <t>Adelantar estudios, diseños y construcción de alcantarillado, incluyendo asistencia técnica para su buen uso, con el fin de disminuir la alta contaminación de fuentes hídricas y mejorar las condiciones de vida de las familias habitantes en los centros poblados La Victoria de San Isidro, La Palmita y Boquerón del Municipio de La Jagua de Ibirico (Cesar).</t>
  </si>
  <si>
    <t>Adelantar estudios, diseños y construcción de alcantarillado, cumpliendo especificaciones técnicas y normativas, que además incluyan acompañamiento social para su buen uso, con el fin de disminuir la alta contaminación de fuentes hídricas y mejorar las condiciones de vida de las familias habitantes en los centros poblados La Victoria de San Isidro, La Palmita y Boquerón del municipio de La Jagua de Ibirico (Cesar).</t>
  </si>
  <si>
    <t>Promover programas de asistencia técnica a unidades familiares para la implementación para la producción de abonos orgánicos, inseminación artificial bovinos y porcinos, ensilajes y suplementos para alimentar los animales, para familias campesinas asignado un asistente técnico hasta 50 familias en Puerto Concordia, Meta.</t>
  </si>
  <si>
    <t>Mejorar las vías rurales del núcleo El Totumo y sus veredas, para facilitar el transporte de los productos agropecuarios en el municipio de San Juan del Cesar (La Guajira).</t>
  </si>
  <si>
    <t>Mejorar  y dotar los polideportivos o espacios recreativos existentes en el Municipio de el Tambo Cauca.</t>
  </si>
  <si>
    <t>Realizar, estudios, diseños, mejoramiento  y dotación de  polideportivos o espacios recreativos existentes en el Municipio de el Tambo Cauca.</t>
  </si>
  <si>
    <t>CONTRIBUIR AL FORTALECIMIENTO SOCIAL Y COMUNITARIO A TRAVES DE LA CONSTRUCCION DE PLACA DEPORTIVA EN LA ESCUELA EL CERRITO, CORREGIMIENTO DE URIBE, MUNICIPIO DE EL TAMBO.</t>
  </si>
  <si>
    <t>Diseñar e implementar una estrategia para fomentar la agricultura campesina familiar y comunitaria (ACFC), dirigida a fortalecer  proyectos de autoconsumo en el municipio de Dibulla (La Guajira).</t>
  </si>
  <si>
    <t>Realizar estudios, diseños y construcción de salones comunales  con enfoque territorial y diferencial para la zona urbana y rural del Municipio de Mosquera, departamento de Nariño.</t>
  </si>
  <si>
    <t xml:space="preserve">Con el objetivo de propiciar espacios de encuentro, participación ciudadana, reconciliación y construcción de paz; se requiere la construcción de salones comunales que incluya en sus diseños el enfoque diferencial y territorial. Para la implementación de la presente iniciativa se requiere realizar un diagnóstico y/o caracterización para determinar los sectores que requieren la construcción de los salones comunales.  </t>
  </si>
  <si>
    <t>Dotar a 2.500 familias de San Lorenzo de Infraestructura Cafetera en el Municipio de Caldono</t>
  </si>
  <si>
    <t>Dotar a 2.500 familias de San Lorenzo to de Infraestructura Cafetera entre Beneficio Húmedo y Beneficio Seco para mejorar los procesos de calidad del café y que las familias puedan obtener mejores ingresos rurales.</t>
  </si>
  <si>
    <t>Construir aulas nuevas para los establecimientos educativos del municipio de Barbacoas, casco urbano, consejos comunitarios, resguardos y cabildos indigenas Awá y Asojuntas Via al Mar, segun estudios de necesidad y pertinencia.</t>
  </si>
  <si>
    <t>Construir aulas nuevas para los establecimientos educativos del municipio de Barbacoas, casco urbano, consejos comunitarios, resguardos y cabildos indigenas Awá y Asojuntas Via al Mar, según estudios de necesidad y pertinencia. Parea que los estudiantes tengan lugares dignos donde recibir sus calces.</t>
  </si>
  <si>
    <t>Construcción de Aula Escolar, incluye bateria sanitaria en la vereeda Tinajillas, en el municipio de Barbacoas</t>
  </si>
  <si>
    <t>Proyectos FAO</t>
  </si>
  <si>
    <t>MEJORAMIENTO DE LA PRODUCCIÓN, BENEFICIO Y COMERCIALIZACIÓN DE CAFÉ DE 273 FAMILIAS PERTENECIENTES AL RESGUARDO INDÍGENA SAN LORENZO DE CALDONO (CAUCA)</t>
  </si>
  <si>
    <t>zully.gonzalez</t>
  </si>
  <si>
    <t xml:space="preserve">Realizar estudios, diseños, construcción  y dotación en todas las sedes educativas de los resguardos, comunidad campesina y el Cabildo Misak de salas de sistemas y material de apoyo para estudiantes del Municipio de Caldono.	</t>
  </si>
  <si>
    <t>Construir y dotar en todas las sedes educativas del municipio de Caldono de Salas Modernas de Sistemas con acceso a internet y software educativo para que los alumnos interactuen con las TICs y sus procesos de enseñanza avancen con mejores condiciones en la educación rural de su territorio. La dotación se hará según las necesidades de cada sede educativa.</t>
  </si>
  <si>
    <t>DOTACIÓN NACIONAL DE EQUIPOS - COMPUTADORES PARA EDUCAR – CALDONO</t>
  </si>
  <si>
    <t>angela.lara</t>
  </si>
  <si>
    <t>Rehabilitación de vías terciarias para el comercio de productos del municipio de Dabeiba, Antioquia.</t>
  </si>
  <si>
    <t>Abrir y rehabilitar vías terciarias en los sectores de  La Estrella, Antadó, Barrancón, Palmichales, El Toro Barrancas, Antá, Llano de Cruces, La Falda, El Caliche, Cruces, Culantrillales, Lópia, Antado, las veredas del cañón de la Llorona y entre el municipio de Murindó y la vereda Amoladora,  para sacar la producción y  que aporten a su adecuado transporte.</t>
  </si>
  <si>
    <t>Mejoramiento vial terciaria en puntos críticos del ramal de la Y a la Estrella</t>
  </si>
  <si>
    <t>Mejoramiento de la infraestructura del centro educativo Pangamoza en el municipio de la Tola- Nariño</t>
  </si>
  <si>
    <t>Mejorar la infraestructura de las escuelas y colegios del municipio de El Tambo.</t>
  </si>
  <si>
    <t xml:space="preserve">Mejorar la infraestructura de  todas  las Instituciones  y Sedes Educativas rurales del municipio de El Tambo, con el propósito de restablecer las condiciones físicas y generar ambientes educativos adecuados para el desarrollo pedagógico, que favorezcan el aprendizaje y la permanencia de los estudiantes de preescolar, primaria y bachillerato en el sistema educativo. </t>
  </si>
  <si>
    <t xml:space="preserve">Género y mujer rural, Jóvenes, Niños y niñas, Personas con discapacidad, Ruta Étnica, Víctimas, </t>
  </si>
  <si>
    <t>Implementar proyectos productivos a menor escala y permanentes de huertas orgánicas y el cultivo de plantas medicinales para los 1300 hogares rurales existentes en el municipio de Fortul.</t>
  </si>
  <si>
    <t>Carlos.corcho</t>
  </si>
  <si>
    <t>Proyectos UNODC</t>
  </si>
  <si>
    <t>patricia.marroquin</t>
  </si>
  <si>
    <t>Construir una central de beneficio para café en el municipio de Morales Cauca.</t>
  </si>
  <si>
    <t>Construir una central de beneficio húmedo y seco para café que permita a los productores campesino, afro e indígenas  realizar el proceso de beneficio de manera comunitaria y poder obtener una producción con calidad homogénea en el municipio de Morales.</t>
  </si>
  <si>
    <t>Estructurar y ejecutar programas y proyectos productivos integrales de desarrollo agropecuario, para la población rural, mujeres y etnias del municipio de Chaparral</t>
  </si>
  <si>
    <t>Estructurar y ejecutar programas y proyectos productivos integrales de desarrollo agropecuario, para la población rural, mujeres y etnias del municipio de Chaparral: insumos, herramientas, equipos, extensión agropecuaria, infraestructura de beneficio y asesoría para el mercado de productos</t>
  </si>
  <si>
    <t>Adelantar los estudios técnicos, diseños y el mejoramiento a través de la pavimentación de 75 km de la vía nacional 7506  y la red vial terciaria que comunica las veredas aledañas, entre los municipios San José Del Guaviare - El Retorno - Calamar en el Departamento del Guaviare.</t>
  </si>
  <si>
    <t>Adelantar los estudios técnicos, diseños y el mejoramiento a través de la pavimentación de 75 km de la vía nacional 7506 que conecta los municipios San Jose Del Guaviare - El Retorno 28 km, y El Retorno - Calamar 47 Km para disminuir los costos de transporte y facilitar la competitividad productiva de los departamentos de Guaviare y Vaupés.</t>
  </si>
  <si>
    <t xml:space="preserve">Adulto mayor, Género y mujer rural, Jóvenes, Personas con discapacidad, Ruta Étnica, Víctimas, </t>
  </si>
  <si>
    <t>Crear y fortalecer cooperativas, asociaciones y organizaciones comunitarias, agropecuarias y no agropecuarias para mejorar los procesos productivos, emprendimiento, transformación y comercialización para los campesinos, campesinas, pescadores artesanales del municipio de Simití, Bolívar</t>
  </si>
  <si>
    <t>Crear y fortalecer cooperativas, asociaciones y organizaciones comunitarias, agropecuarias y no agropecuarias para mejorar los procesos productivos, emprendimiento, transformación y comercialización que garantice una mejor productividad, competitividad y funcionamiento, para los campesinos, campesinas, pescadores artesanales del municipio de Simití, Bolívar</t>
  </si>
  <si>
    <t>Realizar los estudios técnicos para construir cerramientos en malla eslabonada y en concreto en las instituciones y sedes educativas del municipio de Suárez Cauca.</t>
  </si>
  <si>
    <t xml:space="preserve">Realizar los estudios técnicos para construir  cerramientos en malla eslabonada en la I.E Agroambiental Agua Clara y sus nueve sedes; I.E Mary Lopez Bellavista sede San Pablo y La Primavera; I.E La Betulia y sus sedes; I.E La Meseta y todas sus sedes; I.E Santa Rosa de Lima sede principal, Gelima y Yolombo; Centro Educativo Olivares sede Los Robles; I.E Santa Marta sede principal; I.E Mindalá y todas sus sedes; I.E Asnazú sede principal (esta institución solicita cerramiento en muro de concreto), Cañotico, Jigual, Portugal, Varones y Catoto del municipio de Suárez Cauca, para brindar condiciones de seguridad y bienestar a los niños, niñas y adolescentes de los niveles de preescolar, básica y media. </t>
  </si>
  <si>
    <t>Construir unidades sanitarias en los núcleos veredales Sadem, Champita, peñitas, Guapa y el núcleo zonal de comunidades indígenas del municipio Chigorodó, Antioquia.</t>
  </si>
  <si>
    <t>Construcción de unidades sanitarias en la escuela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que permita que los niños y niñas puedan realizar sus necesidades en lugar destinado para ello, para un ambiente escolar saludable.</t>
  </si>
  <si>
    <t xml:space="preserve">Implementar programas de mejoramiento integral de la ganadería con enfoque de sostenibilidad ambiental en el municipio de Paujil (Caquetá) </t>
  </si>
  <si>
    <t>Implementar programas de mejoramiento integral de la ganadería con enfoque de sostenibilidad ambiental en el municipio de Paujil (Caquetá) a través de la reconversión ganadera, proceso en el cual debe incluirse la tecnificación de praderas, implementación de sistemas intraprediales de distribución de agua para consumo animál, el establecimiento de sistemas silvopastoriles, el mejoramiento genético, el acceso a infraestructura y activos productivos y la extensión rural especializada.</t>
  </si>
  <si>
    <t>Crear mesas sectoriales de concertación ambiental que permita la solución de tensiones por uso, ocupación y tenencia en las áreas protegidas de PNN y los Distritos de Manejo Integrado del AMEM en el municipio El Retorno, Guaviare</t>
  </si>
  <si>
    <t>Mejorar (pavimentar) en el corto plazo la via de Brisa, desde la comunidad de Cetino – Iguana – camelias hasta la comunidad de Caracoli en el Municipio de Carmen del Darién Departamento del Chocó.</t>
  </si>
  <si>
    <t xml:space="preserve">Realizar en el mediano Plazo, estudios, diseñar y Mejorar(pavimentar) la parte alta de la via carreteable de Brisa la vía carreteable  , desde la comunidad de Cetino – Iguana – camelias hasta la comunidad de Caracoli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FORTALECIMIENTO SOCIAL Y COMUNITARIO PARA EL AFIRMADO DE SIETE KILOMETROS DE VÍA QUE COMUNICA LA COMUNIDAD DE CAMELIA CON BUENA VISTA (EL TESORO) DEL CONSEJO COMUNITARIO DE CURVARADÓ MUNICIPIO DE CARMEN DEL DARIEN DEPARTAMENTO DEL CHOCÓ</t>
  </si>
  <si>
    <t>Construir  parques infantiles en cada una de las sedes, centros e instituciones educativas del municipio de Teorama Norte de Santander, como espacios de recreación y de desarrollo infantil.</t>
  </si>
  <si>
    <t>Construcción de parques infantiles y mantenimiento de las zonas verdes en cada una de las sedes, centros e instituciones educativas del municipio de Teorama, con el fin de crear espacios recreativos para que los niños y niñas tengan un mejor desarrollo sicomotriz.</t>
  </si>
  <si>
    <t>Garantizar la dotación  general a las instituciones educativas, sedes y centros educativos rurales del municipio de Ituango, Departamento de Antioquia</t>
  </si>
  <si>
    <t>Garantizar la dotación  general: material didáctico, mobiliarios, material pedagógico, kit para laboratorio, biblioteca, entre  otros, a  las instituciones educativas, sedes y centros educativos rurales del municipio de Ituango, de acuerdo a sus necesidades y requerimientos.</t>
  </si>
  <si>
    <t>Construcción de Aula para Bachillerato en El Centro Educativo Rural PLAZA NUEVA en la vereda PLAZA NUEVA, municipio de REMEDIOS.</t>
  </si>
  <si>
    <t>Construcción caseta comunal en la vereda El Higuerón</t>
  </si>
  <si>
    <t xml:space="preserve">Construir casetas comunales en las veredas del municipio de Dabeiba </t>
  </si>
  <si>
    <t>Construcción de casetas comunales en la zona rural del municipio de Dabeiba, para que se conviertan en espacios de reconciliación, convivencia, acceso a la justicia, y de Formacion cultural, gestionados y administrados por juntas de acción comunal y asociaciones de mujeres en las veredas Chachafrutal, El Balso, Montebello, Barrancas, Culantrillales, Anta, Lopia, Caliche y el Cocal,	Botón, El Espinazo, El Mohán, el retiro, Playones, El Águila, Chino de Playones, Cañaverales, Palo Negro, San Agustín, Chupadero, Terco, Armenia, Pueblecito, paraje el mango, el tigre, la Chiquita del núcleo San José de Urama, Amenia, Betania, Caliche, Jordan y los caseríos Palmira, Cocos Guayabito, Caserio la Irma, Piedras Blanca, Santa Teresa y Chever.	Estas casetas que traigan habilitado un espacio para la formacion cultural de niños y jovenes de la ruralidad</t>
  </si>
  <si>
    <t xml:space="preserve">Construcción de caseta comunal </t>
  </si>
  <si>
    <t>Realizar estudios, diseños para la construcción de acueductos rurales que suministre agua potable  beneficiando a los centros poblados del municipio de Remedios en el departamento de Antioquia.</t>
  </si>
  <si>
    <t>Realizar estudios, diseños para la construcción de acueductos rurales que suministre agua potable  beneficiando a los centros poblados del municipio de Remedios en el departamento de Antioquia, para que las comunidades rurales tengan una mejor calidad de vida y haya una mejor prevención de enfermedades. incluyendo los centros educativos rurales.</t>
  </si>
  <si>
    <t>MEJORAMIENTO DEL ACUEDUCTO VEREDAL (BOCATOMA) DE LA VEREDA LA BALASTRERA DEL MUNICIPIO DE REMEDIOS EN EL DEPARTAMENTO DE ANTIOQUIA.</t>
  </si>
  <si>
    <t>Construir, mejorar o adecuar (según corresponda) la Infraestructura de recreación, cultura y deporte por ciclo de vida, en la zona rural del municipio de Rioblanco Tolima</t>
  </si>
  <si>
    <t>Construir, mejorar o adecuar (según corresponda) la Infraestructura de recreación, cultura y deporte por ciclo de vida, en la zona rural del municipio de Rioblanco Tolima. Se solicitan espacios comunitarios para la convivencia (casa de la memoria, casas culturales, centros culturales, bibliotecas, canchas múltiples, parques infantiles o biosaludables, centros de desarrollo cultural y formación artística). Mejorar los techos de los polideportivos y su iluminación y en general lo que se requiera en materia de mejoramiento de los espacios.</t>
  </si>
  <si>
    <t>Proyectos MADR</t>
  </si>
  <si>
    <t>Crear y fortalecer los CMDR y los CONSEA de acuerdo a lo contemplado en la ley 101 de 1993 y ley 160 de 1994 como mecanismo para el fomento del diálogo social con los diferentes actores del territorio en los municipios PDET de la regional Alto Patía – Norte del Cauca</t>
  </si>
  <si>
    <t>Crear y fortalecer los CMDR y los CONSEA de acuerdo a lo contemplado en la ley 101 de 1993 artículo 61 como mecanismo para el fomento del diálogo social para la resolución de conflictos y la construcción de políticas públicas agrarias de los municipios y departamentos de la región PDET Alto Patía/Norte del Cauca.</t>
  </si>
  <si>
    <t>Fortalecer el programa de formación docente, con criterio de calidad y pertinencia  para la zona rural del municipio de Florencia con el fin de mejorar las prácticas pedagógicas</t>
  </si>
  <si>
    <t>Fortalecer la cadena productiva de especies menores (apicultura, cunicultura, porcicultura, avicultura, piscicultura, lombricultura, caprinos y ovinos, zoocriaderos, todo en sistemas integrales) en el municipio de Valparaíso (Caquetá).</t>
  </si>
  <si>
    <t xml:space="preserve">Jóvenes, Personas con discapacidad, Ruta Étnica, Víctimas, </t>
  </si>
  <si>
    <t>MEJORAMIENTO LA RED TERCIARIA DE PLANADAS EN LA VIA LA FLORESTA - LA PALMERA EN EL RESGUARDO INDIGENA GAITANIA DEL MUNICIPIO DE PLANADAS TOLIMA - CONSTRUCCION ALCANTARILLAK3+300</t>
  </si>
  <si>
    <t>Realizar estudios, diseños y la construcción de casas comunitarias de uso múltiple en las cabeceras de corregimientos del Municipio de Policarpa Nariño</t>
  </si>
  <si>
    <t>Realizar estudios, diseños, construcción y dotación de casas comunitarias  de uso múltiple en las cabeceras de corregimientos, con el propósito de adelantar acciones comunitarias relacionadas con la sana convivencia, la reconciliación y la construcción de paz en la zona rural del Municipio de Policarpa Nariño, previa verificación de  la disponibilidad y legalidad del lote y la demanda de población a atender.</t>
  </si>
  <si>
    <t>CONTRIBUIR AL FORTALECIMIENTO EDUCATIVO, RECREACIONAL, DEPORTIVO, SOCIAL, COMUNITARIO Y CULTURAL A TRAVÉS DE LA CONSTRUCCIÓN DE UNA PLACA DEPORTIVA EN LA VEREDA MONTAÑITA DEL MUNICIPIO DE POLICARPA – NARIÑO</t>
  </si>
  <si>
    <t>Construir infraestructura de recreación y deporte en la zona rural del municipio de Fonseca (La Guajira).</t>
  </si>
  <si>
    <t>Construir y dotar cocinas comunitarias a las comunidades indígenas de los siguientes pueblos Awá, kichawa y Cofán, integrándose a través de sus usos y costumbres alimentarias, para el rescate y preservación de su identidad cultural</t>
  </si>
  <si>
    <t>Construcción y dotación de cocinas comunitarias en las que se le permita a las familias del pueblo Kofán, integrarse a través de sus usos y costumbres alimentarias, para el rescate y preservación de su identidad cultural, beneficiando a las 761 familias de los pueblos; Awá, kichawa y Cofán de San Miguel.</t>
  </si>
  <si>
    <t xml:space="preserve">CONSTRUCCIÓN DE UNA COCINA COMUNITARIA CON BODEGA EN LA VEREDA TRES ISLAS, MUNICIPIO DE SAN MIGUEL, DEPARTAMENTO DEL PUTUMAYO </t>
  </si>
  <si>
    <t>EL LITORAL DEL SAN JUAN</t>
  </si>
  <si>
    <t>Construir una placa deportiva en las comunidades  Potedó, Panamacito, Primavera, Guiniguini,Chigorodo, Suruco Santa Monica, Basurú, Paitó Unión Chocó, San Cristobal, Pto Olave, para el fortalecimiento deportivo, cultural y recreativo del Municipio de Istmina-Chocó.</t>
  </si>
  <si>
    <t>Se requiere la construcción de una placa deportiva en las comunidades de Potedó, Panamacito, Chigorodo, Suruco Santa Monica, Primavera, Guiniguini Basurú, Paitó Unión Chocó, San Cristobal, Pto Olave, que son espacios para integrar y permitir el esparcimiento y aprovechamiento del tiempo libre del niño, niña, jóvenes y adolescentes.</t>
  </si>
  <si>
    <t xml:space="preserve"> Formular y diseñar proyectos productivos integrales, en las líneas de arroz secano mecanizado, arroz criollo, cacao, caucho, plátano, maíz, yuca, ñame y hortifrutícolas que incluyan extensión agropecuaria, fortalecimiento organizacional y comercialización, que mejoren la economía rural y el desarrollo sostenible, con enfoque diferencial y étnico en el municipio de Cáceres (Antioquia).</t>
  </si>
  <si>
    <t>Fortalecimiento de las cadenas productivas de arroz secano mecanizado, arroz criollo, cacao, caucho, plátano, maíz, yuca, ñame y hortifrutícolas en el municipio de Cáceres Antioquia. Estos proyectos deben contar con acompañamiento técnico y tecnológico, Estudio de suelos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pre factibilidad y factibilidad.</t>
  </si>
  <si>
    <t>Implementar programas de complementación alimentaria con alimentos producidos y procesados por la comunidad dirigidos a niños y niñas de cero  cinco años, mujeres gestantes y en periodo de lactancia del área rural del municipio Santa Rosa.</t>
  </si>
  <si>
    <t>Implementar programas de complementación alimentaria  con alimentos producidos y procesados por la comunidad dirigidos a niños y niñas de cero  cinco años, mujeres gestantes y en periodo de lactancia para garantizar el derecho de la  alimentación de los niños de la primera infancia un desarrollo integral del área rural del municipio de santa Rosa.</t>
  </si>
  <si>
    <t xml:space="preserve">Género y mujer rural, Niños y niñas, </t>
  </si>
  <si>
    <t>Fortalecer las organizaciones sociales productivas de comercialización para la transformación de líneas productivas para las comunidades rurales de Arenal Sur de Bolívar.</t>
  </si>
  <si>
    <t>Fortalecer las organizaciones sociales productivas de comercialización y transformación de diferentes líneas productivas a través de capacitación y extensiones agropecuarias y gestionar proyectos productivos integrales en las zonas rurales de Arenal Sur de Bolívar.</t>
  </si>
  <si>
    <t xml:space="preserve">Mejorar servicio de los restaurantes escolares del municipio de Mocoa, Putumayo. </t>
  </si>
  <si>
    <t>Se requiere mejorar la prestación del servicio de los restaurantes escolares en los centros educativos rurales del municipio de Mocoa, Putumayo, con relación a la oportunidad y calidad del servicio.</t>
  </si>
  <si>
    <t>Formular y presentar proyectos productivos integrales en las líneas de café, cacao, musaseas, arroz, aguacate y maiz en el municipio de Valledupar (Cesar)</t>
  </si>
  <si>
    <t>Realizar mejoramiento y ampliación de caminos ancestrales en la zona rural dispersa en el Resguardo y Municipio de Jambalo.</t>
  </si>
  <si>
    <t>Mejoramiento y ampliación de los caminos ancestrales en el Resguardo y Municipio de Jambalo , permitiendo el acceso de la zona rural dispersa hasta la cabecera Municipal.</t>
  </si>
  <si>
    <t>Mejorar tramos de vías, con intervenciones puntuales en puntos críticos, (obras de artes) en el municipio de Valdivia departamento de Antioquia.</t>
  </si>
  <si>
    <t>Implementar escenarios deportivos, parques recreativos y gimnasios públicos en el municipio de Unguía en el departamento del chocó</t>
  </si>
  <si>
    <t>La implementación de los escenarios deportivos, parques recreativos incluyendo gimnasios públicos, permitirá un sano crecimiento y desarrollo de los niños y jóvenes, a través de las distintas actividades físicas que pueden realizar y creando así una mejor  convivencia entre ellos, en aras de prevenir el ingreso a los grupos armados al margen de la ley.</t>
  </si>
  <si>
    <t>Construir y dotar infraestructura de recreación y deporte en la zona rural del municipio de Tarazá que lo requiera</t>
  </si>
  <si>
    <t>Construcción caseta comunal den la vereda Puerto Antioquia</t>
  </si>
  <si>
    <t>Construir baterías sanitarias para los Internados de la zona rural del municipio Puerto Lleras.</t>
  </si>
  <si>
    <t>Construir baterías sanitarias para los Internados Héctor Jaramillo Duque, Charco Trece y San Fernando, como también de las 23 sedes educativas rurales del municipio de Puerto Lleras con sistema de suministro en duchas que garanticen la privacidad, , baños, lavamanos y demás requerimientos que brinden un servicio integrado.</t>
  </si>
  <si>
    <t>MEJORAMIENTO DE UNIDAD SANITARIA EN LA ESCUELA QUE BENEFICIE A LA COMUNIDAD DE BRISAS DEL GUEJAR</t>
  </si>
  <si>
    <t>Mejorar la infraestructura física como aulas, techos, pisos y obra blanca, escenarios deportivos, y baterías sanitarias de las sedes educativas de la zona rural del municipio de San José del Fragua Caquetá.</t>
  </si>
  <si>
    <t>Mejorar la infraestructura física como aulas, techos, pisos y obra blanca, escenarios deportivos, y baterías sanitarias de las sedes educativas de Bellavista, Los Cafetales, El Vergel, La Pradera, Las Iglesias, Platanillo y las demás que la requieran de la zona rural del municipio de San José del Fragua, para garantizar la seguridad, integridad y calidad del servicio educativo de los estudiantes</t>
  </si>
  <si>
    <t>Realizar estudios, diseños y construcción de placa huella en el distrito 5 y sus respectivos ramales en la zona rural del Municipio de Piendamo - Tunia  Cauca</t>
  </si>
  <si>
    <t>Realizar estudios diseños y construcción de placa huella en los ramales principales  de las siguientes veredas;  Puentecita 3 kilómetros, La Independencia 1 kilómetros, los Ramales de San Pedro 10 kilómetros, vía Melcho-El Mango 3 kilómetros, La Esmeralda-La Palomera, La esmeralda 11 kilómetros y ramal melcho los pinos 5 km, y en los sectores del resguardo de la maría : la maría baja 4 km, maría alta 4 km y lago la maría 2 km,  y 4 km para la vereda la troja-arados,  municipio de Piendamo Tunia - Cauca.</t>
  </si>
  <si>
    <t>Suministro e instalación 13 paneles solares en las viviendas de la vereda Candilejas, municipio de la Uribe Meta</t>
  </si>
  <si>
    <t>Construir las casetas comunitarias en las veredas del municipio de Chigordó que aún no tienen</t>
  </si>
  <si>
    <t>Construir las casetas comunitarias para las Juntas de Acción Comunal en las veredas EL Guineo, EL Tigre, El Venado, Maporita, La Rivera El Coco, EL Congo, Guapá León, Unión Las Parcelas, Quebrada Honda y Veracruz 1, del municipio de Chigordó, que aún carecen de ellas.</t>
  </si>
  <si>
    <t>Construcción de la caseta comunitaria en la comunidad Guapa Alto.</t>
  </si>
  <si>
    <t>Mejorar las vías terciarias de la zona rural del municipio de Mutatá- Antioquia.</t>
  </si>
  <si>
    <t>Construcción de la placa huella de la vereda Villarteaga en el centro poblado</t>
  </si>
  <si>
    <t>Mantenimiento y mejoramiento mediante la construcción de placa huella vía terciaria del municipio de Fortul:  Iniciando en la escuela Alejandro Jumbo, Casa Blanca, Nevado, la  Bocatoma hasta el Resguardo Indígena  Cibariza. Total 3 Km,   construcción de 1  Boxcoulvert  tipo dos y 4 Alcantarillas.</t>
  </si>
  <si>
    <t>CONSTRUCCIÓN DE UN BOX COULVERT EN LA VEREDA EL NEVADO, VÍA CASCO URBANO A LA VEREDA PIE DE CERRO, MUNICIPIO DE FORTUL, DEPARTAMENTO ARAUCA.</t>
  </si>
  <si>
    <t>Construcción de escenarios culturales  que beneficien  a las comunidades educativas de los distritos del municipio de Fortul.</t>
  </si>
  <si>
    <t>Lograr la cobertura de los programas de atención alimentaria integral a los niños y niñas, madres gestantes y adulto mayor en condiciones de vulnerabilidad del municipio de Yondó.</t>
  </si>
  <si>
    <t>Lograr el 100% de cobertura de los programas de atención alimentaria integral a los niños y niñas, madres gestantes y adulto mayor en condiciones de vulnerabilidad y /o discapacidad de manera progresiva, implementando el seguimiento y el mejoramiento continuo que garantice la sostenibilidad  de los mismos con la inclusión en la pólitica publica existente garantizando la consecución de recursos para su ejecución en el municipio de Yondó.</t>
  </si>
  <si>
    <t>Ampliar la cobertura de los programas especializados en mujeres gestantes y lactantes que contemplen atención en alimentación y nutrición para el municipio Arenal Bolívar.</t>
  </si>
  <si>
    <t>Ampliar la cobertura de los programas especializados en mujeres gestantes y lactantes que contemplen atención en alimentación y nutrición para el municipio de Arenal Bolívar, mediante brigadas de carácter continuo, al menos una vez por bimestre, que capaciten a las madres y evalúen las condiciones nutricionales de las madres e infantes en las zonas rurales.</t>
  </si>
  <si>
    <t xml:space="preserve">Niños y niñas, Reincorporación, </t>
  </si>
  <si>
    <t>Realizar los estudios de cobertura para la articulación con las Instituciones de Educación Superior la incorporación de la educación media técnica en las quince Instituciones Educativas Rurales del municipio de Santander de Quilichao, Departamento del Cauca</t>
  </si>
  <si>
    <t xml:space="preserve">Realizar los estudios de cobertura para la articulación con las Instituciones de Educación Superior la incorporación de la educación media técnica en las Instituciones Educativas de La Arrobleda, Dominguillo, San Antonio, El Palmar, Bajo San Francisco, Policarpa Fernandez, Jose Maria Cordoba, San Isidro, La Esperanza, SAT WESH YAT, Las Aves, La Concepción, KLIICHAW SEK, Benjamin Dindicue, Juan Tama y Chayuce Yat del municipio de Santander de Quilichao, a través de, alianzas interinstitucionales con el Servicio Nacional de Aprendizaje SENA, para ofrecer a los estudiantes que se encuentren cursando los grados de décimo y once, programas de formación técnica o tecnológica según las vocaciones territoriales, que les permita formarse integralmente, adquirir competencias laborales y definir su proyecto de vida. </t>
  </si>
  <si>
    <t>Implementar proyectos integrales de piscicultura en las comunidades de la zona rural en el municipio de Novita, Chocó.</t>
  </si>
  <si>
    <t>Implementar 1 proyecto integral de piscicultura que integre a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2100 familias, con el fin de generar nuevas entradas económica y mejorar la calidad de vida de sus pobladores.</t>
  </si>
  <si>
    <t xml:space="preserve">Adulto mayor, Género y mujer rural, Jóvenes, Niños y niñas, Reincorporación, Ruta Étnica, Víctimas, </t>
  </si>
  <si>
    <t>Fortalecimiento integral de la línea productiva  de café especial  para las comunidades indígenas, campesinas, mujeres en el municipio de Florida Valle del Cauca.</t>
  </si>
  <si>
    <t>Ampliar la infraestructura eléctrica a los seis corregimientos y sus veredas, para suministrar servicio de energía eléctrica. En el municipio de La Paz (Cesar).</t>
  </si>
  <si>
    <t>Ampliar la infraestructura eléctrica a los seis corregimientos y sus veredas, para suministrar servicio de energía eléctrica, en el municipio de La Paz, departamento del Cesar, impulsando el desarrollo rural.</t>
  </si>
  <si>
    <t xml:space="preserve">Construir infraestructura vial, para todos los núcleos veredales del Municipio de Apartadò, con el objetivo de mejorar la movilidad de los peatones y vehículos </t>
  </si>
  <si>
    <t>Construcción de vías en las 52 veredas nucleadas; los resguardos indígenas las playas, las palmas, el concejo comunitario puerto girón, para el mejoramiento de la movilización de la población con el apoyo del gobierno departamental y municipal</t>
  </si>
  <si>
    <t>Implementación de un programa de mejoramiento de salones comunales en todos los distritos del municipio de Saravena.</t>
  </si>
  <si>
    <t>Implementar un programa de mejoramiento de salones comunales en todos los distritos y consejos comunitarios Afros del municipio de Saravena.</t>
  </si>
  <si>
    <t>Realizar los estudios técnicos para mejorar la infraestructura física  y sistemas de canalización de aguas lluvias de las instituciones, centros y sedes educativas del municipio de Morales, Cauca.</t>
  </si>
  <si>
    <t>Mejorar la infraestructura de los internados de las instituciones educativas rurales del municipio de San Miguel, Departamento del Putumayo.</t>
  </si>
  <si>
    <t>Para mejorar la prestación del servicio de los internados se requiere del mejoramiento y adecuación de la infraestructura localizada en las instituciones educativas  El Afilador, San Carlos, Puerto el Sol, El Sábalo, Puerto Colón y San Marcelino con el fin de garantizar el acceso y permanencia de la población estudiantil de las zonas apartadas y dispersas del municipio.</t>
  </si>
  <si>
    <t xml:space="preserve">Realizar programas de capacitación a todos los resguardos indígenas y asociaciones indígenas en el manejo de las tierras colectivas constituidas como resguardos, en el municipio de San José del Guaviare </t>
  </si>
  <si>
    <t>Construir, adecuar y dotar 73 casetas comunales, para fortalecer la integración, la convivencia, la cultura y el acceso a la justicia entre las comunidades de la zona rural del municipio de Vista Hermosa – Meta</t>
  </si>
  <si>
    <t>Realizar diagnóstico, estudios y diseños para la construcción, adecuación y dotación de 73 casetas comunales con los puntos de atención de conciliadores en equidad en los centros poblados de La Cooperativa, Piñalito, Maracaibo y Costa Rica, que permitan fortalecer la integración, la convivencia, la cultura y el acceso a la justicia, los encuentros interculturales entre a comunidad Afrometense y comunidades campesinas del municipio de Vista Hermosa – Meta,</t>
  </si>
  <si>
    <t>Mejoramiento de la caseta comunal de la junta de accion comunal de la vereda Guapaya Alto del municipio de Vistahermosa-Meta.</t>
  </si>
  <si>
    <t>CONSTRUCCIÓN DE 2 ALCANTARILLAS DE 36”  EN PUNTOS CRÍTICOS   EN EL TRAMO DE LA VÍA  VEREDA LA ESPERANZA, EN EL NÚCLEO LA LIBERTAD DEL MUNICIPIO  EL RETORNO.</t>
  </si>
  <si>
    <t>Dotar con equipos y utensilios de cocina y comedor los restaurantes escolares de cada una de las sedes tributarias de las instituciones educativas Efigenio Mendoza Sierra y Emma Troncoso Ravelo del municipio de Arenal, sur de Bolívar.</t>
  </si>
  <si>
    <t>Dotar con equipos y utensilios de cocina y comedor los restaurantes escolares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Ampliar la infraestructura educativa de la zona rural municipio de Toluviejo – Sucre.</t>
  </si>
  <si>
    <t>Ampliación de aulas educativa en las 6 instituciones existentes por asignamiento de estudiantes con inclusión física  ( I.E. Macajan, Palmira, Inmaculada Concepción, técnico agropecuario  Carlos Arturo Verbel Vergara, técnico agropecuario Las Piedras y Heriberto Garcia Garrido) en el municipio de Toluviejo – Sucre.</t>
  </si>
  <si>
    <t>Realizar estudios, diseños y construcción de  5 Casas de Gobierno con enfoque étnico y territorial para los Consejos Comunitarios  La Esperanza Progreso de Campo, Progreso Río Nerete, Playas Unidas y Punta Mulatos del Municipio de La Tola, departamento de Nariño.</t>
  </si>
  <si>
    <t>Realizar estudios, diseños y construcción de  5 Casas de Gobierno con enfoque étnico y territorial para los Consejos Comunitarios La Esperanza (Veredas San Pablo Tola), Progreso de Campo (Vereda El Pampón), Progreso Río Nerete (Vereda Nerete), Playas Unidas (Vereda San Pablo Mar), Punta Mulatos (Vereda Amarales) y para el Resaguardo Indigena San Juan Pampon (en la comunidad Chontadura), con el fin de tener espacios de participación de las organizaciones y el relacionamiento institucional de las mismas. Dicha construcciones deben ser diseñadas de acuerdo a los usos y costumbres de las comunidades.</t>
  </si>
  <si>
    <t>Dotar de unidades y baterías sanitarias a las instituciones educativas, centros asociados y centros oferentes del municipio de Cumbitara Nariño</t>
  </si>
  <si>
    <t xml:space="preserve">Adecuación de la infraestructura vial con granular y mantenimiento periódico en el distrito El Progreso del municipio de Tame. </t>
  </si>
  <si>
    <t>Adecuación de la infraestructura vial con granular y mantenimiento periódico en el distrito El Progreso del municipio de Tame. Total 373 Km,  construccion de  43 puentes, 148 alcantarillas, 25 box coulvert.</t>
  </si>
  <si>
    <t>Dotar internados que existen en zona rural del Municipio de Puerto Asís, Departamento del Putumayo.</t>
  </si>
  <si>
    <t>Implementar proyectos productivos  de caña, mediante asistencia técnica directa y permanente, asociatividad, comercialización y activos en el municipio de  Puerto Asís,  Putumayo</t>
  </si>
  <si>
    <t>Adecuar la infraestructura de la granja de la IETA El Guamo, para utilizarla como centro investigativo y productivo, del municipio del El Guamo, Bolívar.</t>
  </si>
  <si>
    <t>Construir, adecuar y dotar, los siguientes centros comunitarios ubicados en los corregimientos de Guaymaral, el Alto de la vuelta, El Jabo, Los corazones, Guacochito, La vega, Patillal, Aguas blancas, Mariangola, Guacoche, Badillo, Valencia de Jesús, Los venados y Villa Germania y en las veredas tierras nuevas, los calabazos, La montaña, La mesa, El mamon, el descanso del municipio de Valledupar.</t>
  </si>
  <si>
    <t>Construir, adecuar y dotar, los siguientes centros comunitarios ubicados en los corregimientos de Guaymaral, el Alto de la vuelta, El Jabo, Los corazones, Guacochito, La vega, Patillal, Aguas blancas, Mariangola, Guacoche, Badillo, Valencia de Jesús, Los venados y Villa Germania y en las veredas tierras nuevas, los calabazos, La montaña, La mesa, El mamon,  el descanso del municipio de Valledupar, Cesar, como espacios para la integración de las comunidades, socialización de las ofertas existentes, recibir capacitaciones que promuevan la convivencia y disminuyan los conflictos entre sus habitantes.</t>
  </si>
  <si>
    <t>CONSTRUCCIÓN DE SALÓN COMUNITARIO COMUNIDAD BRAZO CORTO</t>
  </si>
  <si>
    <t>Implementar un banco de semillas nativas  amazónicas en el municipio de Valle del Guamuez, departamento del Putumayo</t>
  </si>
  <si>
    <t>Implementación de viveros para la investigación, propagación, mejoramiento  y conservación de las semillas nativas del territorio, desde este punto garantizar el fomento del uso de las semillas nativas y sus beneficios en su utilización, cumpliendo con los requisitos técnicos que permita contar con la certificación ICA y facilitar así el acceso a los mercados al tiempo se debe garantizar así patentar las semillas nativas y garantizar así su protección y uso para los pequeñas asociaciones de productores, campesinos, indígenas, afros, mujeres y jóvenes, vulnerables del municipio de Valle del Guamuez - Putumayo.</t>
  </si>
  <si>
    <t xml:space="preserve">Adecuación de la infraestructura vial con material granular y mejoramiento periódico de terciarias en los resguardos Caño Claro, Cuiloto, La Esperanza, La Cabaña, Macarieros y La Antioqueñita del municipio de Tame. </t>
  </si>
  <si>
    <t xml:space="preserve">Adecuación de la infraestructura vial material granular y mejoramiento periódico de terciarias en los resguardos Caño Claro, Cuiloto, La Esperanza, La Cabaña, Macarieros y La Antioqueñita del municipio de Tame: Bouxcoulvert 10,  Alcantarillas 10, donde se beneficiaran 844 personas del pueblo Makaguán.    </t>
  </si>
  <si>
    <t>Fomentar y apoyar el  establecimiento, transformación y comercialización  de los productos de las líneas productivas promisorias incluyendo capacitación y asistencia técnica específica para los productores asociados en el municipio de Valencia</t>
  </si>
  <si>
    <t>Fortalecimiento Social y Comunitario mediante la Construcción de Restaurante Escolar en Concreto en la institución educativa de la vereda Caracolí Bajo del Consejo Comunitario de los ríos La Larga – Tumaradó municipio de Riosucio Departamento del Chocó.</t>
  </si>
  <si>
    <t>Construir parques infantiles para la recreación y el sano esparcimiento de los niños, niñas y adolescentes en las comunidades afro e indigenas del municipio de Riosucio</t>
  </si>
  <si>
    <t>Construir parques infantiles para la recreación y el sano esparcimiento del 100% de los niños, niñas y adolescentes en las comunidades afro  e indígenas en el municipio de Riosucio Choco.</t>
  </si>
  <si>
    <t>Construir un internado con dotación necesaria para su funcionamiento donde se requiera según estudio técnico, en la zona rural del municipio de Miraflores, Guaviare.</t>
  </si>
  <si>
    <t xml:space="preserve">CONSTRUCCIÓN DE UN AULA ESCOLAR EN LA ESCUELA RURAL VUELTA EL ALIVIO EN EL MUNICIPIO DE MIRAFLORES DEPARTAMENTO DEL GUAVIARE </t>
  </si>
  <si>
    <t>Mejorar la vía terciaria desde el tramo Matiguaja hasta Unión Cacerí beneficiando las comunidades de Matiguaja, Manzanares, Las Parcelas y Unión Cacerí.</t>
  </si>
  <si>
    <t xml:space="preserve"> Construir y mejorar la infraestructura para la recreación,el deporte y el aprovechamiento del tiempo libre en la zona rural del Municipio de Cáceres, Departamento de Antioquia</t>
  </si>
  <si>
    <t>Construir y mejorar espacios para la recreación,el deporte y el aprovechamiento del tiempo libre en la zona rural  del Municipio de Cáceres, tales como, parques infantiles, parques recreativos, gimnasios al aire libre, entre otros; que permitan ofrecer espacios de socialización y sano esparcimiento para los niños, niñas, adolescentes y jóvenes.</t>
  </si>
  <si>
    <t>CONSTRUCCIÓN PARQUE INFANTIL Y GIMNASIO AL AIRE LIBRE DE LA VEREDA SAN PABLO DEL MUNICIPIO DE CÁCERES DEPARTAMENTO DE ANTIOQUIA</t>
  </si>
  <si>
    <t xml:space="preserve">Implementar Programas de Patios Productivos y huertas caseras en el municipio de Colosó Sucre </t>
  </si>
  <si>
    <t>Implementar proyectos de patios productivos y huertas caseras que promocionen la producción de alimentos orgánicos para asegurar el acceso físico a los alimentos de los habitantes de las veredas de la zona rural del municipio de Colosó - Sucre y que estos cuenten con el acompañamiento tecnico de entes territoriales de competencia para su asistencia técnica.</t>
  </si>
  <si>
    <t>Construcción del restaurante escolar en la vereda Nueva Tulapa</t>
  </si>
  <si>
    <t>Construcción de casas comunales para el fortalecimiento a las organizaciones comunitarias.</t>
  </si>
  <si>
    <t xml:space="preserve">Construcción de casas comunales que favorezcan el fortalecimiento de las organizaciones en sus capacidades de gestión, administración  y de encuentro con sus comunidades en cada uno de los distritos del municipio de Fortul que las tenga </t>
  </si>
  <si>
    <t xml:space="preserve">Realizar estudios, diseños y mejoramiento de vías terciarias para facilitar el transporte de los habitantes de las veredas del núcleo Caño Frío en el municipio de Agustín Codazzi (Cesar).  </t>
  </si>
  <si>
    <t>Formular y ejecutar del Plan Básico de Ordenamiento Territorial del Municipio de Miranda Cauca</t>
  </si>
  <si>
    <t>Formular y ejecutar el PBOT de acuerdo a lo establecido en el decreto ley 388 del 97 y Ley 1454 del 2011 de Ordenamiento Territorial que permita la actualización del PBOT de manera participativa en el municipio de Miranda, articulando los planes de vida, planes de biuen vivir, planes de desarrollo campesino y planes de etnodesarrollo para garantizar la regulación del uso del suelo adecuado a las propuestas de ordenamiento de territorios étnicos, ancestrales, campesinos, culturales y /o tradicionales para lograr un desarrollo integral del municipio.</t>
  </si>
  <si>
    <t xml:space="preserve">Adulto mayor, Género y mujer rural, Niños y niñas, Personas con discapacidad, Reincorporación, Sustitución de cultivos de uso ilícito, Víctimas, </t>
  </si>
  <si>
    <t xml:space="preserve">Implementar la modalidad técnica Agro-Industrial en las instituciones educativas que lo requieran en la zona rural del municipio de Dibulla (La Guajira).  </t>
  </si>
  <si>
    <t xml:space="preserve">Implementar la modalidad técnica Agro - Industrial en las instituciones educativas que lo requieran en la zona rural del municipio de Dibulla (La Guajira).  </t>
  </si>
  <si>
    <t xml:space="preserve">Articular la media técnica en las 8 I.E rurales de Puerto Libertador </t>
  </si>
  <si>
    <t xml:space="preserve">Articular la media técnica en las 8 I.E rurales de Puerto Libertador a través de la respectiva modificación de los PEI y el establecimiento de convenios con el SENA, el Ministerio de Agricultura y Desarrollo Rural, y otras entidades públicas y privadas competentes. Esta articulación debería darse en función de énfasis que respondan a la vocación del territorio, a la demanda de la economía local, y a los intereses de los jóvenes tales como el agropecuario, el agroecológico, el minero energético y la conservación ambiental.  Los convenios anteriormente mencionados deben facilitar la realización de pasantías, el desarrollo de iniciativas de emprendimiento y la vinculación laboral de los jóvenes en el sector público, privado o asociativo. En el caso de la articulación entre las instituciones educativas y el Ministerio de Agricultura y Desarrollo Rural, la cual es apoyada desde la cooperación colombo-francesa, se propone focalizar a Puerto Libertador para dicho proceso, impulsando la creación del nodo Puerto Libertador del proyecto "Jóvenes empresarios del campo", así como la vinculación del municipio al programa "Jóvenes extensionistas" del Ministerio. Las I.E rurales de Puerto Libertador son: I.E Santa Teresita (Juan José), Juan Pablo II (El Brillante), Pablo VI (San Juan), Francisco José de Caldas (Corozalito), I.E (Simón Bolívar) Torno Rojo,  (I.E Villa Nueva) Villa Nueva,  I.E Lucila Godoy (corregimiento Santa Fe las Claras-Río Verde.)  </t>
  </si>
  <si>
    <t>Promover e implementar la articulación de la educación media tècnica en instituciones educativas de San Jose de Uré, departamento de Córdoba</t>
  </si>
  <si>
    <t>Realizar estudio y diseño y construcción de estufas ecológicas o biodigestores para todos los núcleos veredales del municipio de Ituango.</t>
  </si>
  <si>
    <t>Implementar el uso de estufas ecológicas o  biodigestores para cocción con leña en el sector rural, como una estrategia de mitigación del cambio climático, orientado al uso sostenible y racional de la leña, que contribuya a mejorar la calidad de vida de la población, evitando la proliferación de enfermedades respiratorias</t>
  </si>
  <si>
    <t>Realizar el mejoramiento, mantenimiento y rehabilitación de vias rurales, en todos los núcleos veredales del municipio de Yondó.</t>
  </si>
  <si>
    <t>Implementar un programa de becas para sostenimiento de estudiantes rurales del Municipio de Mocoa que realizan estudios de formación superios</t>
  </si>
  <si>
    <t>Implementar un programa de becas y subsidios, con enfoque diferencial y de genero, para que estudiantes de la zona rural y victimas puedan sostenerse mientra dure su formación superior, técnica o tecnológica, permitiendo que la comunidad rural pueda en tiempo corto, participar en las oportunidades laborales que oferte el mercado.</t>
  </si>
  <si>
    <t xml:space="preserve">Gestionar Subsidios y becas para estudiantes del sector rural que accedan a la educación superior del Municipio de Puerto Asís, Departamento del Putumayo. </t>
  </si>
  <si>
    <t>Gestionar Subsidios y becas de educación superior para personas del sector rural y garantizar la educación superior que permiten mejorar las oportunidades de ingresar a la Universidad a comunidad  del sector rural del Municipio de Puerto Asís, Departamento del Putumayo. Además de las veredas mencionadas se deben incluir las siguientes veredas: Teteye, Montañita, Nueva Floresta, Alto Brasilia, Canacas, alto piñuña, Bajo Danta Porvenir, Hong Kong, Camelias, La Alea.</t>
  </si>
  <si>
    <t xml:space="preserve">Implementar mecanismos que faciliten el acceso gratuito a la educación técnica, tecnológica o profesional de la comunidad rural del municipio de Puerto Guzmán, departamento del Putumayo. </t>
  </si>
  <si>
    <t>Se requiere la disponibilidad de becas, subsidios de sostenibilidad, créditos condonables y asignación prioritaria de cupos para el acceso gratuito a la educación, técnica, tecnológica o profesional de la población rural de las inspecciones de Mayoyoque, Gallinazo, El Cedro, San Roque, José María, El Recreo, Galilea, El Jauno, Santa Lucía, Puerto Guzmán, con enfoque étnico y de género.</t>
  </si>
  <si>
    <t>Construir infraestructura vial que permita la movilidad de la población perteneciente a la zona rural del Distrito Especial Portuario, Logístico, Industrial, Turístico y Comercial de Turbo.</t>
  </si>
  <si>
    <t>CONSTRUCCIÓN DEL PARQUE INFANTIL EN LA VEREDA EL PELADERO DEL MUNICIPIO DE CACERES DEPARTAMENTO DE ANTIOQUIA</t>
  </si>
  <si>
    <t>FORTALECIMIENTO SOCIAL Y COMUNITARIO MEDIANTE LA CONSTRUCCIÓN DE LA CASETA COMUNAL PARA LA VEREDA SAN JOSE DEL GUAMUEZ EN EL MUNICIPIO DE ORITO PUTUMAYO. –   2.</t>
  </si>
  <si>
    <t>MEJORAMIENTO DEL PATIO DE RECREO DEL CENTRO EDUCATIVO RURAL PASCUITA DEL CORREGIMIENTO PASCUITA, MUNICIPIO DE ITUANGO DEPARTAMENTO DE ANTIOQUIA.</t>
  </si>
  <si>
    <t>Realizar estudios, diseños y construcción de parques biosaludables en la zona rural del Municipio de Miranda Cauca</t>
  </si>
  <si>
    <t>Realizar estudios, diseños y construcción de parques bio-saludables (multifuncionales) en cada una de las agrupaciones veredales del Municipio de Miranda Cauca Que contribuya al mejoramiento de los hábitos de autocuidado y la salud de sus habitantes.</t>
  </si>
  <si>
    <t>CONTRIBUIR AL FORTALECIMIENTO SOCIAL Y COMUNITARIO A TRAVÉS DE LA CONSTRUCCIÓN DE UN PARQUE BIOSALUDABLE EN LA VEREDA TULIPÁN DEL MUNICIPIO DE MIRANDA – CAUCA.</t>
  </si>
  <si>
    <t>Mejoramiento de unidad sanitaria en la escuela que beneficie a la comunidad de Villa la Paz</t>
  </si>
  <si>
    <t>Implementar proyectos agrícolas ecológicos y limpios, en las veredas del municipio Los Palmitos, Sucre</t>
  </si>
  <si>
    <t>Gestión e implementación de proyectos agrícolas ecológicos y limpios con cultivos de clima seco tropical,  tales como, yuca, ñame, maíz, batata, habichuela, berenjena, cebollín, apio, cilantro, ají dulce, ají picante, tomate, plátano, ajonjolí, frijol, caraotas, patilla, guandul, melón y pepino, dirigidos a los campesinos de las  veredas del municipio de Los Palmitos- Sucre</t>
  </si>
  <si>
    <t xml:space="preserve">Formular y ejecutar proyectos de construcción y mejoramiento de la infraestructura turística de caracter autosostenible, ecológico, agricola e histórico en el municipio de Planadas. </t>
  </si>
  <si>
    <t>Construir aulas múltiples e inteligentes en las instituciones educativas y centros educativos rurales que lo requieran, en el municipio de Briceño, departamento de Antioquia.</t>
  </si>
  <si>
    <t>Construir aulas múltiples e inteligentes en los establecimientos educativos rurales que lo requieran, que promuevan la investigación, la ciencia, la innovación y uso de nuevas tecnologías, en el municipio de Briceño, departamento de Antioquia.</t>
  </si>
  <si>
    <t>Constituir un banco de maquinaria municipal, con el fin de mantener las vías terciarias de los seis corregimientos.  En el municipio de La Paz (Cesar).</t>
  </si>
  <si>
    <t>Constituir un banco de maquinaria municipal, con el fin de mantener las vías terciarias de los  seis corregimientos: San José de Oriente, Minguillo, Los Encantos, Guaimaral, Laguna de los Indios y Varas Blancas. Incluiyendo administración, operación, conservación y reposición dentro de la estructuración</t>
  </si>
  <si>
    <t xml:space="preserve">Adulto mayor, Género y mujer rural, Jóvenes, Personas con discapacidad, Reincorporación, Sustitución de cultivos de uso ilícito, Víctimas, </t>
  </si>
  <si>
    <t>Construir Polideportivos cubiertos en las Instituciones, Centros y Sedes Educativas Rurales del Municipio de El Doncello, Caquetá</t>
  </si>
  <si>
    <t>Construir Polideportivos cubiertos en las Instituciones, Centros y Sedes Educativas Rurales del Municipio de El Doncello, Caquetá, que lo requieran de acuerdo con estudios técnicos de viabilidad, para garantizar el desarrollo cognitivo de todos los NNJA del territorio.</t>
  </si>
  <si>
    <t>Brindar capacitación y asistencia técnica permanente a los productores agropecuarios y forestales asociados del municipio de Valencia</t>
  </si>
  <si>
    <t>Implementar programas de capacitación y de asistencia técnica permanente  a  los productores asociados por líneas productivas agrícolas, pecuarias  y forestales del municipio de Valencia, incluyendo la población etnica, vinculando los centros de investigación con el objeto de mejorar la competitividad de sus sistemas productivos.</t>
  </si>
  <si>
    <t>Fortalecimiento del sistema productivo avícola de los consejos comunitarios y resguardos indígenas del distrito de Buenaventura</t>
  </si>
  <si>
    <t>Fortalecimiento del sistema productivo avícola de los consejos comunitarios y resguardos indígenas del distrito de Buenaventura, a través de proyectos productivos integrales (que incluyan la dotación, transformación, mejoramiento genético, comercialización y promo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Adecuar los salones comunales existentes en los corregimientos de Conejo, Sitio Nuevo y la vereda El Confuso y Construir un salón comunal para el corregimiento de El Hatico  en el municipio de Fonseca - Guajira con el fin de integrar a las comunidades y generar espacios de sana convivencia.</t>
  </si>
  <si>
    <t>Adecuar los salones comunales existentes en los corregimientos de Conejo, Sitio Nuevo y la vereda El Confuso y Construir un salón comunal para el corregimiento de El Hatico  en el municipio de Fonseca - Guajira con el fin de que las comunidades cuenten con un lugar amplio donde realizar eventos masivos que promuevan la integración entre los habitantes de las zonas rurales.</t>
  </si>
  <si>
    <t>Construcción de polideportivos en las 8 instituciones educativas rurales y sus sedes el municipio de Villagarzón, departamento del Putumayo.</t>
  </si>
  <si>
    <t>Se requiere la construcción de polideportivos con placa deportiva, cubierta, graderia y energia electrica donde se requiera en las siguientes instituciones educativas: I.E.R Puerto Umbria, I.E.R kwe'sx ksxa´w wala, I.E.R Rio Blanco, I.E.R Albania, I.E.R Atún Ñambi, I.E.R Villa Amazónica, I.E.R Santa Juliana, I.E.R Guillermo Valencia; para la practica deportiva y aprovechamiento adecuado del tiempo libre en el sector rural del municipio de Villagarzón.</t>
  </si>
  <si>
    <t>CONSTRUCCIÓN DE PLACA DEPORTIVA EN LA VEREDA LA GAITANA MUNICIPIO DE VILLA GARZÓN. - 2</t>
  </si>
  <si>
    <t>Implementar proyectos de reforestación con arboles maderables y frutales en la zona rural del municipio de Los Palmitos</t>
  </si>
  <si>
    <t>Implementar proyectos de reforestación con arboles maderables y frutales en la zona rural del municipio de Los Palmitos. Estos proyectos beneficiarían la generación de ingresos de la población, así como la protección del medio ambiente por ser un mecanismo de mitigación a los efectos del cambio climático.</t>
  </si>
  <si>
    <t>Implementar programas de asistencia integral y capacitaciones, sobre buenas prácticas agropecuarias de las familias rurales del Municipio de Villagarzon.</t>
  </si>
  <si>
    <t>Dotar de manera general a los establecimientos educativos de acuerdo a sus necesidades y requerimientos en la zona rural del municipio de Fundación (Magdalena).</t>
  </si>
  <si>
    <t>Dotar de manera general (mobiliario, biblioteca, tableros, material pedagógico, kit de laboratorio, entre otros), para mejorar la calidad en la enseñanza en las diferentes áreas para los estudiantes de los establecimientos educativos de la zona rural del municipio de Fundación (Magdalena).</t>
  </si>
  <si>
    <t>Realizar talleres de formación  en nutrición familiar, con el fin de garantizar una alimentación balanceada y de excelente calidad a toda la comunidad del municipio de Tibú.</t>
  </si>
  <si>
    <t>Relización de talleres de formación  en nutrición familiar, manejo de huertas caseras, manipulación y preparación de alimentos para todo el núcleo familiar, con el fin de preparar a la comunidad sobre la importancia de una alimentación sana y nutritiva, incluyendo a todos los integrantes de la familia en todas las veredas del municipio de Tibú, con el fin de garantizar una seguridad alimentaria y fortalecer la vocación agrícola en los niños y niñas de las comunidades rurales.</t>
  </si>
  <si>
    <t>Realizar estudios, diseños y Pavimentación de vías rurales del Municipio de El Rosario Nariño.</t>
  </si>
  <si>
    <t>Construcción de placa huella en la vereda Churidó Medio (relleno sanitario)</t>
  </si>
  <si>
    <t>Fortalecer integralmente las líneas productivas agrícolas, que permita la diversificación productiva, la seguridad alimentaria y la generación de ingresos para campesinos, campesinas y organizaciones de los núcleos veredales del municipio de Morales, Bolívar</t>
  </si>
  <si>
    <t>Fortalecer integralmente las líneas productivas agrícolas de café, cacao, caña panelera, frutales, cítricos, sacha inchi, palma campesina, horticultura, maíz, yuca, fríjol, plátano, plantas medicinales, entre otros, que permita la diversificación productiva, la seguridad alimentaria y la generación de ingresos para campesinos, campesinas y organizaciones de los núcleos veredales del municipio de Morales, Bolívar</t>
  </si>
  <si>
    <t>Fortalecer las capacidades de lideres y lideresas y organizaciones de base para la participación efectiva en el Municipio de Planadas</t>
  </si>
  <si>
    <t>Formar, capacitar en liderazgo, capacitación en formulación, ejecución, seguimiento de proyectos, derechos humanos, participación politica, veedurías ciudadanas a los lideres y lideresas y organizaciones de base para la participación efectiva en el Municipio de Planadas</t>
  </si>
  <si>
    <t>Implementar proyectos que contribuyan a la reconversión de los sistemas ganaderos con énfasis en la sostenibilidad ambiental en el municipio de Milán (Caquetá).</t>
  </si>
  <si>
    <t>Implementar proyectos que contribuyan a la reconversión de los sistemas ganaderos con énfasis en la sostenibilidad ambiental en el municipio de Milán (Caquetá), en los cuales se priorices la recuperación, conservación y el uso racional de los recursos naturales a través de la implementación de sistemas intraprediales de riego para el establecimiento de acueductos ganaderos, y practicas de manejo de residuos solidos, con el fin de optimizar la producción. Estos proyectos deben contar con la extensión rural adecuada para la implementación de las Buenas Prácticas Ganaderas, Programas de mejoramiento genético, establecimiento de sistemas silvopastoriles y  la infraestructura y equipos necesarios para el desarrollo adecuado de las iniciativas, teniendo en cuenta estudios de pre factibilidad y factibilidad en los casos que se requiera.</t>
  </si>
  <si>
    <t xml:space="preserve">Activar la ruta de prevención y protección a líderes y lideresas de la zona rural del municipio de Morroa. Sucre  </t>
  </si>
  <si>
    <t>Convocar al subcomité de  prevención, protección y garantía de no repetición  a los  líderes y lideresa para Implementar estrategias que permitan brindar de manera permanente protección y seguridad a los líderes  y lideresas sociales.</t>
  </si>
  <si>
    <t>Apoyar y fortalecer la producción local de alimentos en el municipio de Rioblanco Tolima</t>
  </si>
  <si>
    <t>Crear Canales de comercialización con el apoyo institucional para los excedentes de cosecha de las pequeñas producciones familiares</t>
  </si>
  <si>
    <t xml:space="preserve">Realizar estudios, diseños y construcción de 35 restaurantes escolares en sedes, centros e instituciones educativas de Argelia Cauca </t>
  </si>
  <si>
    <t xml:space="preserve">Mejoramiento de la infraestructura educativa de los centros y sedes educativas del Municipio de Argelia Cauca mediante la construcción de 35 restaurantes escolares en las instituciones y centros educativos que lo requieran, previo diagnóstico. </t>
  </si>
  <si>
    <t>Desarrollar estrategias que permitan la implementación de programas de promoción y prevención en salud, en las zonas rurales del municipio de Manaure, garantizando la continuidad y la oportunidad.</t>
  </si>
  <si>
    <t>Desarrollo de estrategias que permitan la implementación de programas de promoción y prevención en salud, con enfoque diferencial y de género en las zonas rurales del municipio de Manaure, garantizando la continuidad y la oportunidad.</t>
  </si>
  <si>
    <t>Implementar proyectos productivos de yuca con enfoque socio empresarial en los núcleos veredales de Mutatá, Antioquia.</t>
  </si>
  <si>
    <t>Implementar proyectos productivos de yuca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Diseñar e implementar una estrategia municipal para el fomento de la agricultura campesina familiar y comunitaria, que incluya huertas caseras integrales con producción de especies menores y piscicultura para el autoconsumo, que permita garantizar la seguridad alimentaria nutricional en la zona rural del municipio de Tumaco, incluyendo a las mujeres rurales cabeza de hogar.</t>
  </si>
  <si>
    <t>Diseñar e implementar una estrategia municipal para el fomento de la agricultura campesina familiar y comunitaria, que incluya huertas caseras integrales con producción de especies menores, pecuarias, cría de aves, bovino, porcino y piscicultura para el autoconsumo, que permita garantizar la seguridad alimentaria nutricional intrafamiliar y que incluya capacitaciones en la comercialización de excedentes, manejo de cultivos, asistencia técnica en el municipio de Tumaco. Esta estrategia tendrá cobertura para los consejos comunitarios, resguardos indígenas y zona de carretera.</t>
  </si>
  <si>
    <t>Implementar la modalidad tecnico agropecuario y biotecnologico de las instituciones Educativas de corregimientos del municipio de San Pedro de Urabá, departamento de Antioquia.</t>
  </si>
  <si>
    <t>Implementar la modalidad técnico agropecuario y biotecnologíca en  las instituciónes educativas rurales y comunidades indigenas, para mejorar la calidad de la educación secundaria y la producción agricola y pecuaria en la zona rural del municipio de San Pedro de Urabá, Antioquia.</t>
  </si>
  <si>
    <t xml:space="preserve">Género y mujer rural, Ruta Étnica, Sustitución de cultivos de uso ilícito, Víctimas, </t>
  </si>
  <si>
    <t>Implementar becas integrales para los estudiantes rurales del municipio de Villagarzón, departamento del Putumayo.</t>
  </si>
  <si>
    <t>Se requiere establecer un programa mediante un fondo de becas integrales para pueblos indígenas, afros y campesinos que les permita acceder a universidades publicas en el país y la realización de carreras técnicas y tecnológicas en la institución que preste ese servicio.</t>
  </si>
  <si>
    <t xml:space="preserve">Mejorar la infraestructura de las casetas comunales de las veredas Primavera, Bedó Piñales y San José de León, del municipio de Mutatá, Antioquia. </t>
  </si>
  <si>
    <t xml:space="preserve">Mejorar la infraestructura de las casetas comunales de las veredas Primavera, Bedó Piñales y San José de León, que permitan realizar actividades que beneficien a la comunidad en general. </t>
  </si>
  <si>
    <t>Construir una casa comunitaria en la cabecera municipal para los miembros de las comunidades rurales ubicadas en el municipio de Nóvita – chocó.</t>
  </si>
  <si>
    <t xml:space="preserve">Gestionar la construcción y dotación de una casa comunitaria en la cabera municipal  de Nóvita para los habitantes de las comunidades rurales, con el objetivo de alojar a las personas del área rural que se encuentren de paso y  a los estudiantes que llegan a terminar su bachillerato en la cabecera municipal. </t>
  </si>
  <si>
    <t>Implementar programas de articulación entre la educación media y la educación superior para los estudiantes de la zona rural del municipio de Rioblanco, Tolima</t>
  </si>
  <si>
    <t xml:space="preserve">Las instituciones educativas con sus sedes rurales en el municipio de Rioblanco, Tolima, requieren programas de articulación y/o ciclos propedéuticos, entre la educación media y la educación superior. Dichos programas deben ser pertinentes y tener en cuenta el contexto y las necesidades de los estudiantes. Esta iniciativa se solicita para garantizar la  competitividad e incentivar la permanencia en la educación superior de  los jóvenes en la zona  rural.  </t>
  </si>
  <si>
    <t>Promover la siembra de cacao, caucho, caña flecha, Sacha Inchi y frutales, para beneficiar a las familias campesinas y comunidades étnicas del municipio de Puerto Libertador, con el objeto de aumentar la diversificación de la producción y dinamizar la economía, además de preservar las prácticas ancestrales y culturales propias para las comunidades étnicas</t>
  </si>
  <si>
    <t xml:space="preserve">Género y mujer rural, Ruta Étnica, Sustitución de cultivos de uso ilícito, </t>
  </si>
  <si>
    <t xml:space="preserve"> Brindar  Promoción y Prevención en salud   en todos los núcleos del Municipio de Planadas</t>
  </si>
  <si>
    <t>Implementar Centros Educativo Regional de Educación Superior -CERES- en el municipio de Planadas Tolima que beneficie a la población rural.</t>
  </si>
  <si>
    <t xml:space="preserve">Gestionar la recuperación de las instalaciones, y la implementación de CERES en el municipio de Planadas, Tolima que tenga la presencia permanente de las instituciones de educación superior con, carreras técnicas, tecnológicas,  pregrados y Posgrados.Para facilitar el acceso a la educación superior a la comunidad rural del municipio de Planadas,Tolima. Se deberá gestionar alianzas entre las Universidades Publicas y Privadas, SENA y la Administración municipal. Es importante resaltar que  esta iniciativa ya se realizo en el municipio, lo que sucedió es que la oferta educativa no respondía a las necesidades del territorio y estaba activo el conflicto armado. Por tanto lo que se propone es que se reactive este proyecto. </t>
  </si>
  <si>
    <t xml:space="preserve">Jóvenes, Reincorporación, Víctimas, </t>
  </si>
  <si>
    <t>Realizar estudios y diseños para la construcción de muelles saltaderos que faciliten el acceso a servicios, en los Consejos Comunitarios y Resguardos Indígenas del municipio de Tumaco, Nariño.</t>
  </si>
  <si>
    <t>Realizar estudios y diseños para la construcción de muelles saltaderos que faciliten el acceso a servicios, en los Consejos Comunitarios y Resguardos Indígenas del municipio de Tumaco, departamento de Nariño; con el objetivo de mejorar el embarque, desembarque y movilidad en general de todas las comunidades rurales, desde y hacia las distintas veredas y centros urbanos.</t>
  </si>
  <si>
    <t>MEJORAMIENTO LA RED TERCIARIA DE PLANADAS EN LAS VÍA LA SANTA ROSA — LA ILUSIÓN — LA LOMA DEL MUNICIPIO DE PLANADAS TOLIMA - PLACA HUELLA.</t>
  </si>
  <si>
    <t>Mejoramiento de la Casa Comunal  en la vereda Espríella en la Comunidad Campesina Agua Clara – Espríella  del municipio de Tumaco.</t>
  </si>
  <si>
    <t>Construcción de una  cocina comunitaria en la Vereda San Antonio del Comboy, municipio de San Miguel, departamento del Putumayo</t>
  </si>
  <si>
    <t>Mejorar las condiciones de transitabilidad vial rural, realizando mejoramiento, mantenimiento y rehabilitación, de todas las vías rurales, de los diferentes núcleos veredales del municipio de Carepa Antioquia.</t>
  </si>
  <si>
    <t>Se trata de la construcción de obras necesarias tales como: Placahuellas, pontones, alcantarillas, bateas, boxculvert, gaviones, muros de contención, disipadores de energía, conformación de razante, entre otras obras.</t>
  </si>
  <si>
    <t>Adecuar y ampliar en placa huella la red de vías terciarias para mejorar la movilidad del área rural del municipio de Chigorodó, Antioquia</t>
  </si>
  <si>
    <t>Adecuación y aplicación en placa huellas para todas las vías terciarias de las veredas Remigio, El Venado, Champita, Maporita, Guineo, El tigre, Las Guaguas, Peñitas y Jardín la Joya con el fin de mejorar la movilidad de la población.</t>
  </si>
  <si>
    <t xml:space="preserve">Adulto mayor, Género y mujer rural, Jóvenes, Niños y niñas, No Aplica, Personas con discapacidad, Reincorporación, Ruta Étnica, Víctimas, </t>
  </si>
  <si>
    <t>CONSTRUCCION PARQUE INFANTIL DE LA VEREDA EL CATORCE DEL MUNICIPIO DE VALDIVIA DEPARTAMENTO DE ANTIOQUIA</t>
  </si>
  <si>
    <t>Construir placas deportivas en algunas veredas de todos los núcleos rurales del municipio de Dabeiba Antioquia.</t>
  </si>
  <si>
    <t>Construcción de placas deportivas con cubierta, malla e iluminación para beneficio de las comunidades como espacio para practica de actividades sanas, deportivas y culturales en las veredas Pital, Botón, Chimurro, Guineales, Choromandó, Betania, Nudillales, La Argelia, Chamuscado, La Falda, El Mohán, Monos La Horqueta, Dabeiba Viejo, El Espinazo, Palo Negro, San Agustín, Chupadero, Armenia, Caliche, La Fortuna, El Tigre, El Páramo, San Ignacio, Charrascal, Monos, Palmira, en los caseríos Palmira y Cocos Guayabito, Llano Grande Urama beneficiando aproximadamente cien estudiantes y comunidad en general, Playones, cañaverales, Vallesí, Alto Bonito, tascon, La Balsita, barrancas, Anta y La Falda, Alto chachafrutal, filo de la cruz, cruces por Urama</t>
  </si>
  <si>
    <t>Construcción casa comunitaria en madera para las comunidades de la vereda Villa Luz</t>
  </si>
  <si>
    <t>Construcción de Aula Escolar, incluye batería sanitaria en la vereda Yacula, consejo Comunitario El Renacer Campesino del municipio de Barbacoas</t>
  </si>
  <si>
    <t>Capacitar a la población rural del municipio de los Palmitos-Sucre en técnicas productivas, formulación de proyectos y fortalecimiento de organizaciones</t>
  </si>
  <si>
    <t>Capacitar a la población rural del municipio de los Palmitos-Sucre en técnicas productivas, formulación de proyectos, manejo administrativo y contable y fortalecimiento de organizaciones. Esta iniciativa se solicita para fortalecer las capacidades, conocimientos y destrezas en la población rural.</t>
  </si>
  <si>
    <t>Dotar los establecimientos educativos del municipio de Ricaurte Nariño.</t>
  </si>
  <si>
    <t>Dotar de mobiliarios, computadores, equipos tecnológicos, equipos audiovisuales, equipos e insumos de laboratorios, materiales didácticos, lúdicos y pedagógicos, implementos deportivos, y de instrumentos culturales, los establecimientos educativos de la zona urbana y rural del municipio de Ricaurte Nariño. Para facilitar los procesos de enseñanza y aprendizaje.</t>
  </si>
  <si>
    <t>DOTACIÓN DE MOBILIARIO PARA LAS INSTITUCIONES EDUCATIVAS Y CENTROS ASOCIADOS DEL MUNICIPIO DE RICAURTE RICAURTE</t>
  </si>
  <si>
    <t>Fomento y apoyo de proyectos productivos nuevos o existentes bajo el modelo de finca campesina en el municipio de Cantagallo</t>
  </si>
  <si>
    <t>Fomento y apoyo de proyectos productivos bajo el modelo de finca campesina en las líneas de Horticultura (tomate, pepino, pimentón, berenjena, ahuyama, calabaza, cebollín, col, lechuga, habichuela, ají dulce) Fruticultura (Cítricos, Mango, Guayaba, Aguacate, Marañón, Piña, níspero) Cacao, Café, Caña Panelera, agroforestales, forestales Palma Campesina, Cereales (arroz, maíz, sorgo mecanizado), especies menores (Cerdos, Pollos de engorde, Gallinas ponedoras, Camuros, gallina criolla, Pavos), que incluya la recuperación saberes campesinos en los seis núcleos veredales del municipio de Cantagallo para beneficiar 600 unidades productivas de igual número de familias (2.500 personas) con especial atención a las mujeres rurales, que permita la generación de ingresos, empleo y seguridad alimentaria.</t>
  </si>
  <si>
    <t>CONSTRUCCIÓN DE CASA COMUNAL, VEREDA ALCUÁN, CONSEJO COMUNITARIO ALTO MIRA Y FRONTERA DEL MUNICIPIO DE TUMACO.</t>
  </si>
  <si>
    <t>Fortalecimiento social y comunitario, a través de la construcción de la caseta comunal, incluido batería sanitaria y cocineta en la vereda Chaparral bajo, en el Municipio de El Retorno, Guaviare.</t>
  </si>
  <si>
    <t>Construir infraestructura de recreación y deporte para tener espacios para el desarrollo físico y el buen aprovechamiento del tiempo libre en la zona rural del municipio de Manaure (Cesar).</t>
  </si>
  <si>
    <t xml:space="preserve">Construir infraestructura de recreación y deporte para tener espacios para el desarrollo físico y el buen aprovechamiento del tiempo libre en la zona rural del municipio de Manaure (Cesar). </t>
  </si>
  <si>
    <t xml:space="preserve">FORTALECIMIENTO SOCIAL Y COMUNITARIO A TRAVÉS DEL MEJORAMIENTO DE LA INFRAESTRUCTURA LOCATIVA Y DEPORTIVA DE LAS INSTITUCIONES EDUCATIVAS DE LAS VEREDAS CANADÁ, EL VENAO Y SAN ANTONIO EN EL MUNICIPIO DE MANAURE BALCÓN DEL CESAR. </t>
  </si>
  <si>
    <t>FORTALECIMIENTO SOCIAL Y COMUNITARIO A TRAVÉS DEL MEJORAMIENTO DE VÍAS TERCIARIAS MEDIANTE EL MANTENIMIENTO DE TRAMOS DE VIA Y REPOSICION DE AFIRMADOS EN EL NÚCLEO BOLIVIA EN EL MUNICIPIO DEL PAUJIL CAQUETÁ</t>
  </si>
  <si>
    <t>CONSTRUCCIÓN DE UNA PLACA DEPORTIVA MULTIFUNCIONAL EN LA VEREDA NUEVA PALESTINA DEL MUNICIPIO DE VALLE DEL GUAMUÉZ. -  2.</t>
  </si>
  <si>
    <t>MEJORAMIENTO LA RED TERCIARIA DE PLANADAS EN LA VIA LA FLORESTA - LA PALMERA EN EL RESGUARDO INDIGENA GAITANIA DEL MUNICIPIO DE PLANADAS TOLIMA - CONSTRUCCION ALCANTARILLA 9+800</t>
  </si>
  <si>
    <t>Mejorar las vías terciarias en los seis corregimientos y los  centros poblados del municipio de Puerto Rico, de acuerdo al inventario vial.</t>
  </si>
  <si>
    <t>Realizar mejoramiento y pavimentación de los tramos de vías que comunican el municipio Nóvita - Municipio de Condoto (Aeropuerto) – municipio de Medio San Juan (Andagoya) – Istmina, con impacto en los municipios de la Subregión PDET del Chocó.</t>
  </si>
  <si>
    <t xml:space="preserve">Fortalecer los sistemas productivos Platano, Cacao y yuca en el municipio de Dibulla (La Guajira) que permita aumentar la producción de los pequeños y medianos productores </t>
  </si>
  <si>
    <t>Fortalecer los sistemas productivos de Platano, Cacao y yuca en el municipio de Dibulla (La Guajir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t>
  </si>
  <si>
    <t>Construcción de alternativa de pavimentación y construcción de obras de arte en el corredor vial de la Ye de Marley y la vereda San Francisco del municipio de  Yondó</t>
  </si>
  <si>
    <t xml:space="preserve">Implementar proyectos de mejoramientos  de viviendas rurales campesinas en los nucleos veredales del  Distrito, portuario, logístico, industrial, turístico y comercial de Turbo </t>
  </si>
  <si>
    <t>Implementar proyectos agropecuarios, agroecológicos y agroindustriales a partir de productos líderes para promover desarrollo rural sostenible del municipio.</t>
  </si>
  <si>
    <t>Implementar proyectos agropecuarios y agroindustriales a partir de productos líderes como la yuca, maíz, caucho, leche, cacao, arroz, caña y carnes; en  esquemas de cadenas productivas con la población de los núcleos de  Yondó,  para promover el desarrollo rural sostenible del municipio.</t>
  </si>
  <si>
    <t>Mejorar la infraestructura educativa  de las sedes de bebedo, sanmiguel,paimado,dipurdu, salado, santamaria de la loma, puerto murillo, union waunaan, macedonia, policarpa salabarrieta, colegio y escuela Policarpa sabalarrieta, colegio efren, boca de suruco, sardina y san Jeronimo. en el municipio del medio san juan-choco.</t>
  </si>
  <si>
    <t xml:space="preserve">Mejoramiento de las 16 sedes educativas para propiciar un buen ambiente y la permanecía de los estudiantes en los planteles educativos.  </t>
  </si>
  <si>
    <t>Realizar mejoramiento de la infraestructura de las instituciones educativas, centros educativos y centros asociados del municipio de Cumbitara Nariño</t>
  </si>
  <si>
    <t>MEJORAMIENTO DE AULAS ESCOLARES EN LA ESCUELA LA MEDELLÍN DE LA VEREDA MEDELLÍN DEL MUNICIPIO DE CÁCERES DEL DEPARTAMENTO ANTIOQUIA</t>
  </si>
  <si>
    <t xml:space="preserve">Mejoramiento de la vía que comprende desde la zona urbana de El Bagre hacia la vereda El Perico. </t>
  </si>
  <si>
    <t>Mejoramiento de la vía que comprende desde la zona urbana de El Bagre hacia la vereda El Perico. Este mejoramiento beneficia a las comunidades de Los Aguacates, paraje Villa Chica de la vereda Los Aguacates, paraje Las Ñecas de la vereda La Lucha, vereda La Lucha y Perico. En la vereda Los Aguacates se encuentra el Cabildo los Aguacates.</t>
  </si>
  <si>
    <t>Fortalecer la cadena productiva de café bajo sistemas agroforestales con enfoque orgánico, con el fin de mejorar la productividad y rentabilidad  económica de los cultivadores de café del municipio de San Vicente del Caguán, Caquetá.</t>
  </si>
  <si>
    <t>Fortalecer la cadena productiva de café bajo sistemas agroforestales con enfoque orgánico, donde se incluya  la plantación y renovación de los cultivos, la construcción de infraestructura de beneficio, acopio y transformación de la materia prima en productos terminados, que permitan alcanzar mercados diferenciados nacionales e internacionales para lo que se requiere el acompañamiento socioempresarial y comercial con el fin de mejorar la productividad y rentabilidad  económica de los cultivadores de café del municipio de San Vicente del Caguán, Caquetá.</t>
  </si>
  <si>
    <t>maria.osorio</t>
  </si>
  <si>
    <t>Promover la reconversión ganadera a través de la implementación de sistemas silvopastoriles y el mejoramiento genético del hato ganadero en el municipio de Valencia</t>
  </si>
  <si>
    <t>Promover la reconversión ganadera y bufalina a través de la implementación de sistemas silvopastoril, manejo en confinamiento y el mejoramiento genético en el municipio de Valencia, con el propósito de recuperar las zonas degradadas por la ganadería extensiva y mejorar su productividad, esto incluye el uso de BPG</t>
  </si>
  <si>
    <t>Formular e implementar programas de atención en salud para mujeres víctimas del conflicto y población LGBTI</t>
  </si>
  <si>
    <t>Formular e implementar programas de prevención y atención en salud física, mental y jurídica para mujeres víctimas del conflicto y población LGBTI</t>
  </si>
  <si>
    <t>Financiar y apoyar un Proyecto de repoblación bovina por acceso directo y por transplante de embriones, para mejoraramiento genético aumentando la productividad en leche, carne y doble propósito, en el municipio de Fortul deparatamento de Arauca</t>
  </si>
  <si>
    <t>Adelantar estudios, diseños, ampliación y mejoramiento de la red de energía eléctrica en las zonas rurales interconectadas y con posible interconexión, previa revisión de la normatividad vigente, en los municipios PDET de la Subregión Cuenca del Caguán y Piedemonte Caqueteño.</t>
  </si>
  <si>
    <t>Adelantar estudios, diseños, ampliación y mejoramiento de la red de energía eléctrica en las zonas rurales interconectadas y con posible interconexión, previa revisión de la normatividad vigente en los municipios PDET de la Subregión Cuenca del Caguán y Piedemonte Caqueteño.</t>
  </si>
  <si>
    <t>Implementar la modalidad media técnica en agropecuaria, en la institución educativa (Buenos Aires) del corregimiento de Buenos Aires de la zona rural del municipio de Aracataca (Magdalena).</t>
  </si>
  <si>
    <t>Fortalecer la articulación de la media técnica en las I.E rurales de Valencia</t>
  </si>
  <si>
    <t xml:space="preserve">Garantizar la articulación de la media técnica en las institucioned educativas rurales de Valencia. Esto con el fin de aumentar los niveles educativos de la población rural. Esta iniciativa se requiere para I.E Mata de Maíz, I.E Nuestra Señora del Carmen, I.E Antonia Santos, I.E María Auxiliadora e I.E Villanueva, en la cual se había aprobado un convenio con el SENA pero no está funcionando. Adicionalmente, se requiere fortalecer el programa en la I.E San Rafael del Pirú ya que el único énfasis ofrecido actualmente es el agropecuario. En general, el SENA debe responder a las distintas necesidades, vocaciones e intereses de las comunidades educativas, para así contribuir a la cualificación del recurso humano y al desarrollo integral del municipio. </t>
  </si>
  <si>
    <t>Mejorar las viviendas del sector rural de Ataco Tolima, dando prioridad a la mujer cabeza de hogar  e incluyendo a la comunidad LGTBI</t>
  </si>
  <si>
    <t xml:space="preserve">En todo el municipio del sector rural se requiere el mejoramiento de 500 viviendas  buscando subir el calidad de vida de sus familias. </t>
  </si>
  <si>
    <t>Garantizar que los programas de promoción y prevención en salud (PIC) se realice durante todos los meses del año.</t>
  </si>
  <si>
    <t>Garantizar que los programas de promoción y prevención en salud (PIC) se realice durante todos los meses del año, mediante: 1) Mejorar la planificación de la ejecución de las actividades para que se hagan los 12 meses del año,  2) contratación oportuna de personal que conozca la zona y visite las comunidades campesinas y étnicas rurales dispersas, 3) Mejoramiento de la difusión, 4)Seguimiento a las acciones por parte de la comunidad, 5) Coordinar con otros programas para que las actividades no desgasten a la comunidad y sean más efectivas.</t>
  </si>
  <si>
    <t xml:space="preserve">Mejorar la infraestructura de las Sedes educativas de las inspecciones de la zona rural del municipio de Solano Caquetá, que se requieran de acuerdo con estudios técnicos que se adelanten. </t>
  </si>
  <si>
    <t xml:space="preserve">Mejorar la infraestructura de las Sedes educativas de las inspecciones de la zona rural del municipio de Solano Caquetá, que se requieran de acuerdo con estudios técnicos de viabilidad que se adelanten. </t>
  </si>
  <si>
    <t>Ampliar la cobertura del PAPSIVI, en el area rural del municipio de Manaure, para garantizar la atención intergral a la pblación victima del conflicto armado.</t>
  </si>
  <si>
    <t>Ampliación de la cobertura del PAPSIVI, en el area rural del municipio de Manaure, para garantizar la atención intergral a la población victima del conflicto armado.</t>
  </si>
  <si>
    <t xml:space="preserve">No Aplica, Ruta Étnica, Víctimas, </t>
  </si>
  <si>
    <t xml:space="preserve">Fortalecer el Consejo Municipal de Paz, Convivencia y Reconciliación en el municipio de Yondó para la construcción de Paz.  </t>
  </si>
  <si>
    <t xml:space="preserve">Fortalecer  el Consejo Municipal de Paz, Convivencia, Reconciliación en articulación con el consejo departamental mediante la asignación de recursos, para la promoción y construcción de paz en la zona urbana y rural del Municipio de Yondó. </t>
  </si>
  <si>
    <t>Mejorar la red eléctrica existente y ampliar la cobertura del servicio de energía a las zonas interconectadas y no interconectadas con energía eléctrica y energías alternativas en las zonas rurales de los Municipios PDET de los Montes de María.</t>
  </si>
  <si>
    <t>Construcción de sistemas de autogeneración eléctrica con tecnología solar fotovoltaica en viviendas rurales no interconectadas del municipio de San Onofre,  Sucre</t>
  </si>
  <si>
    <t>Dotar de paneles solares a las comunidades alejadas de los centros poblados del municipio de San Onofre, Sucre.</t>
  </si>
  <si>
    <t xml:space="preserve">Implementar un programa de acceso a energía eléctrica en aproximadamente 1300 hogares dispersos y alejados del sistema interconectado de la zona rural del municipio de San Onofre Sucre incluyendo la isla Boquerón. </t>
  </si>
  <si>
    <t>Fortalecer estrategias de atención primaria en salud, que faciliten el acceso a un servicio digno y oportuno, a través de la conformación de equipos asistenciales extra murales, que promocionen la salud a los habitantes de la zona rural del municipio de Pueblo Bello ( Cesar).</t>
  </si>
  <si>
    <t>Fortalecer estrategias de atención primaria en salud, que faciliten a la comunidad el acceso a un servicio digno y oportuno, a través de la conformación de equipos asistenciales extra murales, que promocionen la salud, prevengan la enfermedad  y brinden una atención integral; que potencial icen las condiciones de vida y fortalezcan la salud familiar de los habitantes de la zona rural del municipio de Pueblo Bello ( Cesar). Toda esta gestión articulada con la empresa social del estado y la entidad territorial correspondiente.</t>
  </si>
  <si>
    <t>Crear y operativizar una instancia de Diálogo y Concertación interétnica e intercultural de la Subregión Alto Patía Norte del Cauca, acorde a las rutas establecidas por las normas, leyes y gobierno propio de las autoridades étnicas y las figuras de territorialidad campesinas, para abordar los asuntos territoriales de uso y tenencia de la tierra, manejo, ordenamiento, adjudicación, titulación y legalización de la tierra, propiedad rural y el territorio</t>
  </si>
  <si>
    <t>Crear y operativizar instancia de Diálogo y Concertación interétnica e intercultural de la Subregión Alto Patía Norte del Cauca, que siga las rutas establecidas por  las normas, leyes y gobierno propio de las autoridades étnicas y las figuras de ordenamiento de comunidades campesinas, para abordar los asuntos territoriales sobre uso y tenencia de la tierra, manejo, ordenamiento, adjudicación, titulación y legalización de la tierra, la propiedad rural y el territorio, donde se establezca un espacio de diálogo, que incorporen los acuerdos alcanzados sobre estos temas generados en otros espacios de negociación e interlocución. Este espacio contará con la participación de la Agencia Nacional de Tierras en el marco de la institucionalidad  con diferentes actores como la Agencia Nacional de Tierras, Min Interior, Ministerio Público, Minambiente, CARs, Min Hacienda, Ministerio de Minas, ONU, las comunidades afro, campesinos, pueblos indígenas, CDMR, la administración municipal y otros actores que convergen en el territorio, en el marco de la institucionalidad y normatividad vigente.</t>
  </si>
  <si>
    <t>Montar y dotar un centro de desarrollo agroindustrial con el objeto de generar valor agregado a los productos agropecuarios de las líneas principales en el municipio de Puerto Libertador</t>
  </si>
  <si>
    <t>Montar y dotar un centro de desarrollo agroindustrial con el objeto de generar valor agregado a los productos agropecuarios de las líneas principales (cacao, caucho, sacha inchi, arroz, frutales, yuca, pescado, lácteos), en el municipio de Puerto Libertador, a través de la firma de alianzas público-privadas, fondos de cooperación internacional y con el apoyo de entidades del Estado creadas para tal fin.</t>
  </si>
  <si>
    <t>Apoyar y fortalecer integralmente la cadena productiva de LIMON en el municipio del Patía</t>
  </si>
  <si>
    <t xml:space="preserve">Desarrollar un programa para apoyar integralmente la producción de LIMON con enfoque de sostenibilidad y diversificación en el municipio del Patía, a través de: 1 implementación: de nuevos cultivos con enfoque agrosostenible. 2 mejoramiento de los cultivos actuales e implementación de buenas prácticas agrícolas BPA para certificación de fincas. 3 cosecha y postcosecha con Buenas prácticas de recolección 5. Comercialización: establecer canales, socios y alianzas comerciales para evitar los intermediarios; infraestructura de comercialización con microcentros de acopio y centros de acopio y logística de comercialización. 5 fortalecimiento de organizaciones productivas con capacitación técnica, organizacional, financiera y fondos rotatorios. 6 investigación para la producción de LIMON de calidad </t>
  </si>
  <si>
    <t xml:space="preserve">Construcción de canchas de futbol en las veredas De Belen De Bajira, Nueva Estrella, Los Cedros, Tierra Adentro, Porroso, San José De León Y Jaikerazabi del municipio de Mutatá, Antioquia. </t>
  </si>
  <si>
    <t xml:space="preserve">Construir canchas de futbol en el corregimieto de Belén de Bajirá, y las veredas de Nueva Estrella, Jaikerazabì, Los Cedros, Tierra Adentro, Porroso y San José de León con el objetivo de motivar a la comunidad mediante el deporte para que aprovechen su tiempo en actividades sanas y ayudar a las personas tanto en su salud como en su desenvolvimiento emocional. </t>
  </si>
  <si>
    <t>Contruccion de la Caseta Comunitaria de la comunidad  Costa de Oro</t>
  </si>
  <si>
    <t xml:space="preserve">Adulto mayor, Jóvenes, Ruta Étnica, </t>
  </si>
  <si>
    <t>Implementar planes y programas de salud para personas en situación de discapacidad de la zona rural del municipio de Puerto Guzmán, departamento del Putumayo.</t>
  </si>
  <si>
    <t>Garantizar el acceso de la atención en salud con enfoque diferencial para personas en situación de discapacidad, identificando ínvidamente a las personas y logran sostener un recurso humano para realizar visitas domiciliarias en salud, teniendo en cuenta sus limitaciones para desplazarse a los centros poblados.</t>
  </si>
  <si>
    <t>Implementar un Proyecto Productivo Integral Pecuario para cría, sacrificio, conservación y comercialización aves, ovinos, porcinos, bovinos y especies menores en el municipio de Ricaurte</t>
  </si>
  <si>
    <t xml:space="preserve">Género y mujer rural, No Aplica, Víctimas, </t>
  </si>
  <si>
    <t>Implementar la Estrategia de atención integral en salud y nutrición  del municipio de Santa Bárbara para los niños y niñas menores de 5 años con desnutrición aguda</t>
  </si>
  <si>
    <t>Implementar la Estrategia de atención integral en salud y nutrición en los 4 consejos comunitarios, consejo menor de Fenicia y el resguardo indígena Quebrada Grande del municipio de Santa Bárbara de Iscuande para los niños y niñas menores de 5 años con desnutrición aguda.  Esta estrategia deberá incluir la atención a través de equipos extramurales de zonas rurales dispersas y el suministro de fórmulas terapéuticas.</t>
  </si>
  <si>
    <t xml:space="preserve">Mejorar y/o adecuar la infraestructura de las instituciones, centros y sedes educativas del municipio de Argelia Cauca. </t>
  </si>
  <si>
    <t xml:space="preserve">Mejorar y/o edecuar la infraestructura referente a pisos, paredes, techos, de las siete instituciones, once centros y setenta y dos sedes educativas existentes en el municipio de Argelia Cauca, para garantizar la permanencia de los estudiantes de preescolar, básica y media en el sistema educativo. </t>
  </si>
  <si>
    <t>Realizar diagnostico del estado de la Infraestructura Educativa Municipio de Corinto Cauca con el fin de hacer las mejoras y adecuaciones necesarias que permitan ofrecer un servicio adecuado a la población.</t>
  </si>
  <si>
    <t>El Municipio de Corinto cuenta con 39 Instituciones Educativas y sus sedes,  en la zona rural, las cuales requieren de su adecuación y mantenimiento, tales como: (techos, paredes,  cerrajería, pisos enmallados, etc), para atender las necesidades de la población estudiantil, docente y administrativa.</t>
  </si>
  <si>
    <t>Implementar estrategias que permitan el acceso a los servicios ,médicos especializados para lograr tratamientos efectivos y avanzados de las enfermedades de los habitantes de la zona rural el municipio de Agustín Codazzi (Cesar).</t>
  </si>
  <si>
    <t xml:space="preserve">REALIZAR ESTUDIOS DISEÑOS Y PAVIMENTACIÓN DE LAS VÍAS RURALES DEL MUNICIPIO DE CAJIBIO, CAUCA </t>
  </si>
  <si>
    <t>Estudios,  diseños  y pavimento flexible  en  35 kilómetros de la vía cabecera municipal-Macongo, cabecera municipal-Ortega 60 kilómetros, Guapoton-puente rio Palace 30 kilómetros, La Margarita-Pata Gallina 9 kilómetros,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40.000  habitantes de las 140 veredas del municipio de Cajibio Cauca.</t>
  </si>
  <si>
    <t>Dotar con mobiliario, herramientas y equipos tecnológicos, material didáctico, pedagógico, deportivo, cultural y recreativo las instituciones educativas y centros educativos rurales y sus sedes del municipio de Valdivia, departamento de Antioquia.</t>
  </si>
  <si>
    <t>Dotar todas las instituciones educativas y centros educativos rurales y sus sedes con mobiliario, herramientas y equipos tecnológicos, material didáctico, pedagógico, deportivo, cultural y recreativo, según el grado y el área escolar, que permita fortalecer los procesos de enseñanza y aprendizaje de los estudiantes de la zona rural del municipio de Valdivia, departamento de Antioquia.</t>
  </si>
  <si>
    <t>Garantizar el acceso a becas a la población rural del municipio de Puerto Caicedo, departamento del Putumayo.</t>
  </si>
  <si>
    <t>Se requiere que se otorguen becas universitarias que cubran gastos de sostenimiento y matricula para beneficiar a la población campesina, afro e indígena del municipio de Puerto Caicedo con el fin de garantizar el acceso gratuito a la educación técnica, tecnológica y universitaria.</t>
  </si>
  <si>
    <t>Implementar el programa de alimentación escolar PAE a las Instituciones educativas  de los Resguardos indígenas y núcleos veredales de la zona rural del municipio de Miraflores Guaviare.</t>
  </si>
  <si>
    <t xml:space="preserve">Gestionar programas de conservación de fauna silvestre, de las fuentes de agua natural recuperación de las especies en las comunidades rurales del Municipio de Turbo  </t>
  </si>
  <si>
    <t>Apoyo en programas de reforestación de fauna y flora, pagos por servicios ambientales, negocios verdes y BANCO2 en la recuperación de las especies, como el mangle, cangrejo azul, babilla, iguana, camarón y arboles maderables y frutales con el fin de generar una ruta turística en las veredas Cirilo, Alto Cope, Tie y Cope; desarrollar programas para la conservación de las fuentes de agua natural en todas las comunidades rurales del Municipio de Turbo</t>
  </si>
  <si>
    <t>Apoyar y facilitar encuentros de formación política acorde a la jurisdicción especial indígena en los Resguardos Distrito de Turbo departamento de Antioquia.</t>
  </si>
  <si>
    <t>Apoyar y facilitar por parte del gobierno nacional encuentros de formación política acorde a la jurisdicción especial indígena en los Resguardos Dokerzavi y Caimán Alto, para el fortaleciendo de la gobernabilidad y conocimiento de las políticas públicas que corresponden a los pueblos indígenas del Distrito, portuario, logístico, industrial, turístico y comercial de Turbo departamento de Antioquia</t>
  </si>
  <si>
    <t>Fortalecer la línea productiva de piscicultura, mediante asistencia técnica integral, asociatividad, financiamiento, transformación y comercialización, en el sector rural municipio de san miguel, departamento del Putumayo.</t>
  </si>
  <si>
    <t xml:space="preserve">Fortalecimiento de la línea productiva de piscicultura, mediante asistencia técnica integral, formalización y fortalecimiento de organizaciones, asociaciones o cooperativas gremios entre otros, el financiamiento  a través de subsidios, créditos blandos la implementación tecnología para mejorar la producción, a través de incentivos, capital semilla y comercialización de elementos tecnológicos para mejorar la reproducción, , construcción de una planta para la transformación de la materia prima que permita mejorar las condiciones de comercialización y mercadeo, encadenamiento productivo piscícola para la generación de ingresos y mejorar la calidad de vida, la sostenibilidad ambiental y cultural en el municipio de San Miguel, departamento del Putumayo.  </t>
  </si>
  <si>
    <t>Implementar proyectos productivos integrales acordes a la caracterización de los territorios de la zona en el Distrito Especial Portuario, Logístico, Industrial, Turístico y Comercial de Turbo</t>
  </si>
  <si>
    <t>Implementar proyectos productivos integrales que abarquen a las comunidades del municipio  Distrito Especial Portuario, Logístico, Industrial, Turístico y Comercial de Turbo, donde se realice estudio de suelos, adecuación de los mismos, implementación de siembras, cosechas y poscosechas, además de la comercialización de los productos que se puedan organizar según la zona territorial bien sea de platano, cacao, maiz arroz, ñame, yuca, piña, citricos, coco, aji, frutales y sacha inchi  entre otros.</t>
  </si>
  <si>
    <t>Mejorar y ampliar cobertura del programa de Alimentación Escolar PAE para los establecimientos educativos de la zona rural del municipio de Timbiquí.</t>
  </si>
  <si>
    <t>Mejorar  y ampliar la cobertura del  programa de Alimentación Escolar PAE, en presupuesto, calidad de la minuta (comida caliente), pertinencia (según jornada), tiempo (40 semanas), cobertura del 100% , en los establecimiento educativos de la zona rural del municipio de Timbiquí, con enfoque diferencial.</t>
  </si>
  <si>
    <t xml:space="preserve">Jóvenes, Niños y niñas, Sustitución de cultivos de uso ilícito, </t>
  </si>
  <si>
    <t xml:space="preserve"> Construcción de infraestructura en las instituciones educativas rurales, según las normas técnicas con enfoque diferencial, en todos los distritos del municipio de Fortul.</t>
  </si>
  <si>
    <t>Construcción de infraestructura en las instituciones educativas rurales, según las normas técnicas con enfoque diferencial, en todos los distritos del municipio de Fortul.</t>
  </si>
  <si>
    <t xml:space="preserve"> Mejorar  la vía en el tramo Anorí-San Isidro en el municipio de Anorí.</t>
  </si>
  <si>
    <t>Fortalecer las alianzas estratégicas con el SENA, que permita mejorar el nivel técnico agropecuario de los jóvenes estudiantes de las I.E., del municipio de Milán, Caquetá.</t>
  </si>
  <si>
    <t>Mejorar, adecuar y realizar mantenimiento de vías e infraestructura víal que permita la movilidad adecuada a la población  perteneciente a los corregimientos, veredas, consejos comunitaros y resguardos del  Distrito Especial Portuario, Logístico, Industrial, Turístico y Comercial de Turbo.</t>
  </si>
  <si>
    <t xml:space="preserve">Realizar el mantenimiento y la adecuación de las vías secundarias y terciarias del municipio de San Calixto, Norte de Santander, para mejorar la movilidad y dinamizar la economía agropecuaria. </t>
  </si>
  <si>
    <t xml:space="preserve">Se requiere la adecuación y mejoramiento de todas las vías secundarias y terciarias del municipio de San Calixto durante los 10 años de implementación de los PDET con inversión social del estado, con la realización de actividades de ingeniería civil como perfilado, cuneteo, ampliación de la vía, construcción de obras de arte como alcantarillas, placa huellas, puentes, pontones, bateas, boxculvert, muros de contención y otras obras que permitan su conservación al fin de obtener vías en excelente estado que generen desarrollo  en la economía de los campesinos de la región; vinculando a la comunidad en la administración y ejecución de los recursos. </t>
  </si>
  <si>
    <t xml:space="preserve">Mejorar las vías terciarias en el municipio de Tibú Norte de Santander, mediante el mantenimiento, pavimentación y construcción de obras de arte en las zonas requeridas mejorando la movilidad.   </t>
  </si>
  <si>
    <t>En el proyecto se intervendrán vías pertenecientes al municipio de Tibú Norte de Santander mediante la pavimentación, mejoramiento y construcción de obras de arte en los puntos críticos para optimizar la transitabilidad, el transporte para la comerialización de alimentos beneficiando los habitantes del municipio, con el aporte financiero del estado colombiano, cooperación internacional, empresa privada, aportes comunitarios, CONPES.</t>
  </si>
  <si>
    <t>Construir restaurantes escolares en 23 sedes educativas de la I. E. La Victoria y 4 sedes educativas de la I. E. Jose María Cuellar</t>
  </si>
  <si>
    <t>Realizar la construcción de los restaurantes escolares en las sedes educativas de la Victoria ubicadas en las veredas Argelia, La Floresta, La Poza, San Juan Medio, Yanacué, Santo Domingo Alto, La Peña, El Diamante, Los Coroncoros, No Hay Como Dios, Palua Baja, Buenos Aires, Alto Paraguas, El Cedro, El Firme, La Esperanza, La Granja, La Palua, Las Nutrias, Muriba, Patio Bonito, La Palua – Puerto Mina, Santo Domingo Alto – Caño Dorada y en la sede de la I. E. Jose María Cuellar en la vereda Cedro Alto</t>
  </si>
  <si>
    <t>Mejorar la accesibilidad a las instalaciones de las instituciones educativas de los niños y jóvenes en condición de discapacidad de la zona rural del municipio de Carepa en Antioquia</t>
  </si>
  <si>
    <t>Mejoramiento de la Vía El Piñal  - Santa Elena,  mediante la Construcción de Pavimento en Concreto rígido en el Municipio de   Los Palmitos</t>
  </si>
  <si>
    <t>Realizar el mejoramiento de la infraestructura educativa (aulas, baterias sanitarias, restaurantes escolares) en las veredas Punto rojo, Vijagual, San Martin, Guineo bajo, el tigre, la pancha, la balsa, la victoria, resguardos indígenas las palmas, la coquera y las playas</t>
  </si>
  <si>
    <t xml:space="preserve">Mejoramiento de la infraestructura educativa (aulas, baterias sanitarias, restaurantes escolares) en las veredas Punto rojo, Vijagual, San Martin, Guineo bajo, el tigre, la pancha, la balsa, la victoria, resguardos indígenas las palmas, la coquera y las playas que permita el acceso y permanencia de los niños, niñas y jóvenes de la zona rural en el sistema educativo, facilitar su aprendizaje y preservar sus usos y costumbres. </t>
  </si>
  <si>
    <t>Fortalecer integralmente la línea productiva de ganado bovino en el municipio de Santa Rosa del Sur-Bolívar.</t>
  </si>
  <si>
    <t>Fortalecer integralmente la línea productiva de ganado bovino doble propósito que contemple prácticas silvopastoriles, alternativas nutricionales, Micro hatos ganaderos, inseminación artificial, transferencias de embriones, comercialización y fortalecimiento organizacional a productores de la zona rural del municipio de Santa Rosa del Sur-Bolívar.</t>
  </si>
  <si>
    <t>Construir, mejorar, dotar y fortalecer las juntas de acción comunal para promover espacios de convivencia el Municipio de Convención Norte de Santander.</t>
  </si>
  <si>
    <t>Construcción, mejoramiento y dotación de salones comunales buscando el fortalecimiento de la juntas de acción comunal y los distintos comités que las componen a través de formación y capacitación en temas como resolución de conflictos, derechos humanos, pedagogía de paz, valores, convivencia social y construcción de paz para favorecer el abordaje de problemáticas y dar respuestas a las dinámicas que se presentan en el territorio; promoviendo además espacios para el encuentro y la convivencia en el Municipio de Convención.</t>
  </si>
  <si>
    <t>Gestionar la implementación de la modalidad técnica agropecuaria en las instituciones educativas de I.E Hobo y I.E Caracoli del municipio de el Carmen de Bolívar.</t>
  </si>
  <si>
    <t>Gestionar la implementación de la modalidad técnicas agropecuarios en las instituciones educativas de I.E Hobo y I.E Caracoli, jurisdicción del municipio de El Carmen de Bolívar, que cuente con el personal idóneo para esta modalidad , los ambientes para las practicas, equipos e insumos que se requieran para la operación de este perfil, con el objeto de que permitan ofrecer a los estudiantes una formación para el trabajo en el tema agropecuario.</t>
  </si>
  <si>
    <t>Promover y fortalecer de manera integral la cadena productiva de Ganadería bovina de manera sustentable en el municipio del Rosario Nariño</t>
  </si>
  <si>
    <t>Realizar los estudios, diseños y el mejoramiento periódico y rutinario  de la infraestructura vial existente del Municipio de Caloto</t>
  </si>
  <si>
    <t xml:space="preserve">A continuación se relaciona el inventario vial y de obras de arte obtenidas en la Fase Veredal y de Equipo Motor, asociadas a la iniciativa titulada y descrita como: Realizar los estudios, diseños del mantenimiento periódico y rutinario de la infraestructura vial existente del Municipio de Caloto. mejoramiento - entre Huasanó, El Pedregal, El Palo y Venadillo. Tramos a trabajar, mejoramiento de las vías Predegal - Roble, El Carmelo ± Porvenir 1,5 km. El Placer - Finca El naranjal, El Carmelo - La Cuchilla, El Pedregal - Finca Adelmo. El Placer - Venadillo- Cooperativa, Pedregal ± Pajarito, El Placer - San Luís, Alto del Palo-Nilo, Kilómetro 2 - El Palo.,El Palo - Santa Marta, Brisas del Río - Colegio El Palo, Callejón - Nuevo Despertar, Huasanó - San Luís Arriba, vía Huasanó - Cuchilla ± Placer ± Vergel - Pedregal - El Credo - El Tierrero (35 kilómetros), la vía Venadillo ± El Placer(8 kilómetros), Consejo Comunitario Yarumito : Vda. Caicedo, Vda. Santa Rosa, Vda. El Guásimo, Vda. San Nicolás, Vda Guabito mejoramiento de 16 km, Vda López Adentro mejoramiento de 38 km de vías, Mejoramiento de 30 km de vías en la vereda El Pilamo, Vda. Vista Hermosa 1km Los Pinos, La Chivera y Porvenir, vereda Loma Pelada, La Buitrera,  Los Chorros, Resguardo Indígena de Huellas: El Tierrero, 1.5 km, El Credo, la vereda Loma Pelada longitud es de 8 km, Resguardo Indígena de Huellas – Huellas : mejoramiento de la red vial existente - 78 km, Bellavista – Guataba, Miraflores a Loma Pelada, 11 km, Loma Pelada a Valles Hondos, 2 km, Loma Pelada a Carpintero, 3 km, Guataba a Los Pinos, 2.5 km Vía principal Bellavista – Guataba-Loma pelada , 20 km, Loma Pelada a Loma Gruesa, 1.5 km, Huellas a Nápoles, 6 km, vía cementerio – vda. Tulcán 1.5km , tramo vial entre el Río Jambaló y de la Zona 4 del Resguardo Indígena de Huellas,  El Chocho - Maco - El Socorro, 8 km, La Placa - El Socorro, 5km, El Chocho a Socorro, 11 km, Vía El Chocho - Guadualito - La Selva, 15 km, Vda. Loma Pelada, Vía a la Vda. Nápoles, Vda. Maco, Vda. Guataba, Vía Guadualito a El Chocho, Crucero El Chocho - Escuela El Chocho, Resguardo Indígena de Huellas – Altamira, Vereda Nápoles hasta la vereda El Poblado, vereda Nápoles hasta la vereda Campoalegre. Resguardo Indígena de Huellas – Arrozal, vía sector Cachara hasta Marañón 6 km, veredas Marañón y El Alba, Vda Morales y Arrozal, la vereda Los Mangos, vereda Las Aguas, vía desde La Palomera hacia El Mesón 2km, vía desde el Crucero La Palomera hacia La Estrella 2km, vía entre las veredas Paraíso y Las Aguas, vereda El Alba hasta el sector Loma Gorda, Resguardo Indígena de Huellas - Bodega Alta: Vereda El Nilo, Vía al cementerio 2.5 km , Vía entrada entrada a la vereda el Nilo, Vía San José 1.5 km, Vereda La Trampa, Vía principal 8 km, Vereda Chorrillos, Vía principal 3 km, Vreda Bodega Alta, Conectar vía principal con El Chocho 6 km, Entrada la Camila-la Bodega Alta,  Vereda La Selva, Los Mangos 1.2 km, vía desde Dominga Alta hasta El Ceibo 6 km, Vereda Casas Viejas, vía principal 6 km, , Vereda Casas Viejas vía hacia la vereda Morales 2 km , Resguardo Indígena de Tóez: entro poblado del resguardo con las veredas La Selvita correspondiente a 2 km, La Julia a 2 km, La Gerona Perímetro Santa Rita correspondiente a 1.5 km, Vía de acceso al cementerio, Consejos Comunitarios Corregimiento Centro Pandao Caloto y Bodega de Gualí: tramo La Quebrada - Crucero de Gualí, veredas Crucero de Gualí y Arrobleda, vereda Bodega Arriba hasta la vereda La Dominga, Consejo Comunitario Río Palo – Quintero: mejoramiento y reparación de la banca en la vía intermedia. Consejos Comunitarios Quitacalzón y Santafro: vereda Santa Rita con el Resguardo Indígena de Tóez 3 km, callejones carreteables que se encuentran al interior de la vereda Alto El Palo </t>
  </si>
  <si>
    <t>Mejoramiento de vias rurales pertenecientes a las veredas Alto El Palo y Santa Rita del municipio de Caloto, departamento del  Cauca</t>
  </si>
  <si>
    <t xml:space="preserve">CAPACITAR A 500 MIEMBROS DE LAS AFROS, INDIGENAS Y MESTIZOS COMO EXTENSIONISTAS AGROPECUARIOS Y FORESTALES CON EL FIN DE CONTAR CON LA  ASESORES LOCALES QUE PUEDAN BRINDAR ASISTENCIA TECNICA EL LAS PARCELAS DE LAS COMUNIDADES PRODUCTIVAS EN EL MUNICIPO DE CARMEN DEL DARIEN </t>
  </si>
  <si>
    <t>SE CAPACITARÁ A LOS MIEMBROS DE CADA UNA DE LAS COMUNIDADES QUE HACEN PARTE DEL CONSEJO COMUNITARIO DE LA CUENCA DEL RÍO CURBARADÓ, JIGÜAMIANDÓ, LA CUENCA DEL ATRATO, DOMINGODO, Y LIMON SUBCUENCA DE GENGADO, EN TEMAS RELACIONADOS CON LA PRODUCCIÓN AGRÍCOLA, PECUARIA, PISCICOLA Y ACUICOLA FORESTAL, LOS CUALES SE ENCARGARAN DE BRINDAR ASISTENCIA TÉCNICA AL MEDIANO Y PEQUEÑO PRODUCTOR, UNO DE SUS PRINCIPALES OBJETIVOS ES DEJAR CAPACIDAD INSTALADA. CON EL PAOYO DE SENA, SAMA</t>
  </si>
  <si>
    <t xml:space="preserve">Adulto mayor, Ruta Étnica, Víctimas, </t>
  </si>
  <si>
    <t>Realizar estudios, diseños, y pavimentación del corredor vial estratégico que comunica Condoto - Nóvita – Curundó - Sipí – que comunica a San José del Palmar con Cartago, Valle del Cauca. Corredor estratégico con impacto en los municipios de la Subregión PDET del Chocó.</t>
  </si>
  <si>
    <t>CONSTRUCCIÓN DE CASA COMUNAL EN LA VEREDA PITAL SAN JUAN, CONSEJO COMUNITARIO ALTO MIRA Y FRONTERA DEL MUNICIPIO DE TUMACO.</t>
  </si>
  <si>
    <t>Realizar mantenimiento y conservación de la vía terciaria entre el sector Partida de Pascuital y La Vía principal hacia Puerto Valdivia.</t>
  </si>
  <si>
    <t xml:space="preserve">Realizar mantenimiento y conservación de la vía terciaria entre el sector Partida de Pascuital y El Sitio de la Presa Hidroituango que beneficia las comunidades de La Palizada, San Luis, centro poblado de Pascuita, Finlandia, Tinajas, corregimiento de Santa Rita y sus 35 veredas que la integran, Las Aguitas Palmichal y El Aro. </t>
  </si>
  <si>
    <t>MEJORAMIENTO DE 6 KM DE CAMINO ENTRE LA VEREDA SAN LUIS Y LA VEREDA TINAJAS</t>
  </si>
  <si>
    <t>Brindar asistencia técnica integral y permanente, financiar, implementar y certificar en buenas practicas agropecuarias entre otras en el municipio de Valle del Guamuez, departamento del Putumayo</t>
  </si>
  <si>
    <t>Promover y fortalecer las actividades de manufactura, gastronomía, marroquinería, artesanía y ebanistería que generen ingresos a la población dedicada a estos oficios en el municipio de Tarazá (Antioquia).</t>
  </si>
  <si>
    <t>Promover y fortalecer las actividades de manufactura, marroquinería, artesanía, gastronomía y ebanistería que generen ingresos a la población dedicada a estos oficios en el municipio de Tarazá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victimas y personas en condición de discapacidad.</t>
  </si>
  <si>
    <t>Implementar un proyecto productivo integral para el establecimiento, y/o renovación, cosecha, beneficio, transformación y comercialización de cacao, en el municipio de Tumaco</t>
  </si>
  <si>
    <t>Adecuación, construcción, encerramiento y dotación del restaurante escolar del CDI del Vigía</t>
  </si>
  <si>
    <t>Construir e implementar plan de Infraestructura educativa rural con enfoque diferencial étnico</t>
  </si>
  <si>
    <t>Dotar de computadores y demas tecnologías de la información y la comunicación (TIC) de calidad  a   cada  una de las sedes educativas existentes y futuras de los consejos comunitarios y resguardos indígenas en la zona rural del municipio de Timbiquí</t>
  </si>
  <si>
    <t>Dotar de computadores y demás tecnologías de la información y la comunicación (TIC)  de calidad a   cada  una de las sedes educativas existentes y futuras de los consejos comunitarios y resguardos indígenas de la zona rural del municipio de Timbiquí</t>
  </si>
  <si>
    <t>Realizar estudios, diseños y construcción de Placa huella en el Municipio de Caloto</t>
  </si>
  <si>
    <t>A continuación se relaciona sitios de placa huella priorizados en la Fase Veredal y de Equipo Motor, asociadas a la iniciativa titulada y descrita como: Realizar la ejecución de los estudios, diseños y construcción de Placa huella en el Municipio de Caloto. Construcción de una placa huella en la vía entre la vereda San Nicolás y la escuela de la vereda Marañón, construccion de una placa huella desde cabecera municipal a la vereda Marañon, placa huella que comunica a las veredas Marañón y El Alba, Construcción de 5km de placa huella, entre las veredas Santa Rita y El Nilo, Construcción de la placa huella para la vía alterna que desde la vía Corinto - Caloto entra al centro poblado de la vereda Alto El Palo.  Placa huella en vía entre el Crucero de la vereda Morales y la vía principal de la vereda La Palomera, tramo de 6 km, Crucero de la Vereda El Alba hasta salir a la vereda Belén, vía desde el barrio Los Tanques - en el casco urbano del Municipio de Caloto hasta la vereda Santa Rosa. placa huella para la vía que comunica a la vereda Alto El Palo con la Vía Corinto – Caloto, placa huella vereda la bodega alta 600 m, placa huella en en el centro poblado verdad el Nilo de 600m.lopez adentro –vista hermosa  700m. Institución educativa la huella al centro poblado 600m. Placa huella Altamira –la Estrella 800m. Vía Huasano-Cuchilla., Placa Huella Campoalegre</t>
  </si>
  <si>
    <t>Realizar estudios diseños y construcción de puentes en la zona rural del municipio de Remedios  departamento de Antioquia.</t>
  </si>
  <si>
    <t>Construcción de un Puente Vehicular en el Sector El Popero de la zona rural del Municipio de  Remedios, Antioquia</t>
  </si>
  <si>
    <t>Construir cerramientos perimetrales en todos los establecimientos educativos rurales del municipio de Mercaderes, Cauca.</t>
  </si>
  <si>
    <t>Implementar un Proyecto Productivo Integral Pecuario (Avícola, Porcícola y Ganadero) en el municipio de  Barbacoas</t>
  </si>
  <si>
    <t xml:space="preserve">Fortalecer los sistemas productivos decaña, cacao, platano, yuca, piña y frijol, en el municipio de Segovia (Antioquia) que permita aumentar la producción de los pequeños y medianos productores </t>
  </si>
  <si>
    <t>Fortalecer los sistemas productivos decaña, cacao, platano, yuca, piña y frijol, en el municipio de Segovia (Antioqu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Estos proyectos deben estar articulados con el POTA ( Plan de Ordenamiento Territorial Agropecuario).</t>
  </si>
  <si>
    <t>Instalación de sistemas de autogeneración eléctrica con tecnología solar fotovoltaica en viviendas rurales no interconectadas del municipio de Ovejas,   Sucre</t>
  </si>
  <si>
    <t xml:space="preserve">Construir redes de distribución eléctrica de Alta, Mediana y Baja Tensión, teniendo en cuenta el  mejoramiento y ampliación de la infraestructura y normalización del servicio en los sectores subnormales en todos los núcleos veredales del municipio de Simití, incluyendo la repotenciación de la línea de energía de Puerto Wilches a Simití. </t>
  </si>
  <si>
    <t>Realizar la construcción y ampliación de redes de distribución de energía eléctrica de Alta, Mediana y Baja Tensión, para la zona rural del municipio de Simití o Zonas No Interconectadas - ZNI de Las Brisas (Nuevo Horizonte, Santa Inés, San Emilio, La Cabaña, El Jordán); San Luis (San Antonio, Sabana Baja, Las Trampas); Animas Altas (Las Palmeras, Mata Bambú, La Silicia); Cabecera (La Llana, El Juncal, Las Lajas); El Paraíso (Aguas Lindas, Humaderita, Muribá); San Joaquín (Tigui Alto, Río Amarillo Alto y Bajo, El  Brisas del Boque, La Mojarra); El Diamante (Centro Poblado, Las Pavas, Alto Santo Domingo); Monterrey (Tigui Bajo, Diego López, El Triángulo, La Carolina, Humadera Baja, Humaderita Baja, La Maya, La Cascada); Cerro Burgos (Nueva Esperanza, Piedra Candela, Sabana El Lucero, El Porvenir, El Progreso, Balón, Betel, Garzal, El Tesoro, Hondilla Baja, Hondilla Alta, Belén, Tierra Firme, Campo Alegre, Paredes de Ororia); San Blas (Inanea Baja y Alta, Tamocondo Bajo y Alto, El Progreso, La Quebradona, Miraflores, La Mojarra, Santa Isabel, Santa Lucia Baja) y mejoramiento de la infraestructura eléctrica, para las zonas del Sistema Interconectado Nacional - SIN, como alumbrado público para los corregimientos y normalización del servicio en los sectores subnormales en el área rural del municipio de Simití, incluyendo la repotenciación de la línea de energía de Puerto Wilches a Simití.</t>
  </si>
  <si>
    <t>Construcción infraestructura eléctrica, para las comunidades del Paraíso, Muriva, El Triángulo, Humadera baja y media del Municipio de  Simití</t>
  </si>
  <si>
    <t>Adecuación y mejoramiento de las vías de acceso de todos los núcleos Veredales con material seleccionado y obras de arte.</t>
  </si>
  <si>
    <t>Mejoramiento DE VIAS TERCIARIAS MEDIANTE LA CONSTRUCCION DE PLACA HUELLA EN LOS TRAMOS - APARTADA SAN PEDRO URABA HACIA CORREGIMIENTO DE MATA DE MAÍZ Y APARTADA DE GUADUAL HACIA SANTO DOMINGO, EN LA ZONA RURAL DEL MUNICIPIO DE VALENCIA,   Córdoba</t>
  </si>
  <si>
    <t>Fortalecer la cadena productiva de  limón Tahití, de pequeños productores en el municipio del Rosario, Departamento de Nariño</t>
  </si>
  <si>
    <t>Fortalecer la cadena productiva de limón tahiti para los pequeños productores (1 ha/productor), mediante la creación de un programa para apoyar integralmente la producción sostenible de limón tahiti, en el municipio del Rosario, Departamento de Nariño, priorizando las mujeres y víctimas del conflicto armado, las fincas deben estar dentro de un proceso de mejora de tal forma que su proceso productivo estén orientadas a cumplir con los requerimientos de un fruto de alta calidad, en cosecha y poscosecha, en este orden de ideas, el proyecto que se plantea se basa en un proceso productivo de implementación, sostenimiento, transformación, comercialización e investigación que involucra las siguientes actividades, que se describen dentro de la presente propuesta  y se centra en: 1. Capacitación en: Cosecha: Implementar buenas prácticas de recolección; poscosecha. 2: Implementar un programa de conservación de suelos y de fertilización acorde a los requerimientos de este (análisis de suelo, plan de fertilización y entrega de insumos). 3.  Implementación de  infraestructura apropiada  para tratamiento poscosecha (lavado, selección, clasificación, encerado y secado). 4. Certificación de fincas. 5. Establecimiento de canales de comercialización. 6. Investigación e innovación tecnológica como complemento para la obtención de un producto de calidad, con el fin de obtener precios de comercialización superiores a los corrientes,  ampliando su cadena de comercialización a nuevos aliados comerciales, dando como resultado mayores ingresos a los productores generando mejora en la calidad de vida.</t>
  </si>
  <si>
    <t>Dotar de mobiliario y material didáctico a las instituciones educativas y centros educativos rurales del municipio de Nechí, Departamento de Antioquia</t>
  </si>
  <si>
    <t>Dotar de mobiliarios (Tableros, video bean, sillas para alumnos, kits de laboratorios, mesas, sillas para docentes, escritorios, estanterías, entre otros), ventiladores y material didáctico a todos los centros educativos rurales e instituciones educativas de los núcleos según el grado escolar que se encuentre el niño, niña, adolescente o joven para que puedan tener una educación con calidad y un apto desempeño escolar.</t>
  </si>
  <si>
    <t xml:space="preserve">Implementación de un programa de mantenimiento y/o mejoramiento de la infraestructura física (Salones, área administrativa, baterías sanitarias) para todas las instituciones </t>
  </si>
  <si>
    <t>Implementar un programa de mantenimiento y/o mejoramiento de la infraestructura física (salones, área administrativa, baterías sanitarias) para todas las instituciones educativas de todos los distritos del municipio de Saravena.</t>
  </si>
  <si>
    <t>Construir y dotar espacios de recreación y deporte en  los establecimientos educativos de la zona rural del municipio de Zaragoza</t>
  </si>
  <si>
    <t>Implementar programa de educación para jovenes y adultos en básica y media, para la población rural del municipio de Puerto Rico</t>
  </si>
  <si>
    <t xml:space="preserve">Implementar programa de educación para jovenes , adultos en básica y media, (ciclos 3, 4, 5 y 6) para la población rural del municipio de Puerto Rico </t>
  </si>
  <si>
    <t xml:space="preserve">Jóvenes, No Aplica, </t>
  </si>
  <si>
    <t xml:space="preserve">Reconocer a las víctimas rurales del municipio de Anorí, Antioquia en los procesos de reparación integral previstos en la ley 1448 de 2011, los del Sistema Integral de Verdad, Justicia, Reparación y No Repetición,  y por parte de la administración municipal y departamental. </t>
  </si>
  <si>
    <t xml:space="preserve">Reconocer a las víctimas rurales del municipio de Anorí, Antioquia en los procesos de reparación integral previstos en la ley 1448 de 2011, los del Sistema Integral de Verdad, Justicia, Reparación y No Repetición, y por parte de la administración local. Con especial enfasis en la caracterización real, la recuperación psicosocial de las víctimas y el rescate de la memoria histórica. </t>
  </si>
  <si>
    <t>MEJORAMIENTO DE VIAS TERCIARIAS PARA UNA PAZ ESTABLE Y DURADERA EN LOS MUNICIPIOS DEL DEPARTAMENTO DE  PUTUMAYO</t>
  </si>
  <si>
    <t xml:space="preserve">Mejorar Mediante Placa Huella las vías terciarias del municipio de Villagarzon departamento del Putumayo </t>
  </si>
  <si>
    <t>Proveer soluciones de energías alternativas, especialmente fotovoltaicas, para las familias dispersas de 11 veredas en el Municipio de Puerto Concordia -Meta.</t>
  </si>
  <si>
    <t xml:space="preserve">Proveer soluciones de energías alternativas, especialmente fotovoltaicas, para las familias dispersas de 11 veredas en el Municipio de Puerto Concordia -Meta, que no se encuentran dentro de la cobertura de la ampliación de la red eléctrica. </t>
  </si>
  <si>
    <t>Implementar un programa permanente de educación y apoyo, para garantizar el derecho a la salud sexual y reproductiva de los niños, niñas y adolescentes, así como para el desarrollo social y psicológico de las adolescentes embarazadas del municipio de Arenal, departamento de Bolívar.</t>
  </si>
  <si>
    <t>desarrollar en el mediano plazo, programas permanentes de educación, atención y apoyo, para garantizar el derecho a la salud sexual y reproductiva de los niños, niñas y adolescentes, así como para el desarrollo social y psicológico de las adolescentes embarazadas del municipio de Arenal, departamento de Bolívar.</t>
  </si>
  <si>
    <t>Implementar un programa de atención, asistencia y protección social al adulto mayor en condición de vulnerabilidad en el municipio de San Pablo, Departamento de Bolívar.</t>
  </si>
  <si>
    <t>Implementar un programa de atención, asistencia y protección social al adulto mayor en condición de vulnerabilidad en el Municipio de San Pablo, Departamento de Bolívar, mediante las siguientes acciones: 1. La ampliación del programa Colombia Mayor para lograr una cobertura del 100%, que contemple planes de salud, nutrición, y recreación, creando albergues rurales que amplíen la cobertura y que cuente con personal idóneo y suficiente para la atención de los usuarios. 2. Creando programas lúdicos que procuren el bienestar físico, y que generen participación activa de las diferentes veredas y sectores del municipio. 3. Realizando un diagnostico para evaluar condiciones nutricionales y psico-sociales de los adultos mayores. y finalmente generando una política publica dirigida al adulto mayor.</t>
  </si>
  <si>
    <t>Implementar un programa de atención integral en nutrición para niños y niñas del municipio de Simití.</t>
  </si>
  <si>
    <t>Implementar un programa de atención integral en nutrición para niños y niñas, para la promoción, prevención y atención en situación de malnutrición que implique condiciones de sobrepeso, obesidad, riesgo de desnutrición y desnutrición, por medio de un equipo interdisciplinario que realice acciones en alimentación y nutrición, pedagogía familiar y social,  el suministro de complementos y el seguimiento de las situaciones evidenciadas en niños y niñas del municipio de Simití.</t>
  </si>
  <si>
    <t xml:space="preserve">Proyecto de construcción de 2.600 unidades sanitarias para los núcleos veredales del  municipio de valencia córdoba. </t>
  </si>
  <si>
    <t>Construcción de  2.600 soluciones de unidades sanitarias para todos los núcleos veredales del municipio de valencia que le permita mejorar las condiciones de vida  a las familias, ya que estas realizan sus necesidades al aire libre, causándole enfermedades y accidentes.</t>
  </si>
  <si>
    <t>Construcción de Unidades Sanitarias en la zona rural norte del Municipio de Valencia, Departamento de  Córdoba</t>
  </si>
  <si>
    <t xml:space="preserve">Adulto mayor, Personas con discapacidad, </t>
  </si>
  <si>
    <t>Realizar los estudios técnicos de cobertura para mejorar  las aulas escolares en las Instituciones, Centros y Sedes educativas rurales del municipio de Santander de Quilichao, Departamento del Cauca</t>
  </si>
  <si>
    <t>MEJORAMIENTO DE LA VÍA TERCIARIA CHIGORODÓ- LA MAPORITA MEDIANTE LA CONSTRUCCIÓN DE PLACA DE HUELLA, OBRAS DE ARTE  EN EL MUNICIPIO DE   CHIGORODÓ, ANTIOQUIA</t>
  </si>
  <si>
    <t xml:space="preserve"> Mejorar y rehabilitar las vías terciarias en los corregimientos de Bremen, Las Flores y la vereda El Recreo, municipio de Morroa, Departamento de Sucre.</t>
  </si>
  <si>
    <t>Mejoramiento y rehabilitación de 7,0 km aproximadamente de las vías terciarias que permita la intercomunicación terrestre de la población rural, a través de la adecuación de los  tramos Morroa - las Flores, las Flores - Bremen y Bremen- el Recreo.</t>
  </si>
  <si>
    <t>Construcción  de pavimento flexible de la vía Bremen - Las Florez del municipio de Morroa, departamento de   Sucre</t>
  </si>
  <si>
    <t>Formular y ejecutar proyectos productivos de cultivos alternativos para la zona marginal baja cafetera dirigidos especialmente a la población víctima del conflicto armado del municipio de Rioblanco.</t>
  </si>
  <si>
    <t>Formular y ejecutar proyectos productivos de cultivos alternativos (p.e. cacao, caña panelera, maíz, frijol) para la zona marginal baja cafetera dirigidos especialmente a la población víctima del conflicto armado del municipio de Rioblanco.  Dichos proyectos deben estar enfocados en permitir el arraigo y permanencia de la población desplazada en proceso de retorno a dichas zonas.</t>
  </si>
  <si>
    <t>Dotar de material didáctico a los establecimientos educativos de la zona rural del municipio de Santander de Quilichao, Departamento del Cauca</t>
  </si>
  <si>
    <t>Dotar de  material didáctico a las Instituciones, Centros y Sedes Educativas de la zona rural del municipio de Santander de Quilichao, con el propósito de fortalecer las metodologías de enseñanza y aprendizajes de los niños, niñas y adolescentes de los niveles de preescolar, básica y media.</t>
  </si>
  <si>
    <t>Implementar programas de educación para mujeres constructoras de paz en el municipio de Yondó.</t>
  </si>
  <si>
    <t>Priorizar y ejecutar programas de educación para mujeres constructoras de paz, convivencia y reconciliación, con enfoque territorial que reconozcan su liderazgo comunitario.</t>
  </si>
  <si>
    <t>Mejorar y ampliar el Programa de Alimentación Escolar - PAE, con criterios de cobertura, calidad y pertinencia en la zona rural del municipio de Valdivia, departamento de Antioquia.</t>
  </si>
  <si>
    <t>Mejorar y ampliar el Programa de Alimentación Escolar - PAE, con calidad, pertinencia y cobertura para la comunidad estudiantil de preescolar, primaria, básica secundaria y media de las instituciones educativas y centros educativos rurales, que permita mejorar las condiciones alimentarias de los estudiantes de la zona rural, del municipio de Valdivia, departamento de Antioquia.</t>
  </si>
  <si>
    <t>Implementación de proyectos agropecuarios para producir ganadería, cacao, plátano, avicultura, Sacha Inche para 150 familias afro del municipio de Fortul.</t>
  </si>
  <si>
    <t>Implementar proyectos de especies menores para las comunidades campesinas, indígenas y afros que incluyan la extensión rural agropecuaria, acceso a activos productivos, fortalecimiento asociativo y comercialización en los municipios PDET del departamento de Putumayo,con enfoque diferencial y de genero.</t>
  </si>
  <si>
    <t>Realizar estudios, diseños, para la construcción y puesta en funcionamiento  de acueductos regionales veredales  en la Subregión Alto Patía y Norte del Cauca</t>
  </si>
  <si>
    <t>Realizar los estudios, diseños, para la construcción y puesta en funcionamiento de acueductos veredales, en concertación con las comunidades, garantizando la prestación del servicio durante el tiempo para el que fue diseñado y priorizando sistemas de tratamiento biológico, amigables con el ambiente, que sirvan a zonas rurales de dos o más municipios de la Subregión Alto Patía y Norte del Cauca, como es el caso de los acueductos veredales regionales RÍo Bermejo que está diseñado para los municipios de Balboa, Mercaderes y PatÍa y el de Piendamó-Morales-La Toma-Suárez, para el tratamiento y abastecimiento de agua potable, que se adapten a las características propias de los territorios en donde habitan las comunidades campesinas, resguardos indígenas y territorios ancestrales y Territorios colectivos y ancestrales de comunidades negras, que incluya el componente de fortalecimiento técnico, comercial, institucional, ambiental y jurídico de las comunidades para la adecuada administración, operación y mantenimiento de los sistemas de acueducto y el de concientización para el buen uso del recurso hidríco.</t>
  </si>
  <si>
    <t xml:space="preserve">Género y mujer rural, Jóvenes, Reincorporación, Víctimas, </t>
  </si>
  <si>
    <t>Crear proyecto productivo que promuevan el repoblamiento bovino y caprino en la región de montes de María de forma sostenible y sustentable</t>
  </si>
  <si>
    <t>Implementación de proyectos productivos que fortalezcan el repoblamiento bovino y caprino de la región de montes de María ligados a extensión rural agropecuaria, con mejoramiento genético, activos productivos y comercialización de productos derivados</t>
  </si>
  <si>
    <t>Fortalecer las estrategias para el aseguramiento en salud  de las poblaciones rurales ubicadas  en  municipio de la Paz(Cesar)</t>
  </si>
  <si>
    <t>Fortalecer las estrategias para el aseguramiento en salud  de las poblaciones rurales, identificadas previamente en el SISBEN, ubicadas  verdales del municipio de la Paz  (Cesar)</t>
  </si>
  <si>
    <t>Realizar estudios y diseños de pre factibilidad, factibilidad,  construcción y/o fortalecimiento de centros de acopio y plantas de producción y transformación de Arroz, caucho, cacao, plátano, maíz, yuca, ñame y hortofrutícolas en el municipio de Caucasia (Antioquia).</t>
  </si>
  <si>
    <t>Realizar estudios y diseños de pre factibilidad, factibilidad, construcción y/o fortalecimiento de centros de acopio y plantas de producción y transformación de Arroz, caucho, cacao, plátano, maíz, yuca, ñame y hortofrutícola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Caucasia (Antioquia).</t>
  </si>
  <si>
    <t xml:space="preserve">Construir centros de transformación agropecuarios nuevos y/o adecuar los existentes, previo  estudios de prefactibilidad, factibilidad, y diseños,  operado por los productores del municipio Tarazá </t>
  </si>
  <si>
    <t>Realizar estudios de prefactibilidad, factibilidad, estudios y diseños,  y la construcción y/o adecuaciones de centros de transformación agropecuarios operados por los productores del municipio Tarazá (Antioquia) para las líneas productivas priorizadas. Se deben complementar con  buenas practicas de manufactura y fortalecimiento asociativo y organizacional, dotación de activos productivos (maquinaria y equipos), acceso a servicios financieros, capacitación en temas administativos y contables y fortalecer canales de comercialización de tipo local y regional.</t>
  </si>
  <si>
    <t>Construir, dotar y poner en funcionamiento dos centros de Desarrollo Agro industrial Modulares en la Subregión del Alto Sinú y en el Alto San Jorge, con el fin de generar valor agregado a los productos agropecuarios de campesinos y grupos étnicos.</t>
  </si>
  <si>
    <t xml:space="preserve">El Centro de Desarrollo Agroindustrial Modular hace referencia a un centro intergal, que contiene activos y prestación de servicios. Se pone  en marcha un modelo de producción económica, mediante   la creación y fortalecimiento de cadenas y cluster productivos, prestación del servicio de asistencia técnica orientada a la certificación de unidades productivas,  centros de acopio y  transformación de los productos que incluya la creación de la marca "Paramillo", acceso a mercado nacionales e internacionales en condiciones justas. Los productos priorizados para la subregión son plátano, cacao, caucho, gandería, sacha inchi, apicultura, tubérculos, palma africana, papaya y piscicultura. Se aclara que para el desarrollo de unidades productivas se deben tener en cuenta  los determinantes ambientales.  </t>
  </si>
  <si>
    <t>Realizar estudios, formulación y construcción de proyectos de mejoramiento de viviendas con identidad cultural para los Pueblos Indígenas afiliadas a ORIVAC y ACIVA RP y los Consejos Comunitarios del Pueblo negro del Distrito de Buenaventura que participaron en este Pacto Municipal.</t>
  </si>
  <si>
    <t>Realizar estudio, formulación y construcción de proyectos de mejoramiento de vivienda con enfoque diferencial y perspectiva de género, amigables con el ambiente, para todas los Pueblos Indígenas afiliadas a ORIVAC y ACIVA RP y los Consejos Comunitarios del Pueblo Negro y/o hogares  víctimas del conflicto armado en el Distrito de Buenaventura que participaron en este pacto municipal y cuyas viviendas presentes carencias técnica, de habitabilidad, condición de hacinamiento y/o carencia sanitarias, faltas de baños o cocinas, o necesiten ser reforzadas estructuralmente, con  la participación y actuación de forma constante permanente y directa de principio a fin durante el proceso por parte de la comunidad y con el acompañamiento técnico cultural de la región.</t>
  </si>
  <si>
    <t>Fortalecer las estrategias para el aseguramiento en salud de las poblaciones rurales ubicadas en el municipio de Fonseca ( La Guajira).</t>
  </si>
  <si>
    <t>Capacitar a la mujer rural en producción, transformación, conservación y comercialización de alimentos orgánicos en el municipio de Montelibano (Córdoba), con el fin de mejorar las competencias a nivel alimenticio y nutricional.</t>
  </si>
  <si>
    <t>Gestionar capacitaciones para la mujer rural en producción, transformación, conservación y comercialización de alimentos orgánicos en el municipio de Montelibano (Córdoba) con el fin de garantizar el acceso, la disponibilidad y el manejo de alimentos para las familias.</t>
  </si>
  <si>
    <t>Ampliar y mejorar la cobertura de los programas de Alimentación y nutrición para los niños y niñas del municipio de Magui Payan, donde se tenga en cuenta su enfoque diferencial para la entrega de raciones alimenticias de manera oportuna.</t>
  </si>
  <si>
    <t xml:space="preserve">Ampliar la cobertura y mejorar la calidad del servicio y productos de los programas de Alimentación y nutrición para los niños y niñas del municipio de Magui Payan, donde se tenga en cuenta su enfoque diferencial para la entrega de raciones alimenticias de manera oportuna. Esta estrategia debe incluir proveedores idóneos en cuanto al conocimiento de las características de productos sanos y personal calificado y capacitado en la manipulación de alimentos. </t>
  </si>
  <si>
    <t>Implementar la Estrategia de atención integral en salud y nutrición para la población menor de 5 años con el fin de prevenir la desnutrición aguda.  Esta estrategia permitirá asegurar el desarrollo nutricional desde el inicio de su ciclo de vida en la zona urbana y rural en los 3 consejos comunitarios y 3 Resguardos Indígenas del municipio de Olaya Herrera.</t>
  </si>
  <si>
    <t xml:space="preserve"> Mejoramiento y mantenimiento (Periódico y rutinario) de la infraestructura vial secundaria y terciaria rural del Municipio de El Rosario Nariño.</t>
  </si>
  <si>
    <t xml:space="preserve">Adulto mayor, Género y mujer rural, Personas con discapacidad, </t>
  </si>
  <si>
    <t>Implementar programas de cultura en la zona rural del municipio de Anorí, Departamento de Antioquia.</t>
  </si>
  <si>
    <t>Implementar programas de cultura en la zona rural del municipio de Anorí, Departamento de Antioquia</t>
  </si>
  <si>
    <t>Mejorar las vías con placa huella   en las veredas y comunidades indígenas del municipio de Mocoa - Departamento del Putumayo.</t>
  </si>
  <si>
    <t>Realizar los estudios técnicos y análisis de cobertura por parte de la Entidad Territorial para la construir restaurantes escolares en las Instituciones, Centros y Sedes educativas rurales del municipio de Santander de Quilichao, Departamento del Cauca.</t>
  </si>
  <si>
    <t>CABILDOS SIERRA NEVADA DE SANTA MARTA</t>
  </si>
  <si>
    <t>Realizar, estudios, diseños y construcción de vivienda nueva rural y centros poblados de acuerdo a los usos y costumbres en el Municipio de Caldono - Cauca</t>
  </si>
  <si>
    <t>La poblacion en el municipio de Caldono las más afectadas, no cuentan con condiciones con vivienda adecuadas y muchas no tienen vivienda. se requiere construir soluciones de viviendas rurales con enfoque diferencial (familias Nasa, misak, campesinas) y aquellas familias que ya viven en las zonas urbanas y centros poblados buscar soluciones dignas a sus necesidades de acuerdo a los derechos y enmarcadas en la Ley 1448 y Ley de restitución de tierras. Existen casas que nunca fueron reconstruidas y las cuales hasta el día de hoy reflejan el pasado de un pueblo que fue azotado por el conflicto armado como también la parte rural, se debe dar prioridad a la población victima, mujeres, adulto mayor.</t>
  </si>
  <si>
    <t>Fortalecer la línea productiva de Arroz mediante la adquisición de activos productivos, asociatividad, extensión rural y comercialización para comunidad campesina, comunidades indígenas y afro del Leguízamo, Putumayo.</t>
  </si>
  <si>
    <t xml:space="preserve">Mejorar vías con pavimento en asfalto  para la conectividad  en las comunidades del  municipio de Orito departamento del Putumayo </t>
  </si>
  <si>
    <t>Mejoramiento de vías terciarias en los municipios PDET en el marco de la implementación del Acuerdo Final para la Paz a Nivel   Nacional</t>
  </si>
  <si>
    <t>Realizar los estudios, diseños, mejoramiento y/o mantenimiento de vías terciarias en el municipio de El Tambo, Cauca.</t>
  </si>
  <si>
    <t xml:space="preserve"> Mantenimiento, mejoramiento de muelles y malecones, y/o embarcaderos en los centros poblados rurales de los consejos comunitarios de áreas fluviales y marítimas, generando conectividad  y el fortalecimiento de la  relación campo - poblado (ciudad).  </t>
  </si>
  <si>
    <t xml:space="preserve">Mejorar la infraestructura física educativa de los establecimientos educativos que lo requieran en la zona rural del municipio de Vista Hermosa – Meta </t>
  </si>
  <si>
    <t xml:space="preserve">Mejorar la infraestructura física educativa de los establecimientos educativos que lo requieran en la zona rural del municipio de Vista Hermosa. El mejoramiento consiste  especialmente en la construcción de cerramientos, cabios de pisos y cubierta de aulas, mantenimiento de redes electricas, mantenimiento o instalación nueva de carpintería metálica y pintura en general, de todas las sedes educativas rurales </t>
  </si>
  <si>
    <t>Dotar con mobiliario, herramientas y equipos tecnológicos, material didáctico, pedagógico, deportivo, cultural y recreativo las instituciones educativas y centros educativos rurales, del municipio de Remedios, departamento de Antioquia.</t>
  </si>
  <si>
    <t>Dotar todas las instituciones educativas y centros educativos rurales con mobiliario, herramientas y equipos tecnológicos, material didáctico, pedagógico, deportivo, cultural y recreativo, según el grado, el enfoque diferencial y el área escolar, teniendo en cuenta a la población con capacidades diferentes y necesidades educativas especiales, que permita fortalecer los procesos de enseñanza y aprendizaje de los estudiantes de la zona rural del municipio de Remedios, departamento de Antioquia.</t>
  </si>
  <si>
    <t>Mejorar la red vial terciaria, con la respectiva construcción de puentes y drenajes en los corregimientos de la zona rural del Municipio de Puerto Asís, Departamento del Putumayo</t>
  </si>
  <si>
    <t>Pavimentar las vías en los tramos Puerto Guzmán - El Porvenir, Santa Lucía - El Mango, Puerto Guzmán - Puerto Rosario - El Cedro y Puerto Guzmán - Mayoyoque.</t>
  </si>
  <si>
    <t>Realizar el mejoramiento y pavimentación del corredor vial estratégico que comunica La Esmeralda, Los Chorros, Aguachica, El Oasis, Santa Isabel y Panamá con impacto en los municipios PDET del departamento de Arauca.</t>
  </si>
  <si>
    <t>Mejoramiento Y PAVIMENTACIÓN DE LA VÍA ARAUQUITA - PANAMA ENTRE EL CENTRO POBLADO AGUACHICA Y EL CENTRO POBLADO EL OASIS, MUNICIPIO DE ARAUQUITA, DEPARTAMENTO DE  Arauca</t>
  </si>
  <si>
    <t>Realizar el mejoramiento de vias terciarias, a través de la construcción de obras de arte vial como alcantarillas, boxcoulbert, pontones, puentes, placas huellas, muros de contención y gaviones en 480 km en el municipio de Mesetas-Meta.</t>
  </si>
  <si>
    <t>Realizar el mejoramiento de vias terciarias, a través de la construcción de obras de arte vial donde tecnicamente se determine el requerimiento de: alcantarillas, boxcoulbert, pontones, puentes, placas huellas, muros de contención y gaviones en los 480 km de red terciaria en el municipio de Mesetas-Meta: Puentes: En la Vereda Montañitas, sobre Caño Negro. En la vereda la Paz, sobre el Caño Negro. Vereda las Mercedes-Trique, sobre Caño Dulce. Vereda Brisas del Duda, El Cairo y Turpial, sobre el Rio Pailas. En la vereda Oriente, sobre Caño Cuncia y Caño Cornelia y caño Pailas. Vereda Manantial sobre Caño Cuncia, Caño Lajas vía Santa Helena y vía Guacamaya. Vereda la Reforma, sobre Caño Hondo y Guapo. Vereda Fronteras sobre los Caños Santo Domingo, Mico y Loco. Vereda las Brumas, sobre caño Lajas Vereda las Brisas sobre Caño Mortuoria. Caño Danta y Caño Lindo, en la vereda argentina. Vereda Marina, sobre el caño Perdido y Caño Profundo. En la vereda Libertad sobre caño Lajas. Sector la Libertad, sobre caño Lajas y la Quebrada Cristalinas vereda Cristalinas.   Construcción de puente vereda San miguel el Palmar en Caño Cuncia, Pailas y Caño Negro. Construcción Puente en el caño Agua de Dios. Construcción de puente en caño Blanco en la vereda Guacamaya a Montañitas. Puente caño Esterlina y caño Berriador. Puentes resguardo Ondas del Cafre: Caño Frio, caño Culebra, caño Agualinda, caño Nasa, Caño Volca, Caño Tigre y Rio cafre.  Puente sobre el rió peñas en el punto de paso entre la vereda Nueva Esperanza y la Unión. puentes vehiculares en la vía que conduce al resguardo indígena Villa Lucía. Placas huellas : en puntos críticos de la vía que conduce desde la Carbonera al Resguardo indígena de Villa Lucia, vía la libertad 600 m en dos puntos. 60m vía vereda la Unión - Cabildo Sol Naciente, , 1200m en resguardo Ondas del Cafre, 400m en vía veredas las Brumas-Buenavista, 400m vía Las Brumas-La escuela, 1.000 m en vía vereda Buenavista-La Esperanza, 800m Via vereda Paraiso, 800m via Horizonte, 500m Peña - Nueva esperanza.</t>
  </si>
  <si>
    <t>Construcción De Placas Huellas en el municipio de Tierralta – Córdoba.</t>
  </si>
  <si>
    <t>Construcción DE PLACA HUELLA EN LAS VÍAS RURALES DE REBOLIATICO Y CADILLO, MUNICIPIO DE   Tierralta</t>
  </si>
  <si>
    <t xml:space="preserve"> Dotar las sedes e instituciones educativas de la zona rural durante todo el año escolar, con mobiliario y equipamiento; para mejorar las condiciones de acceso a la educación de los niños, niñas, adolescentes y jóvenes del municipio de Algeciras Huila</t>
  </si>
  <si>
    <t>Dotar las sedes e instituciones educativas de la zona rural durante todo el año escolar, con mobiliario y equipamiento como: tableros digitales, tablets, computadores de última tecnología, impresoras, vídeo beam, biblioteca, material didáctico y pedagógico, sillas unipersonales, cámaras de seguridad, implementos deportivos e insumos; para mejorar las condiciones de acceso a la educación de los niños, niñas, adolescentes y jóvenes del municipio de Algeciras.</t>
  </si>
  <si>
    <t>ADQUISICIÓN DE MOBILIARIO ESCOLAR PARA INSTITUCIONES EDUCATIVAS DE MUNICIPIOS NO CERTIFICADOS EN EDUCACIÓN  EN EL DEPARTAMENTO DEL   HUILA</t>
  </si>
  <si>
    <t>Ampliar las escuelas para mejorar la calidad y cobertura educativa de la zona rural del municipio de Dabeiba Antioquia.</t>
  </si>
  <si>
    <t>Ampliación de las siguientes escuelas; La Argelia, terminación de aulas de biblioteca, sala de sistemas y un aula educativa para beneficio de 25 estudiantes; Llano de Cruces, construcción de un salón beneficiando a 25 niños; I.E.R Palonegro construcción de dos aulas; Escuela Vallesí, construcción de dos aulas (beneficiaria a 60 estudiantes; Escuela Mohán, para cobertura de secundaria básica y media a las veredas Dabeiba Viejo y Espinazo; Escuela Botón para cobertura de secundaria básica y media de Palmira; La Aguada de Llano Grande Urama, construcción de dos aulas beneficiaría aproximadamente 80 estudiantes de las veredas El Café, La Danta, La Paloma, Llano Grande Urama y La Chiquita; I.E de la vereda Cruces, construcción de la segunda planta con dos aulas y otra aula en el terreno a nombre de la escuela beneficiarían a 120 niños y jóvenes; Montebello construcción de cocina y restaurante para 28 estudiantes; Vallesí construcción de restaurante escolar 60 estudiantes; monos la Horqueta parque y placa 26 estudiantes; El toro construcción cocina y comedor para 15 estudiantes; Tascón construcción de un aula académica, restaurante y comedor para 40 estudiantes.</t>
  </si>
  <si>
    <t>Realizar estudios, diseños y construcción de mejoramiento de viviendas dignas, eco sostenibles, para los hogares del área rural de todas las veredas del Municipio de Ituango, Antioquia, dándole prioridad a los hogares conformados con mujeres cabeza de hogar y población víctima del conflicto armado.</t>
  </si>
  <si>
    <t>Realizar estudios, diseños y construcción de mejoramiento de viviendas dignas, eco sostenibles, para las familias del área rural de todas las veredas del Municipio de Ituango, Antioquia, dándole prioridad a los hogares conformados con mujeres cabeza de hogar y población víctima del conflicto armado, garantizando asistencia técnica y aseguramiento para las mismas.</t>
  </si>
  <si>
    <t xml:space="preserve">Fortalecer el sistemas productivo de Ganado vacuno dobleproposito Pisicultura en el municipio de Segovia (Antioquia) que permita aumentar la producción de los pequeños y medianos productores. </t>
  </si>
  <si>
    <t>Fortalecer el sistemas productivo Ganado vacuno multiproposito, Pisicultura,  en el municipio de Segovia (Antioquia), a través de proyectos productivos integrales que cuenten co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y priorizar los sistemas silvopastoriles.</t>
  </si>
  <si>
    <t>Fortalecer y ampliar la cobertura de los programas de alimentación existentes en el territorio, enfocados en  los niños y niñas de la primera infancia en el municipio de Morales, Bolívar.</t>
  </si>
  <si>
    <t xml:space="preserve">Fortalecer y ampliar la cobertura de los programas de alimentación existentes en el territorio, que proporcione las tres raciones alimentarias diarias de forma nutritiva y balanceada con oportunidad e inocuidad de los alimentos, con enfoque territorial que permitan disminuir la taza de desnutrición o mal nutrición, enfocados en  los niños y niñas de la primera infancia en el municipio de Morales, Bolívar. </t>
  </si>
  <si>
    <t>Construir sistemas para Saneamiento básico domiciliario para mejorar las condiciones de salubridad de la población rural del Municipio de Chaparral, Tolima.</t>
  </si>
  <si>
    <t xml:space="preserve">Identificar las familias beneficiarias y formular proyectos y gestión de recursos para la construcción de unidades sanitarias y sus respectivos sistemas de posos séptico de acuerdo a especificaciones técnicas para las familias de la comunidad rural de los cinco corregimientos del municipio de Chaparral, Tolima. </t>
  </si>
  <si>
    <t>Construcción DE UNIDADES SANITARIAS EN LA ZONA RURAL DEL MUNICIPIO DE CHAPARRAL DEL DEPARTAMENTO DEL  Tolima</t>
  </si>
  <si>
    <t>Mejorar vías terciarias en los corregimientos de San Pedro y Santo Domingo municipio Florencia</t>
  </si>
  <si>
    <t>Realizar estudios, diseños y pavimentación de las principales vías del municipio de El Tambo, Cauca</t>
  </si>
  <si>
    <t>Realizar estudios, diseños y construcción de los siguientes tramos en pavimento: cabecera municipal   El Tambo – Fondas (40 KM) / Cruce Ruta 20 - Cuatro Esquinas / El Crucero – Ciprés Pueblo Nuevo - El Hoyo (30 km) / Km 1  - Huisitó (27 km) / El Zarzal – Sevilla (3 km) / El Hato - San Joaquín - El Tablón (15 km) / Cañagria – Monterredondo - Uribe (40 km) / El Tambo - Monterredondo – Los Anayes - Seguengue (18 km) / Quilcacé - Peñas Blancas (25 km) / La Laja - Chisquío – Chapa (17 km) / Crucero de  Pandiguando - La Paz – La Paloma (50 km) / Quilcacé – La Alianza (12 km)  El Placer – Las Guacas (3 km) / La Piedras – Cementerio Manizales (2 km) / El Zarzal – El Higuerón (3 km) / La Muyunga – La Independencia (5 km); / La Cabecera - La Cuchilla (5 kms)</t>
  </si>
  <si>
    <t xml:space="preserve">Mejorar infraestructura educativa en todos los establecimientos educativos que lo requieran en la zona rural del municipio de Ciénaga (Magdalena). </t>
  </si>
  <si>
    <t xml:space="preserve">Mejorar infraestructura educativa en todos los establecimientos educativos que lo requieran, con criterios de calidad y pertinencia, para mejorar los ambientes para el desarrollo pedagógico de los educandos en toda la zona rural del municipio de Ciénaga (Magdalena). Este proyecto se llevará a cabo por medio de la intervención de la Gobernación y la Secretaría Municipal. </t>
  </si>
  <si>
    <t>Dotar bibliotecas escolares en las Instituciones y Centros educativos del Municipio de El Tambo.</t>
  </si>
  <si>
    <t xml:space="preserve">Mejorar en la parte de infraestructura los restaurantes escolares de las sedes de las instituciones y centros educativos del municipio de Balboa Cauca. </t>
  </si>
  <si>
    <t xml:space="preserve">Mejorar cincuenta y nueve restaurantes escolares ubicados en las diferentes sedes de las instituciones y centros educativos del municipio de Balboa Cauca que contribuya a que los niños cuenten con espacios adecuados para recibir la alimentación escolar y garantizar el derecho a una educación completamente gratuita y de calidad. </t>
  </si>
  <si>
    <t>Realizar los estudios, diseños e implementación de programas de electrificación con energías alternativas en los nueve municipios PEDT del Departamento del Putumayo.</t>
  </si>
  <si>
    <t>Implementación de sistemas de energía solar fotovoltaica para Zonas No Interconectadas en los Municipios de: Puerto Caicedo, Puerto Asís, Orito, Valle del Guamuez y Puerto Leguízamo, Departamento del  Putumayo</t>
  </si>
  <si>
    <t xml:space="preserve">Garantizar programas de asistencia técnica y capacitación, específicos (por actividad productiva) y permanentes, con el objeto de aumentar la productividad y mejorar la calidad del producto, de acuerdo con las normas específicas de los mercados nacional e internacional, dirigidos a todos los productores agropecuarios, incluyendo a las comunidades étnicas del municipio de Puerto Libertador </t>
  </si>
  <si>
    <t>Garantizar programas de asistencia técnica y capacitación, específicos (por actividad productiva) y permanentes, con el objeto de aumentar la productividad y mejorar la calidad del producto, de acuerdo con las normas específicas de los mercados nacional e internacional, dirigidos a todos los productores agropecuarios, incluyendo a las comunidades étnicas del municipio de Puerto Libertador, partiendo de un diagnóstico y caracterización a través de la secretaría de Coordinación de Recursos Naturales Agropecuarios Municipal, en conjunto con las organizaciones de productores y las comunidades étnicas, para definir la especificidad del servicio requerido, el cual será cubierto con recursos de cooperación internacional, gremios de productores, Ministerio de Agricultura, entidades territoriales y Finagro, entre otros</t>
  </si>
  <si>
    <t>Construir  infraestructura de  acueductos veredales con el fin de garantizar una mejor calidad de vida para los habitantes del municipio de Rioblanco</t>
  </si>
  <si>
    <t>La Construcción  de acueductos tanto macros como micro, de manera integral donde se requiera,  como los centros poblados y  veredas con defice de agua,  donde la comunidad participe en su ejecución y sostenibilidad. Ademas se debería hacer su debido tratamiento.</t>
  </si>
  <si>
    <t xml:space="preserve">Adulto mayor, Género y mujer rural, Jóvenes, Víctimas, </t>
  </si>
  <si>
    <t>Realizar estudios de pre factibilidad, diseños, construcción y mejoramiento de baterías sanitarias en los establecimientos educativos del municipio de Balboa, Cauca.</t>
  </si>
  <si>
    <t>Mesa de Concertación Departamental del Caquetá</t>
  </si>
  <si>
    <t>Implementar un proyecto para el mejoramiento de la interconexión eléctrica existente y ampliar la cobertura para las zonas no interconectadas. Se estudiarán las diferentes alternativas de energías convencionales, no convencionales e interconexión en la zona rural de los municipios de la Subregión PDET del Chocó, garantizando un óptimo y permanente funcionamiento del fluido eléctrico.</t>
  </si>
  <si>
    <t>Ampliar la cobertura de interconexión eléctrica para el suministro de energía las 24 horas del día en la zona rural del municipio de Francisco Pizarro, departamento de Nariño.</t>
  </si>
  <si>
    <t>Ampliar la cobertura de interconexión eléctrica para el suministro de energía las 24 horas del día en las veredas de Nueva Unión, Vuelta del Gallo, San Pedro, Bocas de Ramo, Caimito, Pajonal, Novillal, Hojas Blancas, Bajo San Ignacio y Salahondita, en el municipio de Francisco Pizarro.</t>
  </si>
  <si>
    <t>Adelantar y ejecutar los estudios de factibilidad y diseño para la construcción de reservorios y almacenamiento de agua y construcción de distritos de riego en los municipios de Montes de María.</t>
  </si>
  <si>
    <t>Implementar de capacitaciones técnicas en establecimiento, producción, manejo de cosecha y post- cosecha de cultivos agrícolas en el municipio de sipí departamento del chocó</t>
  </si>
  <si>
    <t>Estudios, diseños, mejoramiento y/o mantenimiento de las vías rurales en el municipio de Miranda, Cauca.</t>
  </si>
  <si>
    <t xml:space="preserve">Mejoramiento y mantenimiento de la red vial terciaria mediante la adicción de material y construcción de obras para el manejo de aguas superficiales y contratación de mano de obra de las comunidades para el mantenimiento periódico y rutinario (camineros) en el municipio de Miranda Cauca. </t>
  </si>
  <si>
    <t>Mejorar los caminos en la zona rural  con encintados (emplaquetados) en el municipio de Orito, departamento del Putumayo</t>
  </si>
  <si>
    <t>Mejorar mediante embalastado, afirmado, construcción de obras de arte (alcantarillas), en las comunidades del municipio de Orito del departamento del Putumayo.</t>
  </si>
  <si>
    <t>Gestionar espacios que incentiven la participación comunitaria en el municipio de Morales, Cauca.</t>
  </si>
  <si>
    <t>En el municipio de Morales, se hace necesario promover espacios que incentiven la participación comunitaria en las diferentes veredas, con acompañamiento de personal idóneo y calificado, como también el suministro de dotación e implementos para el desarrollo de actividades culturales, deportivas  y de recreación, las cuales además de integrar a la comunidad, permite motivar y sensibilizar de la importancia de vincularse activamente a los procesos que se vienen desarrollando en los territorio  y en las comunidades.</t>
  </si>
  <si>
    <t>Realizar, estudios, diseños, mejoramiento y rehabilitación de vías rurales en el Municipio de Balboa Cauca</t>
  </si>
  <si>
    <t>Mejoramiento DE VÍAS DE TERCER ORDEN DEL CIRCUITO PRODUCTIVO RURAL ZONA NORTE DE LA SUBREGIÓN URABÁ, EN LOS MUNICIPIOS DE   Necoclí, Turbo</t>
  </si>
  <si>
    <t>Construcción y adecuación de baterías sanitarias en las sedes educativas del municipio de Corinto, Cauca.</t>
  </si>
  <si>
    <t>Realizar estudios, diseños y construcción de treinta parques de recreación infantil ubicados en las veredas del municipio de El Rosario Nariño</t>
  </si>
  <si>
    <t>Realizar estudios, diseños y construcción de treinta parques de recreación infantil ubicados en las veredas de Galindez, El Rincon, El Suspiro, Esmeraldas, La Claudia, La Guadua, La Planada, La Sierra, Loma Pamba, Los Pinos, Martin Perez, Palermo, Piedra Grande, Valle De Cumbitara, Pueblo Nuevo, San Jose De La Montaña, San Miguel, Santa Isabel, El Bado, El Jardin, La Recogida del municipio de El Rosario, beneficiando a una población infantil de 0-5 años de aproximadamente de 663 niños y 683 niñas, con el fin de propiciar espacios de sano esparcimiento al aire libre, donde los niños y niñas interaccionan aportando a su desarrollo motor, social y cerebral</t>
  </si>
  <si>
    <t>Realizar estudios de pre factiblidad, diseños y la construcción de módulos de baterías sanitarias en las instituciones y centros educativos del municipio de Argelia Cauca</t>
  </si>
  <si>
    <t xml:space="preserve">Realizar estudios de pre factibilidad, diseños y construcción de módulos de baterías sanitarias (lavamanos, orinales, tanque de almacenamiento, tasas sanitarias, filtros de agua y duchas) en coordinación con la alcaldía y la gobernación de  las siguientes instituciones y centros educativos del municipio de Argelia Cauca:  3 en La Belleza, 1 La Laguna, 1 en La Montaña,  1 Bolivia,1 san Juan Florida, 1 en La Guadua, 1 en el Botafogo, 3 en El Naranjal, 3 en El Plateado, 3 en Puente Tierra, 6 en La Emboscada y  1 en Puerto rico 1 en  Altamira,  1 Campo Bello, 1 La Arboleda 1 Botafogo y 1 las Perlas, para garantizar el bienestar, salud e higiene de la comunidad estudiantil. </t>
  </si>
  <si>
    <t>Mejorar las vías terciarias del municipio de El Doncello, a través de la construcción de obras de arte, para el beneficio de la población rural.</t>
  </si>
  <si>
    <t>CONSTRUCCIÓN DE TRES ALCANTARILLAS EN LA VEREDA LA CEIBA</t>
  </si>
  <si>
    <t>Garantizar la prestación del servicio de energía mediante la implementación de sistemas de energía alternativa a las poblaciones dispersas de los nueve núcleos del municipio del Valle del Guamuez, departamento del Putumayo</t>
  </si>
  <si>
    <t>Implementación DE SISTEMAS DE ENERGÍA SOLAR FOTOVOLTAICA EN ZONAS NO INTERCONECTADAS EN EL MUNICIPIO DE VALLE DEL GUAMUEZ, DEPARTAMENTO DEL   Putumayo</t>
  </si>
  <si>
    <t xml:space="preserve">Construir e implementar un plan integral de infraestructura educativa rural con enfoque diferencial étnico en Montelíbano </t>
  </si>
  <si>
    <t xml:space="preserve">Construir un plan integral de infraestructura educativa rural con enfoque diferencial étnico en Montelíbano con el debido proceso de veeduría. Esta plan debe incluir los componentes de (aulas, restaurantes escolares, unidades sanitarias, bilbiotecas, laboratorios, aulas múltiples, espacios deportivos, recreativos y culturales, espacios administrativos, entre otros). Esto se requiere para los 12 establecimientos educativos rurales de Montelíbano (10 I.E y 2 C.E y sus respectivas sedes) y los establecimientos educativos proyectados para los próximos 10 años. El plan debe incluir un capítulo étnico para recoger las necesidades de las comunidades Embera Katío, Zenú y Afro. Este plan debe partir de los insumos ya existentes a nivel institucional y  los construidos en las preasambleas del proceso PDET. </t>
  </si>
  <si>
    <t xml:space="preserve">Realizar estudios, diseños y construcción de placas huellas en los sitios críticos de las vías rurales del Municipio de Morales Cauca </t>
  </si>
  <si>
    <t>Se hace necesario la realización de estudios y diseños en las vías terciarias del Municipio de Morales para la construcción de placas huellas en los sitios críticos y de acuerdo a la pendiente de la vía.</t>
  </si>
  <si>
    <t>Garantizar y mejorar el servicio de energía eléctrica, en todos los núcleos veredales del municipio Arenal Bolívar.</t>
  </si>
  <si>
    <t>Implementar diversas fuentes de energización convencional en el Corregimiento San Agustín 60 familias, Veredas: Quebrada Vieja 20 familias, Sereno uno 40 familias, Sereno dos 40 familias, El Confín 15 familias, Tequendama 20 familias, San Luis 80 familias, La Envidia 14 familias y Nueva Esperanza 19 familias, del municipio Arenal Bolívar.</t>
  </si>
  <si>
    <t>Construcción infraestructura eléctrica en las comunidades de La Sabana, Soyas, Muelas, Santo Domingo y Danta correspondiente al municipio de Arenal del Sur del departamento de  Bolívar</t>
  </si>
  <si>
    <t>Adecuacion y mantenimiento de las vías, construccion de placas huellas y obras de arte en los siguientes núcleos veredales.. Villanueva, Jaraguay, San Rafael, El Faro y Rio Nuevo.</t>
  </si>
  <si>
    <t>Mejoramiento DE VIAS TERCIARIAS MEDIANTE LA CONSTRUCCION DE PAVIMENTO RÍGIDO EN EL SECTOR INCORA - FARO, ZONA RURAL DEL MUNICIPIO DE VALENCIA, DEPARTAMENTO DE  Córdoba</t>
  </si>
  <si>
    <t>Dotar de aulas inteligentes a los establecimientos educativos rurales del municipio de San Miguel en el departamento del Putumayo</t>
  </si>
  <si>
    <t>Se requiere la dotación de aulas inteligentes para las 9 instituciones educativas rurales con sus respectivas sedes y una institución etno educativa con sus respectivas sedes, las cuales deben incluir, equipos de computo, vídeo beam,impresoras, equipo de audio, software educativo y mobiliario suficiente para garantizar su correcto funcionamiento.</t>
  </si>
  <si>
    <t>Diseñar y construir sistemas de acueducto para garantizar el acceso al agua potable a los centros poblados, agrupaciones de vivienda rural, las parcialidades y resguardos indígenas  del municipio de Uribe – Meta.</t>
  </si>
  <si>
    <t xml:space="preserve">Realizar estudios, diseños y construcción de sistemas de acueducto para para garantizar el acceso al agua potable los centros poblados, agrupaciones de vivienda rural, las parcialidades y resguardos indígenas, que incluyan los componentes de asistencia técnica, fortalecimiento organizativo y acompañamiento sociocultural a la comunidad, para el buen uso, mejoramiento de la calidad de vida y protección ambiental de las comunidades del Municipio de Uribe, Meta. </t>
  </si>
  <si>
    <t>Realizar el mejoramiento de la planta física del  Hospital  en el municipio de Miranda Cauca</t>
  </si>
  <si>
    <t xml:space="preserve">Mejoramiento del Hospital en Miranda que responda a las necesidades actuales y futuras del municipio, de esta manera cuente con una tecnología de punta y personal idóneo para la atención de pacientes y prestación de servicios  </t>
  </si>
  <si>
    <t>Actualizar y financiar los programas y proyectos del Plan de Desarrollo Turístico del departamento del Putumayo.</t>
  </si>
  <si>
    <t>Se requiere actualizar el Plan de Desarrollo Turístico del departamento del Putumayo donde se realice un diagnostico de los potenciales y sitios  turísticos de los municipios PDET del departamento del Putumayo, así mismo se deberá financiar los programas y proyectos descritos en el plan con el fin de apoyar emprendimientos y fortalecer proyectos de turismo de naturaleza existentes como: Ecoturismo (Avistamiento de aves,senderos interpretativos, Flora y fauna) Aventura (Rafting, rapel, trorrentismo, Espeleologia, Parapente, Pesca deportiva, cabalgata) Turismo Rural (Agro turismo) y complementarios como el  Turismo cultural, vinculando a  personas y grupos asociativos que trabajan el sector mediante asistencia técnica  o extensión rural  , promoción de sitios y rutas turísticas , construcción de hosteles,  cabañas ancestrales y equipamiento que permita cumplir con las Normas Técnicas Sectoriales existentes en Colombia, así mismo se deberá contemplar la creación de las secretarias departamental y municipales de turismo.</t>
  </si>
  <si>
    <t>Creación de un fondo de creditos condonables para permitir el acceso a la formación técnica, tecnológica y profesional de las comunidades campesinas, afros e indígenas del municipio, para lo cual se requiere de la cooperación de entidades publicas y privadas para su financiamiento.</t>
  </si>
  <si>
    <t>Creación de un fondo de créditos condonables para permitir el acceso a la formación técnica, tecnológica y profesional de las comunidades campesinas, afros e indígenas del municipio, para lo cual se requiere de la cooperación de entidades publicas y privadas para su financiamiento.</t>
  </si>
  <si>
    <t xml:space="preserve">Gestionar la adquisición de ambulancias terrestres para prestar los servicios de transporte asistencial básico en el municipio de Valdivia. </t>
  </si>
  <si>
    <t xml:space="preserve">Gestionar la adquisición de ambulancias terrestres para prestar los servicios de transporte de pacientes en la zona rural del municipio de Valdivia. </t>
  </si>
  <si>
    <t>Construcción de unidades sanitarias en los núcleos Alto Atá, Río Claro, Planadas, La Estrella, Bilbao y Paraíso en el municipio de Planadas Tolima</t>
  </si>
  <si>
    <t>Construcción  175 unidades sanitarias con pozo séptico, en el marco de la implementación de los acuerdos de paz, en la zona rural del municipio de Planadas  Tolima</t>
  </si>
  <si>
    <t xml:space="preserve">  Mejorar las vías terciarias  de los núcleos veredales del Municipio de San José de Uré.</t>
  </si>
  <si>
    <t>Mejoramiento de vías terciarias mediante la construcción de pavimento en concreto hidráulico en la vía santa isabel (tapa sola) hasta los limites con el municipio de montelíbano vereda alto don pío zona rural del municipio de   San José de Uré</t>
  </si>
  <si>
    <t>Mejoramiento DE VÍAS TERCIARIAS MEDIANTE LA CONSTRUCCIÓN DE PLACA HUELLAS EN EL SECTOR VIA CAÑO DON JUAN - NO TE PASES  Yondó</t>
  </si>
  <si>
    <t>Construccion de unidades sanitarias con sus respectivos pozos septicos, (opcion de baterias secas) para las 104 veredas que hacen parte del municpio de Ataco Tolima.</t>
  </si>
  <si>
    <t>Las 104 veredas de Ataco cuentan con un 15%  de unidades sanitarias sin pozo séptico, lo cual permite proyectar la construcción de aproximadamente 13.500  unidades sanitarias  con su respectivo pozo séptico.</t>
  </si>
  <si>
    <t>Construcción de unidades sanitarias en la zona rural dispersa del municipio de Ataco -   Tolima</t>
  </si>
  <si>
    <t>Mejorar infraestructura educativa en todos los establecimientos educativos que lo requieran en la zona rural del municipio de Aracataca (Magdalena).</t>
  </si>
  <si>
    <t>Mejorar infraestructura educativa en todos los establecimientos educativos que lo requieran, para mejorar los ambientes para el desarrollo pedago´gico de los educandos en toda la zona rural del municipio de Aracataca (Magdalena).</t>
  </si>
  <si>
    <t>CONSTRUCCIÓN DE 5 ALCANTARILLAS EN LA VIA SALAMINA - CRISTALES</t>
  </si>
  <si>
    <t>Mejorar puentes colgantes de uso peatonal con pilares en concreto y estructura metálica con el propósito de facilitar la movilidad de personas y productos  en la zona  rural del Municipio de Florencia</t>
  </si>
  <si>
    <t>Mejorar y ampliar las aulas de los Centros Educativos y las sedes educativas de la zona rural de San Jacinto, Bolívar.</t>
  </si>
  <si>
    <t>Mejorar y ampliar las aulas de los Centros Educativos y las sedes educativas de la zona rural de San Jacinto, Bolívar para mejorar las condiciones físicas y la calidad educativa de la población estudiantil.</t>
  </si>
  <si>
    <t>Mejorar y/o adecuar Vías terciarias mediante placa huellas, asfaltos, puentes y Boxcoulvert - de la zona rural del municipio de Zambrano, departamento de Bolívar las cuales permitirán el fácil acceso  y transporte de los productos agropecuarios.</t>
  </si>
  <si>
    <t>Implementar planes de prevención y promoción para el fortalecimiento de una sana convivencia y seguridad ciudadana en la zona urbana y rural del Municipio de Amalfi</t>
  </si>
  <si>
    <t xml:space="preserve">Implementar planes de prevención y promoción para el fortalecimiento de una sana convivencia y seguridad ciudadana  que permitan disminuir las alteraciones del orden público en la zona rural y urbana del Municipio de Amalfi; en articulación con la familia, los centros educativos desde la básica primaria hasta la educación media y fuerza pública, que permitan acercar la institucionalidad a estas comunidades. </t>
  </si>
  <si>
    <t>Implementar los programas de promoción y prevención con enfoque étnico (SISPI) para las comunidades Nasa, en los centros de salud  y Hospital del Municipio de Puerto Asís – Putumayo.</t>
  </si>
  <si>
    <t>Implementar los programas de promoción y prevención con enfoque étnico (SISPI) para las comunidades Nasa Cxhab, Yu Luucx, Ksxaw Nasa, Kwesx Kiwe Ksxaw, Sat Tama, Nasa Fxiw, Kiwe Nxusxa y Kiwnas Cxhab, en los centros de salud  y Hospital del Municipio de Puerto Asís – Putumayo.</t>
  </si>
  <si>
    <t>Crear programas de formación deportiva, recreativa, cultural, musical y artística para la zona rural del municipio de San Miguel, departamento de Putumayo</t>
  </si>
  <si>
    <t>Que las comunidades del sector rural puedan acceder a programas de formación deportiva, recreativa, cultural, musical y artística que permitan explorar sus habilidades y destrezas, en las 54 veredas del municipio de San Miguel, el corregimiento de Puerto Colón, con enfoque diferencial étnico, permitiendo la ocupación del tiempo libre, la integración, el fortalecimiento de valores y capacidades,</t>
  </si>
  <si>
    <t xml:space="preserve">Realizar el mejoramiento, mantenimiento y rehabilitación de vías rurales, en todos los núcleos veredales del municipio de San Pablo. </t>
  </si>
  <si>
    <t>Realizar el mantenimiento y mejoramiento de vías a través de intervenciones lineales y puntuales con reconformación y recuperación periódicas a todas las vías de los núcleos veredales e intermunicipales del municipio de Simití.</t>
  </si>
  <si>
    <t>Realizar el mantenimiento y mejoramiento de vías a todos los núcleos veredales e intermunicipales del municipio de Simití, a través de intervenciones lineales y puntuales con reconformación y recuperación de la banca, limpieza mecánica, reconstrucción de cunetas, escalificación, conformación, renivelación y compactación del afirmado existente y reparación de obras de drenaje en los Corregimientos de Monterrey, San Blas, El Diamante, San Joaquín, Las Brisas, San Luis, Animas Altas, El Paraíso, La Cabecera y sus respectivas veredas; y a su vez la Vía Simití – Morales – Gamarra.</t>
  </si>
  <si>
    <t xml:space="preserve">REALIZAR ESTUDIOS, DISEÑOS APERTURA Y AMPLIACIÓN DE VÍAS RURALES EN EL MUNICIPIO DE CAJIBÍO CAUCA </t>
  </si>
  <si>
    <t xml:space="preserve">Mejorar la conectividad mediante el mejoramiento y la ampliación de caminos veredales   en el municipio de Cajibío. En la vereda la pajosa se requieren 3 kilómetros hasta el cementerio en el corregimiento El Túnel Realizar la ampliación de la vía La Buitrera – Puente Jigua desde el punto de la mina con una longitud aproximada de 4 Km, ampliar la vía entre la vereda Marcongo  y la vereda Independencia,  ampliar la vía entre la la vereda la Vega municipio de Morales, ampliar la vía entre la vereda Jalaya con la vereda El Rosario del municipio de Morales; vía entre la vereda La Playa y las veredas Jalaya y San Antonio; vía entre las veredas San Francisco y El Guabal municipio de Morales,  San Antonio a San Francisco y Marcongo, Vereda Buena Vista - Vereda El Trapiche 3 km; Vereda Pedregosa -El Cedro 3 km, Vereda La Playa – vereda Jalaya 3 km; Vereda a El Cidral parte baja San José – Vereda Carmelo 4 Km; Vereda Santa Catalina – Vereda El Retiro; Vereda Buena Vista – Las Delicias; Vereda Las Casitas – Vía Vereda Carpintero; Vereda Casitas – Vereda la Primavera; Vereda Villa Hermosa - El Porvenir 2 km; Vereda Catalina – Vereda La Florida; vía La Playa parte baja 2 km punto la caseta hasta el río Piéndamo. ampliación de 6 Km de vía desde El Caimito hacia el río Dinde que colinda con el municipio de Morales. ampliación de vía desde Dinde hacia el cementerio.  Betania –río Cauca 5 km; vía la escuela de Betania hacia la Cantera 4 km en el corregimiento de Campo Alegre. Ampliación  de 2 Km de vía desde la Institución Educativa Dinde por la parte baja en la vereda Limoncito. Vereda La Cruz requiere, recuerdo Bajo- Los Alpes, Media Loma-Paraíso, Campo Alegre-Rosario Recuerdo Bajo, Carmelo, Dinde y Pedregosa  para un total de 100 kilómetros aproximadamente de Ampliación de vías para el municipio de cajibío cauca. </t>
  </si>
  <si>
    <t>Mejorar la productividad de la caña, mediante asistencia técnica directa y permanente, que permita la adquisición de activos  productivos y la comercialización, de los productos derivados de la caña producidos en el Municipio de Leguízamo.</t>
  </si>
  <si>
    <t>Gestionar ante el Ministerio de Educación para agregar el énfasis de acuerdo a la Vocacion del territorio Turistico, en todas las instituciones educativas del Distrito de Turbo</t>
  </si>
  <si>
    <t>Gestionar ante el Ministerio de Educación para agregar el énfasis de acuerdo a la Vocacion del territorio , en todas las instituciones educativas del Distrito de Turbo, por ser Turbo un Distrito portuario, industrial, turistico, comercial y logistico, lo cual representa un gran reto y oportunidades para la poblacion.</t>
  </si>
  <si>
    <t>Implementar la política pública de Mujer, Equidad de Género  y juventud en el municipio de Yondó para la garantía de sus derechos.</t>
  </si>
  <si>
    <t>Asignar recursos e implementar la política pública de mujer y equidad de género y la política pública de juventud, en el municipio de Yondó – Antioquia.</t>
  </si>
  <si>
    <t>Mejorar y adecuar la infraestructura educativa de las  95 escuelas de la zona rural del Municipio de Cartagena del Chaira  para beneficiar la población estudiantil .</t>
  </si>
  <si>
    <t>Construir nuevas sedes educativas en los territorios colectivos de consejos comunitarios y territorios indígenas de la zona rural del Distrito de Buenaventura, que según análisis técnico lo requieran, conenfoque étnico y diferencial</t>
  </si>
  <si>
    <t>Construir nuevas sedes educativas en los territorios colectivos de consejos comunitarios y territorios indígenas del Distrito de Buenaventura, que según análisis técnico lo requieran, conenfoque étnico y diferencial para ofrecer una educación pertinente y de calidad en los diferentes niveles educativos.</t>
  </si>
  <si>
    <t xml:space="preserve">Adulto mayor, Género y mujer rural, Jóvenes, Niños y niñas, Reincorporación, Víctimas, </t>
  </si>
  <si>
    <t xml:space="preserve">Mejorar la infraestructura de las instituciones educativas de la zona rural del municipio de pradera  </t>
  </si>
  <si>
    <t>Mejorar la infraestructura  de las  20 sedes ubicadas en las tres instituciones educativas (Mercedes Ábrego, Marco Fidel Suarez, incluidas la sede la granja ,la tupía y bolo ar tonal). que contempla la adecuación de paredes,techos,silo raso,encerramiento y baterías sanitarias.</t>
  </si>
  <si>
    <t>Mejorar la infraestructura educativa correspondiente a: aulas, salas de sistemas, baterías sanitarias, restaurantes escolares, bibliotecas y escenarios deportivos de las Instituciones Educativas, La Rico Kilómetro 30, Nieves Arriba Kilómetro 18, e internados (Santiago de la Selva, la Muñoz, Nieves km 18, Playa Rica y La Florida), de la zona rural del municipio de Valparaíso C</t>
  </si>
  <si>
    <t>Mejorar la infraestructura educativa correspondiente a: aulas, salas de sistemas, baterías sanitarias, restaurantes escolares, bibliotecas y escenarios deportivos de las Instituciones Educativas, La Rico Kilómetro 30, e internados (Santiago de la Selva, la Muñoz, Nieves km 18, Playa Rica y La Florida) y las que la requieran, de la zona rural del municipio de Valparaíso, para garantizar las condiciones de acceso al sistema educativo de los niños, niñas y los adolescentes, así como también su rendimiento académico, con especial atención a la población estudiantil de las familias que hacen parte del Programa Nacional Integral de Sustitución de Cultivos de Uso Ilícito.</t>
  </si>
  <si>
    <t xml:space="preserve">Construir la casa de grupos étnicos en cada núcleo veredal donde se pueda ejercer autonomía cultural en el municipio de María la Baja, Bolívar </t>
  </si>
  <si>
    <t>Construcción de la casa tradicional cultural de San Pablo con las tradiciones étnicas</t>
  </si>
  <si>
    <t>Construcción  DE PAVIMENTO EN PLACA HUELLA EN LA VIA QUE INICIA EN JURISDICCIÓN DEL CORREGIMIENTO DE SINCELEJITO HASTA EL CORREGIMIENTO MARTIN ALONSO UBICADO EN LA ZONA RURAL DEL MUNICIPIO DE CÓRDOBA, DEPARTAMENTO  Bolívar</t>
  </si>
  <si>
    <t>Mejoramiento de la vía terciaria desde la Parcela Londres a la Cabecera Municipal de Nechí</t>
  </si>
  <si>
    <t xml:space="preserve">Mejorar la vía cabecera municipal a Londres hasta Puerto Arturo, de la partida de Puerto Arturo a las Chontas, del Puerto de Las Flores hacia la vereda Santa María, Escuela Madre de Dios hasta finca de los lobos sector el once. </t>
  </si>
  <si>
    <t>Gestionar incentivos económicos para el establecimiento del cultivo de ñame tipo exportación, en la zona rural del municipio de Los Palmitos, Sucre</t>
  </si>
  <si>
    <t>Gestionar incentivos económicos para el establecimiento del cultivo de ñame tipo exportación, en la zona rural del municipio de Los Palmitos, Sucre. Se requieren 1500 hectáreas para la producción y que se cuente con sistemas de riego para su sostenimiento.</t>
  </si>
  <si>
    <t>Mejoramiento de vías rurales, vías para la paz en el municipio de Valdivia  Antioquia</t>
  </si>
  <si>
    <t>Optimizar y ampliar el sistema eléctrico existente en el área rural del municipio de El Carmen de Bolívar.</t>
  </si>
  <si>
    <t>Optimizar y ampliar el sistema eléctrico existente en el área rural del municipio de El Carmen de Bolívar, con el objetivo de mejorar las condiciones y la calidad de vida de los habitantes.</t>
  </si>
  <si>
    <t>Construcción de infraestructura eléctrica convencional, en las Veredas Santo Domingo de Meza  y Puerto Mesitas en el Municipio de   El Carmen De Bolívar</t>
  </si>
  <si>
    <t>Dotar de nuevas tecnologias de la información y la comunicación ( TIC) , con contenidos pedagógicos en todas las áreas de la formación académica, que incluya contenidos etnoeducatvivos, a los establecimientos educativos de los 5 nucleos de La Macarena, Meta.</t>
  </si>
  <si>
    <t>Ampliación y cobertura de Vías Terciarias en el municipio de Ataco - Tolima</t>
  </si>
  <si>
    <t>Se hace necesaria la ampliación de las vías terciarias existentes y caminos reales que permitan comunicar zonas que actualmente no cuentan con vías, este proyecto permite reactivar la economía ya que facilita el transporte de productos agrícolas y la interconexión entre núcleos veredales en todo el municipio de Ataco - Tolima.</t>
  </si>
  <si>
    <t>Realizar estudios, diseños y mejoramiento de vias rurales en el municipio de Cumbitara - Nariño</t>
  </si>
  <si>
    <t>Dotar los ambientes escolares  de los establecimientos educativos con mobiliario y productos escolares que incluya  material pedagogico-didactico pertiente, para promover la cobertura,  calidad y pertinencia de la educacion rural para preescolar, basica y media en Mapiripan</t>
  </si>
  <si>
    <t>Dotar los ambientes escolares  de los establecimientos educativos; aulas, bibliotecas, salas docentes, habitacion docente, oficinas administrativas, con mobiliario y productos escolares que incluya  material pedagogico-didactico ( fisico y digital para laboratorios  y otros temas, dotacion de botiquin, de comunicaciones como ayudas audiovisuales, para promover la cobertura,  calidad y pertinencia de la educacion rural para preescolar, basica y media en Mapiripan</t>
  </si>
  <si>
    <t>crear mercados campesinos, en los corregimientos del municipio de Turbo</t>
  </si>
  <si>
    <t xml:space="preserve">Crear un fondo para el acceso a la educación superior para jóvenes rurales con enfoque diferencial étnico en los municipios PDET </t>
  </si>
  <si>
    <t>MEJORAMIENTO Y CARACTERIZACIÓN DE LAS VÍAS TERCIARIAS DE ARAUQUITA, ARAUCA</t>
  </si>
  <si>
    <t>Realce de la bancada existente con material granular y mantenimiento periódico a los ramales de los siguientes distritos del Municipio de Arauquita.</t>
  </si>
  <si>
    <t>CONSTRUCCIÓN DE PLACA HUELLA Y OBRAS DE ARTE EN LA VEREDA PANORAMA DEL MUNICIPIO DE   CAREPA, ANTIOQUIA</t>
  </si>
  <si>
    <t>Pavimentación de vial terciarias de todos los distrito del municipio de Saravena</t>
  </si>
  <si>
    <t>MEJORAMIENTO DE LA VÍA TERCIARIA, ACCESO A LA BOCATOMA, DEL MUNICIPIO DE SARAVENA, DEPARTAMENTO DE  ARAUCA</t>
  </si>
  <si>
    <t>Fortalecer las mesas ambientales, y demás autoridades competentes en el municipio de Dabeiba, Antioquia.</t>
  </si>
  <si>
    <t>Solicitamos reuniones con autoridades ambientales como Corpourabá, Parques Nacionales Naturales, Mesa Ambiental de Dabeiba, Actores sociales y   POMCA con el fin de concertar conflictos ambientales  en todos los núcleos del Municipio de Dabeiba Antioquia.</t>
  </si>
  <si>
    <t>Estudios, diseños, construcción y mejoramiento de los salones comunales  en el municipio de Morales, Cauca.</t>
  </si>
  <si>
    <t>En el municipio de Morales se requiere la construcción de los salones comunales de las veredas El Socorro, Altamira, El Playon, Unión Atillo,  El Diviso, Pomorroso, San Antonio, Maco, Veraneras, Sombrerillo, Arenal, San Cristóbal, San Martín, Morroplano, Matarredonda y La Primavera con su respectiva dotación, actualmente no se cuenta con dicha infraestructura en las veredas mencionadas, la cual es de suma importancia para el desarrollo de las actividades comunitarias, también se requiere el mejoramiento de los salones comunales de las veredas Carpintero, El porvenir, La Estrella, Maco, Santa Rosa, Agua Bonita, El Placer, Los Cafés, Las Guacas, La Estación, San Roque, Santa Barbará, la Cuchilla, San Rafael, El Rosal, El Rosario, El Guabal, La Vega, Piedra del Oso, Pan de Azúcar y El Cerro.</t>
  </si>
  <si>
    <t>Construcción de salón comunal en vereda El Playon</t>
  </si>
  <si>
    <t>Construir aulas escolares en las instituciones y sedes educativas del municipio de Suárez Cauca.</t>
  </si>
  <si>
    <t>Construir aulas escolares en las Instituciones Educativas de La Meseta, Agua Clara, Asnazú, Altamira, Bellavista, Mindalá, Santa Rosa de Lima, La Betulia, Santa Marta y el Centro Educativo Olivares con sus respectivas sedes educativas, para ampliar la cobertura y generar ambientes escolares propicios para el aprendizaje integral de los niños, niñas y adolescentes del municipio de Suárez Cauca.</t>
  </si>
  <si>
    <t>Mejorar las instalaciones físicas de los restaurantes escolares de las instituciones y sedes educativas del municipio de Suárez</t>
  </si>
  <si>
    <t>Mejorar las instalaciones físicas de los restaurantes escolares de las instituciones y sedes educativas del municipio de Suárez Cauca, que no están contempladas en la iniciativa de construcción de restaurantes. El mejoramiento consiste en pisos, techos, baterías sanitarias, paredes, instalaciones eléctricas, cocina, entre otros aspectos, que permitan brindar espacios aptos para el desarrollo integral de los estudiantes de preescolar, básica y media.</t>
  </si>
  <si>
    <t>Mejoramiento del restaurante escolar de la vereda Pueblo Nuevo</t>
  </si>
  <si>
    <t>Ampliación y mejoramiento de caminos veredales del municipio de Suarez, Cauca</t>
  </si>
  <si>
    <t xml:space="preserve">mejoramiento y ampliación de caminos veredales existentes en los tramos: Sector Daza- escuela manzano 2 km, escuela el manzano-sector locumi 2 km, el Cajón-marilopito-la cascada 10km, alto las badeas- Miraflores-cerro Damian 6km, escuela pueblo nuevo las badeas 5km, maraveles-escuela-sector Miraflores 6 km, el molino tamboral-sector acostas 1.5 km, centro poblado la toma-rio ovejas 4km, centro poblado la toma- la salvajina 4 km, el hato-rio ovejas 5km, el hato- lago salvajina 3.5 km, sector los Daza-la cascada 4km, escuela el paraíso-sector hollo lindo-alto rico 5km, sementerio los micos-paraíso 3 km, alto rico sector los cabuyos-escuela pureto- quebrada negra 5km, matecaña-la unión- la carmelita 8km, puente santana- las peñas-buena vista- arenal- 7km, la meseta- Finlandia 4 km, meseta- buena vista- arenal 6 km, puerta del tigre- el mangon 4 km, cementerio la meseta- la venta 3km, sendero escuela- la laguna- la tafura 4 km, sector la arrinconada- la cabaña 4km, sector la rinconada- naranjal 3 km, escuela los robles- agua bonita 3 km, agua bonita- la chorrera 6 km, sector carrizal- cerro tijeras  4km, hormiguero - la esmeralda 4km, los mangos come dulce 4 km, las brizas el jigual 5 km, vetulia- piedra escrita- santa barbara- alto de lucas 7 km, la chorrera sector los osa – playa rica 3km. Escuela la alejandria -crucero la estrella 3 km, la estrella sector los Valdez- el amparo 2km, cañotico- la mina 6 km, asnazu- las palmas- piedra escrita 20 km, pisamos- la cierra 10 km, Portugal – cantarito el rodeo 3 km, san Vicente- sector la perdida 4 km, el llano - senderito  buscando darles un mejor trazo, ampliación, y  limpieza de  malezas, lograr que dicha población transporte sus productos agropecuarios con mayor seguridad y rapidez, beneficiando a 18.650 habitantes. </t>
  </si>
  <si>
    <t>Dotar al Hospital de Tibú y su red de prestación de servicios con equipos biomedicos, material médico, asistencial y hospitalario, que permita y facilite la prestación del servicio de manera adecuada, digna y eficiente a las personas que lo requieran.</t>
  </si>
  <si>
    <t>Realizar estudios, diseños y obras necesarias para la ampliación, modernización y optimización de acueductos regionales con Plantas de tratamiento de agua potable veredales existentes en la Subregión Alto Patía y Norte del Cauca</t>
  </si>
  <si>
    <t>Realizar estudios, diseños y obras necesarias para la ampliación, modernización y optimización de acueductos con plantas de tratamiento de agua potable existentes,  en concertación con las comunidades, garantizando la prestación del servicio durante el tiempo para el que fue diseñado y priorizando sistemas de tratamiento biológico, amigables con el ambiente, que sirvan a zonas rurales de dos o más municipios de la Subregión Alto Patía y Norte del Cauca, entre ellos el acueducto rural de Rionegro que abastece a Popayán, Sotará Timbio, y el acueducto veredal del PatÍa que abastece a Balboa, Patia y Mercaderes, para el tratamiento y abastecimiento de agua potable, que se adapten a las características propias de los territorios en donde habitan las comunidades campesinas, resguardos indígenas y territorios ancestrales, Territorios colectivos y ancestrales de comunidades negras, que incluya el componente de fortalecimiento, técnico, comercial, institucional, ambiental y jurídico de las comunidades para la adecuada administración, operación y mantenimiento de los sistemas de acueducto así como la concientización para el buen uso del recurso hidríco.</t>
  </si>
  <si>
    <t>Implementar programas educativos agropecuarios en en las instituciones educativas de la zona rural del municipio Los Palmitos, Sucre</t>
  </si>
  <si>
    <t>Construir y dotar casas de gobierno propio</t>
  </si>
  <si>
    <t xml:space="preserve">Construir y dotar casas de gobierno propio,  centro de resocialización y armonización, de cepos y calabozos que estarán custodiadas por la guardia indígena capacitada para ello,  con el fin de fortalecer la autonomía y el gobierno propio de las comunidades indígenas, en los núcleos veredales las Piedras, Cabecera y Varsovia, Toluviejo, Sucre </t>
  </si>
  <si>
    <t xml:space="preserve">Implementar proyectos para la recreación y cultural de los niños y jóvenes </t>
  </si>
  <si>
    <t>Implementar proyectos para la recreación y cultural de los niños y jóvenes en las Comunidades Indígenas de Chaparral Tolima</t>
  </si>
  <si>
    <t>Promover y fortalecer de manera integral la cadena productiva de ganadería bovina de manera sustentable en el municipio de Los Andes Nariño.</t>
  </si>
  <si>
    <t>CONSTRUCCIÓN DE AULA ESCOLAR DE BACHILLERATO EN LA VEREDA AGUACATE</t>
  </si>
  <si>
    <t>Formular el inventario vial y reconocimiento de las vias terciarias del municipio de Cumbitara Nariño</t>
  </si>
  <si>
    <t>Realizar un diagnóstico de todas las vías del municipio de Cumbitara Nariño, con el fin de determinar cuales son las vías terciarias y que sean reconocidas por parte del estado para que así pueda designar recursos para su mantenimiento.</t>
  </si>
  <si>
    <t>Repotenciar la red eléctrica existente Y ampliar la cobertura de la red interconectada y de las zonas no interconectadas con energías no convencionales para mejorar el servicio actual en los municipios PDET del Sur de Córdoba.</t>
  </si>
  <si>
    <t>Instalación de soluciones energéticas para beneficiar a 332 viviendas en zonas no interconectadas del municipio de Puerto Libertador -  Córdoba</t>
  </si>
  <si>
    <t>Garantizar la energización, implementando diferentes fuentes de energía renovables en todos los núcleos Veredales del Municipio de Santa Rosa del Sur de Bolívar.</t>
  </si>
  <si>
    <t>Implementar proyectos de energías renovables que proporcionen electricidad a las zonas rurales dispersas de difícil acceso, en todos los núcleos Veredales del Municipio de Santa Rosa del Sur de Bolívar.</t>
  </si>
  <si>
    <t>Construcción De Sistemas Solar Fotovoltaica en las Veredas San José, Palmeritas, La Serranía, Mina Vieja, Kai, Guayacanes, Gorgona, Los Ángeles, San Juan de rio Grande, Helechal, El Progreso, Las Lomas y Pueblo Gora en el municipio   Santa Rosa Del Sur</t>
  </si>
  <si>
    <t>Crear e implementar un programa  de capacitación y actualización a los docentes con criterio de calidad y pertinencia .</t>
  </si>
  <si>
    <t>Crear e implementar un programa  de capacitación y actualización a los docentes con criterio de calidad y pertinencia que incluya cursos, especializaciones, maestrias, entre otros para brindar una mejor enseñanza a los estudiantes en los establecimientos educativos de la zona rural del municipio de Puerto Rico. Se buscaran diferentes fuentes de financiación.</t>
  </si>
  <si>
    <t>Promover la implementación de una estrategia integral de pedagogías para la paz y la reconciliación, con enfoque étnico y diferencial, en la zona rural del municipio de Anorí, Antioquía</t>
  </si>
  <si>
    <t>Realizar el mejoramiento y pavimentación del corredor vial estratégico que comunica Tamacay, Botalón, Puente Tabla, Alto Cauca, Pueblo Seco, Puerto Jordán, Filipinas, El Milagro, Caño Azul, Bocas del Ele y Las Cruces con impacto en los municipios PDET del departamento de Arauca.</t>
  </si>
  <si>
    <t xml:space="preserve">Realizar rehabilitación y mantenimiento de 480 km de vías terciarias, mediante la conformación de calzadas en el Municipio de Mesetas - Meta </t>
  </si>
  <si>
    <t>Pavimentar la red vial de los nueve núcleos del municipio de valle del Guamuéz, departamento de Putumayo.</t>
  </si>
  <si>
    <t xml:space="preserve">Terminar la pavimentación de la vía Mesetas – Uribe y construcción de la vía Uribe - Colombia (Huila) conocida como la Transversal de La Macarena para mejorar la conectividad vial. </t>
  </si>
  <si>
    <t>Mejorar la Infraestructura escolar existente de la zona rural del municipio de Anorí, Departamento de Antioquia</t>
  </si>
  <si>
    <t>Mejorar la Infraestructura escolar existente de la zona rural del municipio de Anorí, Departamento de Antioquia.</t>
  </si>
  <si>
    <t xml:space="preserve">Adulto mayor, Ruta Étnica, </t>
  </si>
  <si>
    <t>Mejorar las Unidades Sanitarias  en los establecimientos educativos que lo requieran de la zona rural del municipio de Caldono Cauca.</t>
  </si>
  <si>
    <t>Las instituciones  y sedes educativas de municipio de Caldono  requieren la construcción y mejoramiento de todas las baterías sanitarias. Estas se encuentran en muy mal estado y están generando malos olores, y provocando situaciones complicadas para el trascurrir escolar.</t>
  </si>
  <si>
    <t xml:space="preserve">Realizar estudios, diseños y construcción de 110 aulas educativas en el municipio de Argelia </t>
  </si>
  <si>
    <t>Realizar los estudios, diseños y construcción de 110  aulas escolares distribuidas así:  7 aulas en UBP el mango 3 en la cabecera corregimental del Mango, 2 en la Grecia, 1 en la mina, 1 en campo alegre;  15 aulas en la UBP plateado distribuidas así  2 santa clara, 1 en lomitas, 1 la Balastrera, 1 llano alto, 5 en miguel zapata, 5 en Pambilal ; 7 aulas en la UBP la Belleza  5 en colegio la Belleza, 1 guayabal y 1 en  La Delgadita; 6 aulas en la UBP zona centro así 3 aulas de clases en Botafogo, 1 en campo bello,  1 Mirolindo,  1 Miraflores;  7 aulas en UBP puente tierra así 1 en Paramillo, 1 en la Esmeralda, 2 en Puente Tierra, 1 en La Floresta y 1 en El Zarzal;   8 aulas en la UBP emboscada 1 en  sanfrancisco, 1 en la paz, 1 Pambilal, 4 emboscada, 1 agua clara; 3 aulas en la UBP San Juan así 1en La Arboleda, 1  en Mesón Alto, 1 en nuevo horizonte, 1 en San Juan de la Florida, 1 en san juan del cucho; 4 aulas en la UBP La Montaña así 1 en limoncito, 1 en Bolivia, 1 El Edén y 1 en Betania;  11 aulas en la UBP el diviso  7 en el  Diviso, 1 en diamante,  1 en Lucitania,  1 en la Guinea y 1 en el Palmar.</t>
  </si>
  <si>
    <t>Mejorar las vías terciarias rurales del municipio de Curillo, con su respectivas obras de drenaje, conformación y afirmado  para facilitar la transitabilidad de la comunidad campesina, PNIS, Victimas del conflicto armado, mujeres y afrocolombianos con sus respectivos productos e insumos agropecuarios</t>
  </si>
  <si>
    <t>Mejorar las vías terciarias rurales del municipio de Curillo, con su respectivas obras de drenaje, conformación y afirmado  para facilitar la transitabilidad de la comunidad campesina, PNIS, Victimas del conflicto armado, mujeres y afrocolombianos con sus respectivos productos e insumos agropecuarios:  45 km en El Libertador, El Danubio, El Palmar, Nutria Dos, Nutria Uno, La España, Normandia, El Tablon, La Libertad, Curillo Medio;  25 Km en El conquistador, Calle San Juan, Ceilan, Bajo Ceilan, Horizonte, El Rosal, Remolinos; 26 Km en Las Brisas, Novia Dos, Las Gaviotas, Puerto Amor, El Vergel, Palizadas, La Florida, La Pradera, Fidelicias, Puerto Valdivia- La Novia; 25 Km en La Belisaria, Playa Alta, La Tigra, Bocana Delicias, Cerrito, Las Camelias, Matecaña, Villa del Prado, Naranjales, Salamina,  CPBO Salamina  y  25 Km en San Tropel terminación del anillo vial vereda Miravalle, Delicias Canelo Medio, Los Angeles, La Primavera, La Argentina, El Paraiso.</t>
  </si>
  <si>
    <t>Construir la interconexión faltante de la vía que conecta la vereda Remolinos del corregimiento el Danubio y la Vereda Año Nuevo del corregimiento Orteguaza en el municipio de Florencia</t>
  </si>
  <si>
    <t>Construir y mejorar vías terciarias  de la zona rural del municipio de San Jacinto, Departamento de Bolívar.</t>
  </si>
  <si>
    <t>Construir y mejorar las vías rurales del municipio de San Jacinto  en pavimento, placa huella o asfalto de acuerdo al resultado de la etapa de estudios, en los siguientes tramos de corto y mediano plazo: San Jacinto - las palmas – Bajo Grande, San Jacinto – La Negra – El Encanto – San Mateo – El Rincón – Barcelona  – La Abana y las Palmas, San Jacinto – Paraíso – San Cristóbal – Matuya – Bongal - Arroyo de María y Morena, Guácimo – Brasilar – Cerro de Maco, La Y – Casa de piedra – Las Mercedes y Pava, San Jacinto – Arena –Charquitas – Las Lajas, San Jacinto – arriba el arroyo, San Jacinto – Tumba burro y pie de cuesta, Las Mercedes – Pava – Brasilar, San Jacinto – Gavilán, Trocal de occidente – La Puente, Troncal de occidente – Villa Marina, Troncal de occidente – Bajo de osos, Trocal de occidente – Pirineos – Coloncito 2, Troncal de occidente – Patio Grande, Troncal de occidente – Alta Mira, Troncal de occidente – Turquía -  La Colorada – Sao Pablo – El Loro – Bello Horizonte, San Jacinto – limón – El Bledo – Compromiso, Arenas – Senen – Matambal – Cascajal, Cascajal – Arriba del Arroyo – San Jacinto, San Jacinto - Arroyo del Medio – El Loro. LARGO PLAZO: Las Mercedes – Matuya, La Puente – Villa Marina – Pirineos – Coloncitos 2, Gavilán – Bajo de osos – Patio Grande – Alta Mira, Bajo Grande – Troncal de Occidente con Zambrano, San Jacinto – La Flecha – Aguaditas,  San Cristóbal – Cañas,  San Cristóbal – Casa de piedra, Paraíso – Morena Baja, Paraíso – Zumbador, Arroyo de María – Bongal, Bongal – Cascajal, San Jacinto -  La Flecha – Vijagual, Paraíso – Morena media – La lajas, Paraíso – morena baja – guamanga. – Que mejoran las condiciones de acceso, movilidad y transporte de los productos agropecuarios y de pan coger, para su comercialización y beneficio de los habitantes de las veredas y corregimientos del municipio de San Jacinto - Bolívar.</t>
  </si>
  <si>
    <t>Construir infraestructura escolar con enfoque diferencial para las sedes etnoeducativas y educativas rurales del municipio de Orito, Putumayo.</t>
  </si>
  <si>
    <t>Adelantar procesos de formación y capacitación para los docentes y docentes directivos de todas las Instituciones, Centros y Sedes educativas rurales del municipio de Santander de Quilichao, Departamento del Cauca</t>
  </si>
  <si>
    <t xml:space="preserve">Adelantar procesos de formación y capacitación para los docentes (oficiales y contratados) y directivos docentes de todas las Instituciones, Centros y Sedes Educativas del municipio de Santander de Quilichao, con recursos del Ministerio de Educación Nacional, que les permita actualizarse en enfoques y contenidos educativos, metodológicos y didácticos, innovación, avances científicos, tecnologías pedagógicas y perspectiva de género, que garanticen la profesionalización y dignificación de su labor docente, para brindar a los estudiantes un servicio educativo de calidad y pertinencia y cumplir con eficiencia el rol protagónico como agentes clave en el proceso de transformación educativa.  </t>
  </si>
  <si>
    <t>Construir escenarios deportivos, culturales y recreativos en los Centros Educativos y sus sedes de la zona rural de San Jacinto Bolívar para población estudiantil en condición de discapacidad.</t>
  </si>
  <si>
    <t>Construir escenarios deportivos, culturales y recreativos en los Centros Educativos y sus sedes de la zona rural de San Jacinto Bolívar acorde a las necesidades de los niños, niñas y jóvenes en condición de discapacidad.</t>
  </si>
  <si>
    <t xml:space="preserve">Construir bibliotecas en los establecimientos educativos que lo requieran en la zona rural del municipio de Santa Marta (Magdalena). </t>
  </si>
  <si>
    <t xml:space="preserve">Construcción de bibliotecas para la promoción de la lectura e investigación, en los establecimientos educativos que lo requieran en la zona rural del municipio de Santa Marta (Magdalena). </t>
  </si>
  <si>
    <t xml:space="preserve">Realizar mantenimientos en vías terciarias incluyendo obras de arte (alcantarillas, Box Coulvert, muros de contención) y placas huellas, para mejor el tránsito de las familias campesinas del municipio de Algeciras Huila, </t>
  </si>
  <si>
    <t>Realizar el mejoramiento de las vías terciarias con afirmado, placas huellas, obras de drenaje y puentes para beneficiar a las familias campesinas, mujeres rurales y PNIS del municipio de Valparaiso Caquetá .</t>
  </si>
  <si>
    <t>Realizar el mejoramiento de las vías terciarias con afirmado, obras de drenaje y puentes para beneficiar a las familias campesinas del municipio de Valparaiso Caquetá en los siguientes tramos: En la vereda Golondrinas, El Tesoro, Bocana La Canelo 20 km, 2 box coulvert y 10 alcantarillas; tramo Central Santiago vereda el Cedral 9 kms,10 alcantarillas, 2 box coulvert y 1 puente; tramo Puerto Bolivia La Tambo 10 Km,15 alcantarillas ,3 box coulvert y 1 puente; tramo Santiago de la Selva-Argentina Alta 15 km, 25 alcantarillas 1 box coulvert y 1 puente sobre la quebrada la deseo; 4 km a la vereda alto Santa Elena y 1 Box coulvert;  1 Km desde Palestina a la quebrada la deseo, tramo Santiago de la Selva vereda Los Cedros, La Tigra quebrada La Solita 9 km, 25 alcantarillas, 2 puentes sobre la quebrada La Tigra y la Solita, 1 relleno de 500 mts sobre la quebrada La Tigra; tramo Santiago de la Selva puente La Canelo 22 km y 800 mts, 20 alcantarillas, mantenimiento del puente en la vereda Las Acacias y 1 ox coulvert ; tramo Trocha Diez Galilea 6 km, 4 alcantarillas 2 box coulvert; Tramo Santiago escuela Galilea 4 kms,6 alcantarillas, 2 box coulvert; tramo vereda Andalucía 2 Km, 1 alcantarilla; Tramo Andalucía Nueva Granada 5 km, 9 alcantarillas,2 box coulvert; tramo Topacio Alto a Topacio Bajo 3 km, 4 alcantarillas,1 box coulvert y 1 puente sobre la quebrada el Carbón; tramo Topacio Las Mercedes 6 km, 10 alcantarillas y 2 box coulvert; Tramo vereda La Muñoz 5 km, 5 alcantarillas, tramo vereda La Muñoz - Villanueva12 km, 12 alcantarillas, 2 box coulvert; tramo vereda Los andes La muñoz 5.5.kms, 8 alcantarillas, 1 box coulvert; la Muñoz - el Encanto, vereda San Pedro Medio, Vía Central Santiago 9 km, 2 box coulvert, 18 alcantarillas y 4 puentes; tramo vereda El Porvenir 3.5 km, 4 alcantarillas y 2 box coulvert; Tramo vereda La Leona 10 Km incluyendo anillo vial Leona-Lusitania, 8 box coulvert y 2 alcantarillas; tramo Porvenir Bajo Central vía Solita 8 km, 3 box coulvert, 8 alcantarillas, tramo San Pedro Bocana 10 km sobre la vía Central, 30 alcantarillas,1 box coulvert, 1  puente y mejoramiento de los puentes de las quebradas La Lucero y La Juansoco; tramo vereda El Encanto 5 km, 6 alcantarillas; tramo vereda Porvenir Alto 3 km, 2 alcantarillas; tramo vereda Lucitania 16 km, 9 box coulvert, 10 alcantarillas y 2 puentes; tramo km 22 -Playa Rica 8 km, 22 alcantarillas; tramo Playa rica-Laureles, La Vicenta, La Guadalosa 12 km, 20 alcantarillas, 2 box coulvert, 3 puentes; Playa Rica, Bello Horizonte 10 km, 10 alcantarillas;  Playa Rica, Costa Rica agua Negra 10 km, tramo Leona a Buena Vista 8 km y Florida - Buenavista 12 km, 15 alcantarillas; km 28 La Cristalina, Macarena, Primavera 15 km, 20 alcantarillas, 2 box coulvert  ; tramo Palmito 4 km; 1 puente sobre la quebrada La Solita, 14 alcantarillas y 1 box coulvert; tramo Baja Santa Helena-Santa Helena Alta, Vergel Alto,  km 16 de la vía central 12 km, 7 alcantarillas; tramo Alta Santa Helena, Palestina 5 km, 6 alcantarillas y 2 box coulvert; tramo Bajo Vergel quebrada Agua Negra 3.5 km, 5 alcantarillas; tramo Las Nieves vía central Solita 7 km; 8 alcantarillas y 2 box coulvert; Tramo Bajo Miravalle, Alto Miravalle 5 km, 10 alcantarillas y 1 box coulvert; Tramo Vía central Solita El Águila 4 km, 10 alcantarillas y 2 box coulvert; tramo vereda El Águila , El Vaticano 4 km, 5 alcantarillas y 2 box coulvert; tramo  Vía central Buena Vista 9 km, 5 alcantarillas; tramo Vía central, florida, Reforma, Paujila y Buenavista 13 km, 18 alcantarillas y 2 box coulvert  y puente sobre la quebrada la paujila,1 relleno de 100 mts en la vereda Buena Vista;  3 rellenos Reforma - Curvinata 130 mts, Florida - La Reforma 3 km; tramo vereda La Paujila 2.5 km, 1 box coulvert; tramo Pradera - Nueva Leona 11 km, 1 puente, 2 rellenos y 8 alcantarillas;  Km 26 vía Liberia – Paraíso 20 Km, tramo Km 23 vía Florencia hasta la Esmeralda 7 Km mano izquierda, tramo Km 23 vía Florencia más 300 mts a mano derecha.</t>
  </si>
  <si>
    <t>Construir aulas, baterías sanitarias, escenarios deportivos y restaurantes escolares, conforme a los lineamientos técnicos de infraestructura en las sedes educativas de la zona rural del municipio de Valparaíso Caquetá.</t>
  </si>
  <si>
    <t>Construir aulas, baterías sanitarias, escenarios deportivos y restaurantes escolares, conforme a los lineamientos técnicos de infraestructura en las sedes educativas El Encanto, El Topacio, Esperanza, Inmaculada, Las Mercedes, Los Andes, Pradera Nueva, San Pedro Bocana, Buenavista, Curvinata, Esmeralda, La Florida, La Leona, La Reforma, El Tesoro, Golondrina, Alto Santa Elena, Alto Vergel, Bajo Santa Elena, Bajo Vergel, El Vaticano, Miravalle Alto, Palestina, Palmito, Macarena, Primavera, Primavera Baja, La Vicenta, Bello Horizonte, Andalucía, Galilea, Argentina Alta, La Tigra, Las Acacias, Los Cedros, Santafe Trocha 10, Las Nieves, Yumal Trocha 6, Liberia, Lusitania y las que la requieran de la zona rural del municipio de Valparaíso, para mejorar las condiciones de acceso al sistema educativo de los niños, niñas y los adolescentes, así como también su rendimiento académico, priorizando a los estudiantes víctimas del conflicto y a los que hacen parte de las familias del Programa Nacional Integral de Sustitución de Cultivos de Uso Ilícito.</t>
  </si>
  <si>
    <t>Mejorar puentes peatonales en las UBP de Chorrosa y Versalles, del municipio de Albania (Caquetá).</t>
  </si>
  <si>
    <t>Mejorar los siguientes puentes peatonales: UBP Versalles: un (1) puente sobre el río San Pedro en la vereda El Porvenir,  UBP Chorrosa: un (1) puente sobre la quebrada Grande en la vereda Libertadores - Puerto Torres, un (1) sobre el río San Pedro en la vereda La Esperanza - La Cabaña, un (1) puente sobre el río Fragua en la vereda Libertadores, del municipio de Albania (Caquetá).</t>
  </si>
  <si>
    <t>CONSTRUCCIÓN DE 1 PUENTE PEATONAL UBICADO EN LA VEREDA CAMPO ALEGRE</t>
  </si>
  <si>
    <t xml:space="preserve">Pavimentar 421.5 Km de vías terciarias y calles de los centros poblados de la zona rural del municipio de Milán, Caquetá. </t>
  </si>
  <si>
    <t>MEJORAMIENTO VIAL A TRAVÉS DE UN SISTEMA DE PLACA HUELLA DE 102 METROS LINEALES EN LA VÍA GUADALOSA - MESÓN</t>
  </si>
  <si>
    <t>Construir infraestructura educativa en los establecimientos educativos que lo requieran,  en la zona rural del municipio de Timbiquí</t>
  </si>
  <si>
    <t>Construir infraestructura educativa en los establecimientos educativos que lo requieran (aulas, bacterias sanitarias, espacios administrativos, entre otros),  en la zona rural del municipio de Timbiquí, con enfoque diferencial e instalaciones que permitan ser adecuadas según la edad escolar.</t>
  </si>
  <si>
    <t>Mejorar la infraestructura de los establecimientos educativos rurales, del municipio de Amalfi, departamento de Antioquia.</t>
  </si>
  <si>
    <t>Mejorar la infraestructura de los establecimientos educativos rurales (unidades sanitarias, ampliación de aulas, cerramiento, pozo séptico, mejoramiento de cubiertas, mejoramiento de la sala de profesores y habitaciones para docentes, pisos, paredes, entre otros, previo diagnostico comunitario - institucional) que permita fortalecer los procesos de aprendizaje y brindar una educación integral con calidad, en la zona rural del municipio de Amalfi, departamento de Antioquia.</t>
  </si>
  <si>
    <t>Mejoramiento de la bateria de baños de la escuela de la verda La Clara</t>
  </si>
  <si>
    <t xml:space="preserve">Adecuación de la infraestructura vial con granular y mantenimiento periódico iniciando Puerto Jordán –La Arenosa – Caño Tigre Bajo – Caño Claro – Galaxias – Filipinas del municipio de Arauquita. </t>
  </si>
  <si>
    <t xml:space="preserve">Adecuación de la infraestructura vial con granular y mantenimiento periódico iniciando Puerto Jordán –La Arenosa – Caño Tigre Bajo – Caño Claro – Galaxias – Filipinas del municipio de Arauquita. Total 40 Kilómetros, 1 Puente.  </t>
  </si>
  <si>
    <t>Construir aula escolar en la institución educativa del resguardo inga de Yunguillo, municipio de Mocoa, departamento del Putumayo.</t>
  </si>
  <si>
    <t xml:space="preserve">Construcción de una aula escolar en el colegio del resguardo de Yunguillo del pueblo Inga de Mocoa Putumayo, para el fortalecimiento de 86 estudiantes de esta comunidad y de veredas vecinas. </t>
  </si>
  <si>
    <t>Construir salas de tecnología e informática en  las Instituciones Educativas de todo el sector rural del Municipio de Puerto Asís, Departamento del Putumayo.</t>
  </si>
  <si>
    <t>Mejorar la vía terciaria desde el tramo Km 18 hasta El Brasil, beneficiando a las comunidades rurales de La Corcovada, Las Mercedes, El Brasil hasta el corregimiento Las Conchas que lo integran las veredas de Puerto Hastilla, Puerto Nuevo, La Ye, Montañita, Parapeto, La Concepción, Las Conchas y Bella Sola.</t>
  </si>
  <si>
    <t>Realizar mejoramiento de las vías terciarias desde el tramo Km 18 El Brasil, beneficiando a las comunidades rurales de La Corcovada, Las Mercedes, El Brasil hasta el corregimiento Las Conchas que lo integran las veredas de Puerto Hastilla, Puerto Nuevo, La Ye, Montañita, Parapeto, La Concepción, Las Conchas y Bella Sola del municipio de Nechí; con este mejoramiento se impulsaría un proyecto productivo de piña, limón y yuca que viene gestionándose. Estas comunidades en la actualidad producen Caucho, Miel, arroz, yuca, plátano.</t>
  </si>
  <si>
    <t>CONSTRUCCIÓN DE PLACA HUELLAS Y OBRAS DE DRENAJE EN VÍAS TERCIARIAS DEL MUNICIPIO DE CAUCASIA, DEPARTAMENTO DE   ANTIOQUIA</t>
  </si>
  <si>
    <t>Mejoramiento , mantenimiento y conservacion en placa huella de la via joney- desbarrancado, en el municipio de chalan, departamento de   Sucre</t>
  </si>
  <si>
    <t>Realizar mejoramiento en las vías rurales y la construcción de obras de arte vinculando a las organizaciones sociales del municipio, en la ejecución de los recursos en el municipio de la Macarena (Meta)</t>
  </si>
  <si>
    <t>Realizar el Mejoramiento vial conformación, relleno, nivelación, compactación y cuneteo de las vías terciarias de manera que se permita la transitabilidad de todo tipo de vehículos en los tramos: Por la vía San Juan de Losada hacia Delicias pasando por Pozos hasta el límite con Caquetá, San Juan de Losada hacia los Pozos, San Juan hacia Puerto Losada a límite con Caquetá, 18 kilómetros desde Caquetania hacia Agua Azul, 14 km desde guaduales hasta la Florida, 20 km desde Montebello hacia Montañitas, desde San Juan de Losada hacia el Rubi, 15 km Desde el Rubi a la Victoria y sus respectivos ramales, 14 kilómetros de la carretera desde el Centro Poblado Playa Rica hasta el Centro Poblado de la Cristalina del Losada, 7 kilómetros de la carretera desde el Centro Poblado Playa Rica hasta el cruce de la Vía La macarena – Cristalina en la vereda Caño Azul. 24 kilómetros de la carretera desde el Centro Poblado Playa Rica hasta el cruce de la Vía La Macarena – Cristalina en el Sector denominado Los Tubos (Vereda Brasilia). desde el Centro Poblado del Alto Morrocoy hasta el punto denominado el crucero ubicado en la Vereda Montañitas (Sector Yaguara- arrabales), en el Cruce de los Negritos a la Libertad, Ramal de vía terciaria de La Balastera a Getsemaní, Cruce Matepasto de la Central hacia la Cristalina por la Vereda la Viuda, Esperanza-San Martin-El triunfo, Alto Esperanza- Sabanas del Yari-Alto Morrocoy-Yaguara por la vía montañitas, La Unión- Palmar Alto y Palmar Bajo,  Vía a la Catalina,  Vía al Bajo Raudal,  desde la Cabecera Municipal hasta donde finalice el Resguardo por la Vía a la Vereda San José hasta la Vereda El Carmen I, incluyendo para su ejecución a las organizaciones sociales como Juntas J.A.C., asociaciones, cooperativas y corporaciones en el Municipio de La Macarena, Meta.</t>
  </si>
  <si>
    <t>MEJORAMIENTO VIAL MEDIANTE LA CONSTRUCCIÓN DE LA PLACA HUELLA PARA LA VÍA QUE COMUNICA EL CASCO URBANO CON CAÑO CRISTALES, SECTOR VEREDA EL BILLAR MUNICIPIO DE  LA MACARENA</t>
  </si>
  <si>
    <t>Construir y dotar restaurantes escolares en los establecimientos educativos que lo requieran en la zona rural del municipio de San José del Guaviare.</t>
  </si>
  <si>
    <t>Mejorar la infraestructura educativa de los establecimientos educativos que lo requieran en la zona rural del municipio de Timbiquí</t>
  </si>
  <si>
    <t>Mejorar  infraestructura educativa en los establecimientos educativos que lo requieran (aulas, bacterias sanitarias, espacios administrativos, entre otros),  del municipio de Timbiquí, con enfoque diferencial e instalaciones que permitan ser adecuadas según la edad escolar.</t>
  </si>
  <si>
    <t>Realizar estudios y diseño de Construcción de sistemas de  acueductos veredales con sistemas de tratamiento, que brinde acceso al agua potable, a las comunidades étnicas y campesinas de los núcleos veredales de el municipio de El Bagre</t>
  </si>
  <si>
    <t>Construcción de sistemas de acueducto para los núcleos de Puerto Claver, La Llana, Santa Isabel, Consejos, Baldíos Nacionales, Resguardo Los Almendros, Rio Viejo, y La Bonga. Mejorando la calidad de vida de sus habitantes.</t>
  </si>
  <si>
    <t>Construir y adecuación 24 Restaurantes Escolares en la Instituciones Educativas Indígenas, Centros Educativos Indígenas y sus sedes en Palmito, Sucre.</t>
  </si>
  <si>
    <t>Construir y adecuar 24 Restaurantes Escolares en la Instituciones Educativas Indígenas, Centros Educativos Indígenas y sus sedes en la zona rural de Palmito Sucre, con el fin de prestar un adecuado servicio de alimentación escolar, evitar la deserción escolar y mejorar los niveles de alimentación complementaria y nutricional en la población escolar.</t>
  </si>
  <si>
    <t>Adelantar la actualización de los estudios técnicos, diseños y el mejoramiento para la continuación de la pavimentación de 55 km de la vía Transversal de la Macarena, entre los municipios de Mesetas y Uribe en el departamento del Meta.</t>
  </si>
  <si>
    <t>Construcción de placa huella etapa I en el corregimiento de Puerto Colombia en la zona rural del municipio de   San José de Uré</t>
  </si>
  <si>
    <t>Realizar ampliación de infraestructura educativa en las veredas Punto rojo, Vijagual, San Martin, Guineo bajo, el tigre, la pancha, la balsa, la victoria, resguardos indígenas las palmas, la coquera y las playas</t>
  </si>
  <si>
    <t>Ampliación de la infraestructura educativa en las veredas Punto rojo, Vijagual, San Martin, Guineo bajo, el tigre, la pancha, la balsa, la victoria, resguardos indígenas las palmas, la coquera y las playas que permita el acceso y permanencia de los niños, niñas y jóvenes de la zona rural en el sistema educativo, facilitar su aprendizaje y preservar sus usos y costumbres</t>
  </si>
  <si>
    <t>Diseñar e implementar programas de fortalecimiento de los sistemas locales de justicia y los mecanismos alternativos de resolución de conflictos, como una estrategia para facilitar la convivencia pacífica, la reconciliación y la construcción de paz en los municipios PDET de la Subregional Bajo Cauca, Norte y Nordeste Antioqueño</t>
  </si>
  <si>
    <t>Mejoramiento y mantenimiento de las vías terciarias en los núcleos veredales con enfoque diferencial.</t>
  </si>
  <si>
    <t>Ampliar la cobertura eléctrica con energías no convencionales de la zona rural del municipio de Cartagena del Chaira - Caquetá</t>
  </si>
  <si>
    <t>Llevar la energía eléctrica a todas las veredas del municipio de Cartagena del Chairá, mediante el uso de sistemas alternativos de energía garantizando la capacidad suficiente para tecnificar el campo. Esto de acuerdo al inventario de viviendas sin el servicio de energía</t>
  </si>
  <si>
    <t>Mejorar las condiciones de la infraestructura actual de las sedes educativas de la zona rural</t>
  </si>
  <si>
    <t xml:space="preserve">Se necesita implementar un proyecto de mejoramiento de infraestructura educativa en las sedes rurales de las veredas: El rosario, Canaletal, Socorro, Alto cañabraval, La ye, Pozo azul, Alto Berlín, Cerro azul, Cañabraval bajo, Agua sucia, La fría, La golondrina, Patio bonito, Vallecito, Caño frío, San martín, Villanueva, Monte Carmelo, El retorno, La unión, La virgencita, Los cagüises, Tres bocas, Punta de fique, San juan bajo, Las mellizas y Ciénaga de vija </t>
  </si>
  <si>
    <t>Mejorar las vías terciarias, a través de intervenciones puntuales con la construcción de obras de arte en las vías principales del municipio de Simití.</t>
  </si>
  <si>
    <t xml:space="preserve">Mejorar las vías terciarias, con el fin de que exista una comunicación terrestre, determinando así la comercialización de sus productos, acceso a la educación, salud, infraestructura, etc., logrando finalmente un mejor nivel de vida de sus habitantes, mediante la disposición de una infraestructura mejorada para tal fin, a través de intervenciones puntuales con la construcción de obras de arte como de Bateas: el Paraíso - Muribá (1), El Diamante (6), Aguas Lindas (12), San Joaquín - San Blas (2), San Joaquín - Río Amarillo (2), Las Brisas (6), San Luis y sus veredas (40) y las Pavas (2); Placa huellas: en el tramo Tigui - Rio Amarillo 1000 mts, San Blas 3800 mts, San Joaquín 2500 mts, El Diamante 2000 mts, El Paraíso 2000 mts, Las Brisas 4000 mts, Juncal 2500 mts, Paraíso – Muribá 150 mts y Monterrey 3000 mts; Alcantarillas: en El Paraíso 85, San Joaquín 60, San Blas 80; El Diamante 50, Las Brisas 40, Animas Bajas - Animas Alta 50, San Luis 40, Vía Simití - Morales - Gamarra 50 y Monterrey 50; Box Coulvert: Fontes (1), Cargadero (1), tramo Vallecito - El Diamante (1), Vallecito - Las Pavas (1), Las Brisas (5) y Monterrey (10); Muros de Contención: Diamante 400 mts y Monterrey 500 mts. </t>
  </si>
  <si>
    <t xml:space="preserve">Realizar estudios de factibilidad, diseños,  construcción y dotación de 5 casas comunales para los  consejos comunitarios del municipio de López de Micay – Cauca. </t>
  </si>
  <si>
    <t xml:space="preserve">Realizar estudios de factibilidad, diseños, construcción y dotación de 5 casas comunales para cada uno de los consejos comunitarios del municipio de López de Micay – Cauca. La distribución e infraestructura, debe contar con baterías sanitarias, cocina, habitaciones, auditorio y espacios para el desarrollo de actividades sociales, culturales y artísticas, entre otras, que contribuyan al sostenimiento y fortalecimiento de los procesos organizativos de la comunidad, el aprovechamiento del tiempo libre, la reconciliación, la convivencia pacífica y la construcción de paz territorial, de acuerdo a las costumbres y tradiciones de cada una de las comunidades. </t>
  </si>
  <si>
    <t>Realizar los estudios, diseños y mejoramiento y/o mantenimiento de las vías terciarias rurales en el municipio de Mercaderes - Cauca</t>
  </si>
  <si>
    <t>Realizar el mejoramiento y mantenimiento  de aproximadamente 327.36 kms   de vías terciarias mediante la construcción de alcantarillas, adición de material de sitio, mantenimiento  de alcantarillas existentes, construcción de cunetas, con el fin de mejorar los puntos críticos, transito interrumpido o suspendido, evitando la congestión de las vías por pasos restringidos y disminución de tiempos de viaje y costos de transporte para los siguientes tramos: Pilón – Puerto Rico 5.2 kms, Pan de Azúcar el Vado 3.8 kms, Pan de Azúcar – San Juanito 12.6 kms,  la recta – Alto de Mayo 8,4 kms, San Joaquin – Romerillos-Villa Torres  14 kms, La Chicheria – Los Medios 11 kms, Crucero  Mercaderes  - Cajamarca  16.8 kms,  Los Llanos – Santa Barbara 2.25 kms, Sombrerillos – Tabloncito – Arboleda 10.67 kms, Cruce Aguas Amarillas – El Progreso 2 kms, El Progreso . Tablones Altos 2 kms, El Progreso Tablones Bajos 7 kms, Cruce vía Esmeraldas- Los Alpes 1 km, Los Alpes – Los Planes 9 kms, Los Planes – Samaria 2 kms,  Cruce quebrada la Calera- Las Cruces 5.5 kms,Cruce vía los cruces – Guasayaco 2 kms, Guasayaco – Tablones Bajo 2 kms, San Joaquin – Tablones Bajo 6 kms, San Joaquin – Villanueva 4 kms, Brisas de Rio – Villamaria 7 kms, Quebrada la Calera – La Florida 3 kms, Barrial Potrerito 5 kms, Buenos Aires – Campo Alegre 3 kms, Cruce la Monja – Esmeralda 1 km, Medios – Contador 3 kms, Curacas – Hato Viejo 12 kms, Hacienda Curacas - Monjita Chiquita 3 kms,  La Monjita Chiquita – El Salado 2 kms, El Cucho – Hacienda Curacas 2 kms, Patanguejo – San Bingo 8 kms,  Mojarras – Marañon 5 kms, Gana Plata El Caney 2 kms,  Turquia – Carbonero 2 kms,  Matacea – Matacea puente 1 km, Canto Llano  - Pacho Arbolito 2 kms, Canto Llano – aeropuerto 2 kms, Mojarras Puerto Nuevo 9.4 kms, Arboleda – Penjamo 11.30 kms, La Cocha – El Palmar 5.2 kms, Uracas – Romerillos 5.7 Kms, La Curva – La Playa 20 kms, La Playa-La Despensa 10.4 kms, Vía el corregimiento La Esmeralda – San Joaquin 15.2 kms, El Hato – Los Arboles – Bellavista 6.7 kms,  Tablones Alto - Neiva 1.5 kms, Casa Fria- matecea 17.12 km.  Mercaderes - San Juaquin - brisas del rió 34,5 km y  Mercaderes- Curacas- San Juaquin y Brisas del Rio 34.62 del municipio de Mercaderes - Cauca.</t>
  </si>
  <si>
    <t>Adecuar las baterías sanitarias con enfoque diferencial para la población estudiantil de la zona rural del municipio de San Juan Nepomuceno</t>
  </si>
  <si>
    <t>Construir, adecuar y dotar los comedores escolares en los centros educativos rurales del municipio de San Onofre Sucre</t>
  </si>
  <si>
    <t>Realizar la Construcción, adecuación  y dotación de los comedores escolares en los centros educativos rurales del municipio de San Onofre Sucre, para el mejoramiento de la atención de la población estudiantil</t>
  </si>
  <si>
    <t>Realizar estudios, diseños y construcción de placa huella en  sitios críticos del municipio de Argelia Departamento del Cauca</t>
  </si>
  <si>
    <t>Lograr la integración Municipal, Regional y Nacional y el acceso a servicios sociales y mercados mediante la gestión de recursos para la construcción de 5 km en placa huella para las siguientes veredas  0.5 km Emboscada, 1 km Llano grande, 1.5 km El Difícil, 1km en Puente Tierra, 1km en el Mango. esta iniciativa esta articulada al proceso de sustitución voluntaria</t>
  </si>
  <si>
    <t>Mejorar las vías terciarias incluyendo obras de arte (alcantarillas, Box Coulvert) y placas huellas en puntos críticos y ampliación para mejorar el tránsito de las familias campesinas del municipio de Morelia - Caquetá</t>
  </si>
  <si>
    <t>Construir escenarios deportivos, culturales y recreativos en los Centros Educativos y sus sedes en la zona rural de San Jacinto Bolívar.</t>
  </si>
  <si>
    <t>Construir escenarios deportivos, culturales y recreativos en los Centros Educativos y sus sedes tales como canchas múltiples, parques infantiles en la zona rural de San Jacinto Bolívar para el desarrollo de talentos de niños, niñas y jóvenes y aprovechamiento del tiempo libre.</t>
  </si>
  <si>
    <t>Fortalecer la línea productiva del Platano  mediante la adquisición de activos, asociativadad, extensión rural agropecuaria y comercialización para el municipio de Puerto Guzmán, Putumayo</t>
  </si>
  <si>
    <t>Fortalecer la línea productiva de plátan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campesinos, comunidades indígenas, comunidades de negritudes y asociaciones del municipio de Puerto Guzmán. El program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Entre las organizaciones existentes se encuentra la Asociación Agrorenacer, Asociación de agricultores de productos orgánicos, Asociación abriendo caminos al futuro, Asociación agroforestal de campesinos productores de plátano y comercialización - ASOPLATANEROS, Asociación de agricultores desplazados, Asociación de plataneros, Asoplampg, Agrinja, Cooperativa productora y comercializadora de plátano, yuca y demás.</t>
  </si>
  <si>
    <t xml:space="preserve">Sustitución de cultivos de uso ilícito, Víctimas, </t>
  </si>
  <si>
    <t>Capacitar el personal docente de las instituciones educativas del municipio de San Miguel, departamento del Putumayo.</t>
  </si>
  <si>
    <t>Implementar programas de cualificación docente dirigido a 232 maestros, de acuerdo al programa que se manejen (escuela nueva, post primaria y tradicional) en las instituciones educativas  en el municipio de San Miguel Putumayo. Se requiere que haya capacidad instalada en los establecimientos educativos para la atención de personal con discapacidad.</t>
  </si>
  <si>
    <t>Adecuar y mejorar las de vías de conexión interveredal en el municipio de Zaragoza (Antioquía).</t>
  </si>
  <si>
    <t>Adelantar estudios, diseños y mejoramiento de viviendas rurales para mejorar las condiciones de habitabilidad de las familias de los tres núcleos veredales campesinos del municipio de Manaure - Cesar.</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tres núcleos veredales campesinos del municipio de Manaure (Cesar).</t>
  </si>
  <si>
    <t>Construcción de dos aulas IED Bonda sede 11 vereda Girocasaca Parte baja</t>
  </si>
  <si>
    <t>Diseñar e implementar estrategia integral para el manejo y aprovechamiento de residuos sólidos para beneficiar a todas las familias de las veredas del municipio de Zaragoza, en el departamento de Antioquia.</t>
  </si>
  <si>
    <t xml:space="preserve">Diseñar e implementar la estrategia integral para el manejo y aprovechamiento de residuos sólidos, bajo la iniciativa basuras cero, incluyendo innovación y buenas practicas con asistencia técnica, componente de concientización y educación ambiental para la conservación y preservación de los recursos naturales y la generación de alternativas de uso productivo para los Resguardos Indígenas,Comunidades campesinas y  Consejos Comunitarios, priorizando las madres cabeza de hogar como lideres del reciclaje organizado, para mejorar la calidad vida de las comunidades del área rural del Municipio de Zaragoza, en el departamento de Antioquia. </t>
  </si>
  <si>
    <t xml:space="preserve">Adelantar los estudios y diseños y mejorar y pavimentar el eje vial Astilleros - Tibú -  El Tarra - Convención - Guamalito - La Mata. </t>
  </si>
  <si>
    <t>Mejoramiento de la Vía Astilleros - Tibú, tramos PR33+445 AL PR35+460, PR35+730 AL PR35+910, PR36+315 AL PR39+310 y PR39+710 AL PR41+000, Municipio de   Tibú</t>
  </si>
  <si>
    <t>Dotar la infraestructura escolar para las sedes educativas y etnoeducativas rurales del municipio de Puerto Leguízamo, Putumayo.</t>
  </si>
  <si>
    <t>Mejoramiento de unidad sanitaria en la escuela que beneficie a la comunidad de La Argentina</t>
  </si>
  <si>
    <t>Facilitar la transitabilidad terrestre en las vías rurales con estudios, diseños y construcción de Puentes superiores a 7 metros para mejorar la intercomunicación de las veredas en el municipio de Uribe - Meta</t>
  </si>
  <si>
    <t xml:space="preserve">Construcción de Puentes en la Vereda Versalles 2 sobre caño la lagartija, Vereda Tigre 2 sobre caño tigre, Vereda Gaviotas 1 sobre caño piedra, Vereda Chamuza 2 sobre caño piedra, 1 sobre caño de mincho, Vereda Yavia y Santander, 1 sobre caño negro, caño chepero, 2 sobre caño tigre, caño danta, caño danticas, caño pacho, caño azufre, caño Santander, caño reserva, caño los plátanos, Vereda Puerto Crevaux sobre caño Santander, caño reserva, caño platanos, caño tigre, caño danta y caño dantica, Vereda Paraiso sobre caño negro, caño mono, caño rojo, caño molla, Vereda la Esperanza sobre caño la lagartija, Vereda Candilejas sobre caño Virgilio, sobre caño Guainaz, sobre caño molla, caño dantas, tigre y topacio, Tramo vía camelias hacia Paraiso: sobre caño quebradon, 2 puentes sobre caño salto y carambolo. Tramo vía libertad hacia Recreo: 3 puentes sobre caño gulupay, aguas blancas y caño escondido. Construcción de 3 puentes sobre caño reserva, Berlín y Santander. Construcción de 1 puente sobre Gorgona, Tramo  vía Paraiso hacia Gaviotas: Construcción de 1 puente sobre caños negros. Tramo vía Diviso- Unión - San Carlos hacia Progreso: construcción de 1 puente sobre la reserva, Tramo via san Carlos – salitre – gaviotas sobre caño la Gorgona, Tramo Via san Carlos salitre gaviotas sobre caño la Gorgona y sobre rio la Reserva,  Tramo  vía Diviso - Argelia hacia el Progreso: construcción de 1 puente sobre la reserva. Tramo vía Diviso - Edén hacia Recreo: construcción de un puente sobre Gorgona. Tramo vía Diviso - Unión hacia Recreo: construcción de un puente sobre el caño La Gorgona. Tramo vía Diviso hacia el Rio Duda: construcción de 3 puentes sobre la lagartija y caño escondido. Tramo  vía Recreo - Unión hacia Argelia: construcción de 2 puentes sobre caño Gorgona y la lagartija trocha 12. Tramo  vía cruce vía principal hacia mansitas - Tierra dentro: construcción de 5 puentes sobre caño estrella, palestina, paloquemado, mansitas y caño rojo. Tramo  vía de la Y vía palestina hacia Montealegre - Comuneros: construcción de 2 puentes sobre caño estrella y reserva. Tramo  vía Tierradentro hacia candilejas: construcción de un puente sobre caño rojo. Tramo  vía cruce de tierra dentro - candilejas hacia chamuza: construcción de 3 puentes sobre caño hondo y mansitas.  Tramo  vía de Tierradentro - Ativa hacia Guayabero: Construcción de 2 puentes caño danta y topacio. Tramo  vía Cruce a candilejas hacia Paujil: construcción de 2 puente caño rojo y caño mansitas. Tramo cruce de paloquemado - siria alta hacia Guayabero: construcción de 3 puentes sobre caño sardinata, hondo y caballo. Tramo  vía Siria Alta - Siria baja hacia vía principal Julia: construcción de 6 puentes Tramo  vía del cruce de Siria alta hacia Mansitas: construcción de 3 puentes sobre caño estrella, gorgonita y la Gorgona. Tramo  vía Pista - La Paz hacia la amistad: construcción de 3 puentes. Tramo  vía Primavera - la Paz hacia la Belleza: construcción de 7 puentes sobre Cesar López, hacienda, Marcos Ariza, 2 en  ojo de agua, leo, Tramo  vía Primavera hacia la Espelda: construcción de 4 puentes sobre Alirio, caño seco, caño suegro y caño reserva.  Tramo  siria alta - Espelda hacia paujil: construcción de 1 puente cerca a la escuela siria alta. Tramo  via estrella - belleza hacia la paz: construcción de 1 puente sobre caño estrella. Vereda la Floresta 1 puente sobre caño dulzana. Vereda Diamante 1 puente sobre caño culebra, 1 puente sobre el caño San Rita y sobre caño Diamante en el municipio de Uribe - Meta. </t>
  </si>
  <si>
    <t>Mejoramiento y mantenimiento de puente sobre el rio santander en la vereda El Salitre del municipio de uribe - Meta</t>
  </si>
  <si>
    <t>Construcción de Aula Escolar, incluye batería sanitaria y sistema alternativo de  energía en la vereda La Nacera, consejo Comunitario Renacer Campesino del municipio de Barbacoas</t>
  </si>
  <si>
    <t>CONTRIBUIR AL FORTALECIMIENTO SOCIAL Y COMUNITARIO A TRAVÉS DEL MEJORAMIENTO DE LA CASETA COMUNAL EN LA VEREDA RESTREPO DEL MUNICIPIO DE POLICARPA</t>
  </si>
  <si>
    <t>Realizar estudios, diseños y el mejoramiento de las vías terciarias  en el municipio de Policarpa -Nariño.</t>
  </si>
  <si>
    <t>Mejorar la conectividad vial mediante la construcción de obras de drenaje para manejo de aguas superficiales como la construcción de  alcantarillas, muros de contención, box culvert, bateas, pontones   y adición de material de sitio en los 309 kilómetros de vías aproximadamente, en los siguientes  tramos:   Remolino- Policarpa 38 km. Policarpa- EL Ejido 20 km. Policarpa-Restrepo-san Pablo 25 km. Ejido- Remolino. Policarpa-Puerto Rico 10,3 km. Policarpa- Bravo Acosta 6 km. Altamira-El Rosal 4 km. Altamira-Pedregal 4 km. Altamira-El  Ático 2 km. Altamira- Florida 4 km. Altamira- El Encanto- Chambimbe 6 km. Bella vista- EL Potrero 10 km.  San Antonio- La Cumbre 4 km.  Ramal- Campo alegre 6,5 km. Restrepo-Nueva Esperanza 8 km. Ramal-El Cerro 4 km. Ramal- Independencia 10 km. Ramal-La Dorada 5 km. Ramal el Filo -Villa Moreno- La Laguna 14 km. Santa cruz. Consejos menor de Sánchez: Remolino - Sánchez- La Hoja – las varas – las palmeras  25 km. Sánchez -Puerto Paso Real 4 km. Sánchez – el cocal 6 km. Consejo menor de Santa Rosa: Rosa-la Cuchilla- Negrital –Cuyanul  25 km. – Santa Cruz - Peñas Blancas 5 km.  Santa Rosa- Aguas Calientes –Providencia 5 km. Santa Rosa La Cuchilla – Las Palmeras 8 km., que brinde a la  comunidad de los 7 corregimientos y  consejos menores comunitarios de Sánchez y Santa Rosa  unas vías en buen estado garantizando el transporte de productos agrícolas optimizando  su comercialización beneficiando a  13800 habitantes del Municipio de Policarpa Nariño.  Tener en cuenta que el inventario vial del Municipio se está ejecutando con la Gobernación del Nariño y se debe conciliar las distancias.</t>
  </si>
  <si>
    <t>CONTRIBUIR AL FORTALECIMIENTO SOCIAL Y COMUNITARIO A TRAVÉS DE LA CONSTRUCCION   DE OBRA DE ARTE EN LA VIA QUE COMUNICA A LAS VEREDAS GUADUALITO-PUERTO RICO,  SECTOR SAN JUAN OSCURO, DEL MUNICIPIO DE POLICARPA NARIÑO</t>
  </si>
  <si>
    <t>Construcción de Muelle Saltadero en la vereda El Pato, consejo comunitario El Progreso del Municipio de Roberto Payán</t>
  </si>
  <si>
    <t>CONSTRUCCIÓN DE SENDERO PEATONAL SOBRE CAMINO REAL QUE CONDUCE A LA VEREDA LOMA ENCANTADA CON CINCO COMUNIDADES DEL SECTOR DEL NUCLEO, MECAYA.  2</t>
  </si>
  <si>
    <t>CONSTRUCCIÓN CERRAMIENTO Y MEJORAMIENTO I.E ANTONIO NARIÑO SEDE LOS GUAYABOS DE LA VEREDA LOS GUAYABOS DEL MUNICIPIO DE PLANADAS TOLIMA</t>
  </si>
  <si>
    <t>Contribuir al fortalecimiento social y comunitario a través de la construcción de un parque infantil en la vereda La Lindosa del municipio de Miranda – Cauca.</t>
  </si>
  <si>
    <t>Implementar proyectos productivos en especies menores con enfoque diferencial para la mujer rural y población víctima del municipio del Valle del Guamuez. Departamento de Putumayo</t>
  </si>
  <si>
    <t>Implementación de proyectos productivos en especies menores con enfoque diferencial para la mujer rural y población víctima, que les permita un restablecimiento socioeconómico de sus familias. Municipio del Valle del Guamuez</t>
  </si>
  <si>
    <t>Construir infraestructura de recreación y deporte  en los establecimientos educativos rurales que lo requiera para fomentar el acceso y permanencia escolar en el municpio de Mapiripan</t>
  </si>
  <si>
    <t>Construir infraestructura de recreación y deporte ( parques infantiles, placas de portivas, con dotación) en los establecimientos educativos rurales que lo requieran para fomentar el acceso y permanencia escolar en el municpio de Mapiripan</t>
  </si>
  <si>
    <t>Mejorar la infraestructura de escuelas rurales del municipio de Mocoa, Putumayo.</t>
  </si>
  <si>
    <t>Construir redes de media y baja tensión, para la ampliar la cobertura  del servicio de energía eléctrica para las comunidades campesinas e indígenas del municipio de Villagarzón Putumayo.</t>
  </si>
  <si>
    <t>Construcción DE REDES DE MEDIA Y BAJA TENSIÓN EN LA VEREDA LAS TOLDAS MUNICIPIO DE VILLAGARZÓN DEPARTAMENTO DEL   Putumayo</t>
  </si>
  <si>
    <t>Mejorar, adecuar y rehabilitar las vías terciarias rurales de la zona baja sector del río Magdalena  municipio San Juan Nepomuceno Departamento de Bolívar.</t>
  </si>
  <si>
    <t xml:space="preserve">Mejoramiento, adecuación y rehabilitación con sus respectivas obras de arte, construcción de puentes y construcción de placa huella donde sea necesario  de las vías San Agustín – Los Bálsamos  – Las Pampas –  Alberca.  San Agustín  - Playón – Saltarín – Atravesado.  San Agustín – Casa Alemana – Bitola. San Agustín – Silvadero – Nervití. </t>
  </si>
  <si>
    <t>Construir 600 lagos con microsistema de riego accionados con energías alternativas para la zona rural del municipio de Los Palmitos - Sucre.</t>
  </si>
  <si>
    <t>Construcción de 600 microsistemas de riego accionados con energía solar, distribuidos de la siguiente manera: 100 microsistemas y 100 lagos en cada y uno de los seis corregimientos del municipio de Los Palmitos - Sucre.</t>
  </si>
  <si>
    <t>Construir y mejorar la infraestructura  educativa necesaria en la zona rural del municipio de Nechí, Departamento de Antioquia</t>
  </si>
  <si>
    <t>Construir y mejorar la  infraestructura educativa, en las instituciones  y centros rurales que lo requieran, en el municipio de Nechí,logrando contar con espacios adecuados  para la realización de actividades escolares.</t>
  </si>
  <si>
    <t>Gestionar programas de formación enfocados en la protección del medio ambiente e Implementar proyectos de reforestación para el manejo y aprovechamiento de suelos degradados que permita prácticas ambientales amigables y la recuperación de la biodiversidad en las zonas de protección especial ambiental en el municipio de Ituango.</t>
  </si>
  <si>
    <t>Es de suma importancia Implementar formar a los campesinos en temas ambientales e implementar proyectos agroforestales para la reforestación, con especies nativas, para la recuperación y protección que contribuyan a la protección de fuentes hídricas y recuperación de suelos degradados por la acción de la minería, la fumigación aérea, la tala de árboles y la ganadería en la zona rural de Ituango.</t>
  </si>
  <si>
    <t>Mejorar la infraestructura educativa de los establecimientos educativos existentes en la zona rural del municipio de Tumaco</t>
  </si>
  <si>
    <t>Mejorar la infraestructura de los establecimientos educativos existentes en la zona rural del municipio de Tumaco según estudios de necesidad y pertinencia, instalando sistemas de bacterias sanitarias, agua potable, energía eléctrica, iluminación y ventilación, para así, mejorar las condiciones locativas y facilitar el proceso de enseñanza y aprendizaje en estos establecimientos educativos.</t>
  </si>
  <si>
    <t>Mejoramiento y conservación con participación comunitaria de la infraestructura vial terciaria en los 11 núcleos del municipio de Ataco - Tolima</t>
  </si>
  <si>
    <t>Las comunidades rurales requieren el mejoramiento de las vías terciarias con participación comunitaria que incluya la construcción de: Alcantarillas, badenes, box culvert, muros de contención, cunetas y obras de arte en general en las vías terciarias del municipio. La comunidad manifiesta la importancia para la priorización con participación de grupo motor.</t>
  </si>
  <si>
    <t>Construir el cerramiento según las normas de los patios  de los colegios y escuelas de la zona rural del municipio de San Juan Nepomuceno.</t>
  </si>
  <si>
    <t>Construcción  en paredes y mallas según las normas de los patios de las escuelas que limiten la salida y entrada de los estudiantes a las áreas externas de las instituciones educativas  para garantizar la seguridad de las instituciones.</t>
  </si>
  <si>
    <t>Realizar el mejoramiento y pavimentación del corredor vial estratégico que comunican Arauquita, Aguachica, Puerto Caimán, El Amparo, Gaitán del municipio de Arauquita y Los Jardines - Palmarito del municipio de Fortul con impacto en los municipios PDET del departamento de Arauca.</t>
  </si>
  <si>
    <t>MEJORAMIENTO EN PAVIMENTO ASFALTICO DE LA VÍA QUE CONDUCE HACIA EL CORREGIMIENTO EL BAJO DON JUAN DEL MUNICIPIO DE COLOSÓ, DEPARTAMENTO DE  SUCRE</t>
  </si>
  <si>
    <t>Implementar un plan progresivo de provisión de energía eléctrica mediante paneles solares en las zonas rurales dispersas de Ovejas Sucre</t>
  </si>
  <si>
    <t>Ampliar progresivamente la cobertura de energía eléctrica mediante la instalación de paneles solares para garantizar el acceso al servicio eléctrico a las comunidades de las zonas rurales dispersas del municipio de Ovejas Sucre y así mejorar la calidad de vida de las comunidades y específicamente de las mujeres quienes pasan la mayor parte del tiempo en la vivienda.</t>
  </si>
  <si>
    <t>INSTALACIÓN DE SISTEMAS AISLADOS DE ENERGÍA SOLAR FOTOVOLTAICA PARA VIVIENDAS RURALES EN ZONAS NO INTERCONECTADAS DEL MUNICIPIO DE OVEJAS,   SUCRE</t>
  </si>
  <si>
    <t xml:space="preserve">Realizar estudios, diseños, construcción y dotación de salones de uso múltiple en el Municipio de Andes Nariño, que propicien espacios de convivencia y reconciliación. </t>
  </si>
  <si>
    <t xml:space="preserve">Contribuir al fortalecimiento social y comunitario a través de la construcción de una Caseta Comunal en la vereda Guayabal  del municipio de Los Andes Sotomayor – Nariño.  </t>
  </si>
  <si>
    <t>Construcción de puente peatonal en concreto en la vereda Naranjito, consejo comunitario Union Patia Viejo del Municipio de Roberto Payan</t>
  </si>
  <si>
    <t>Construir vías terciarias en el municipio de Orito, departamento del Putumayo.</t>
  </si>
  <si>
    <t>CONSTRUCCIÓN CASETA COMUNAL EN LA I.E ANTONIO NARIÑO SEDE JERUSALEN VEREDA JERUSALEN DEL MUNICIPIO DE PLANADAS TOLIMA–  2.</t>
  </si>
  <si>
    <t>Fortalecer los  programas de convivencia escolar en el municipio del Medio Atrato</t>
  </si>
  <si>
    <t xml:space="preserve">Mediante el fortalecimiento, dotación  y capacitación a docentes orientadores en   programas de post primaria que actualmente se están implementado en las comunidades de Boca de Bebará, San José de Buey y Llano de Babara, se mejorará la calidad educativa de estas comunidades. Además se requiere fortalecer el programa ICEMA,  el cuales sirve de apoyo en  la educación de los habitantes de las comunidades de  Tangui y Villa Bebará del  municipio Medio Atrato Chocó.       </t>
  </si>
  <si>
    <t>Realizar estudios, diseños y construcción de canchas múltiples con cubierta, cerramiento perimetral y gradería en la zona rural del Municipio de Leiva, Nariño.</t>
  </si>
  <si>
    <t>CONTRIBUIR AL FORTALECIMIENTO EDUCATIVO, RECREACIONAL, DEPORTIVO SOCIAL Y CULTURAL A TRAVES DEL MEJORAMIENTO DEL POLIDEPORTIVO EN LA VEREDA PUERTO NUEVO, DEL MUNICIPIO DE LEIVA</t>
  </si>
  <si>
    <t>Mejorar la infraestructura educativa en cuanto a aulas, restaurantes escolares, techos, baterías sanitarias y escenarios deportivos, conforme a los lineamientos técnicos de infraestructura en las sedes educativas de las veredas del Municipio de Solita Caquetá</t>
  </si>
  <si>
    <t>Mejorar la infraestructura educativa en cuanto a aulas, restaurantes escolares, techos, baterías sanitarias y escenarios deportivos, conforme a los lineamientos técnicos de infraestructura en las sedes educativas de las veredas Alto Berlin, Bocana Canelo, Cuzumbe, La Unión, Recreo, La Española, Buenos Aires, Marsella, La Argelia, Campo Lejano, Betania, Amparo, La Libertad y las demás que lo requieran de la zona rural del municipio de Solita Caquetá, para garantizar la seguridad, integridad y facilitar las condiciones de acceso a la educación de los niños, niñas y adolescentes, en especial los que hace parte del programa Nacional Integral de Sustitución de Cultivos de uso ilícito</t>
  </si>
  <si>
    <t xml:space="preserve">Construir y dotar escenarios deportivos en los corregimientos de la zona rural del municipio de Necoclí, Antioquia. </t>
  </si>
  <si>
    <t xml:space="preserve">Gestionar la compra de terreno, construcción y dotación de escenario polideportiva para que los jóvenes se distraigan en actividades deportivas como fútbol, voleibol, pelota caucho, entre otras, en los corregimiento Caribia, Pueblo Nuevo, Mello Villavicencio, Zapata, Mulatos, Mellito y Changra de municipio de Necoclí, Antioquia. </t>
  </si>
  <si>
    <t>Realizar estudios, diseños y mejoramiento vial en las veredas del sector rural de Casa Blanca, para facilitar el transporte de los habitantes del municipio de Valledupar, Cesar.</t>
  </si>
  <si>
    <t>Construir escenarios escolares deportivos, culturales, lúdicos y recreativos, en todas las sedes educativas de la zona rural del municipio de Chalán (SUCRE)</t>
  </si>
  <si>
    <t xml:space="preserve">Construir escenarios deportivos para la práctica de diversas disciplinas deportivas y recreativas en los corregimientos del Municipio de San Juan Nepomuceno, Bolívar y la vereda Toro </t>
  </si>
  <si>
    <t>Construcción y dotación de centros deportivos   que permitan el desarrollo de actividades de convivencia, cultura,  recreación y deportes  en los corregimientos de San Juan  Nepomuceno, Bolívar.</t>
  </si>
  <si>
    <t>Construcción de Aula Escolar, incluye batería sanitaria en la vereda Chapira, consejo Comunitario El Bien del Futuro del municipio de Barbacoas</t>
  </si>
  <si>
    <t xml:space="preserve">Contribuir al fortalecimiento social y comunitario a través de la construcción de una Caseta Comunal en la vereda Pigaltal  del municipio de Los Andes Sotomayor – Nariño.  </t>
  </si>
  <si>
    <t>Realizar estudios, diseños y construcción de aulas escolares en todos los establecimientos educativos del municipio de Los Andes, Nariño.</t>
  </si>
  <si>
    <t xml:space="preserve">Realizar estudios, diseños y construcción de aulas escolar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el propósito de que los estudiantes de la zona rural reciban procesos de formación integral en ambientes de aprendizaje óptimos y adecuados, que estimulen la creatividad, el rendimiento académico y la permanencia en el sistema educativo. </t>
  </si>
  <si>
    <t xml:space="preserve">CONTRIBUIR AL FORTALECIMIENTO SOCIAL Y COMUNITARIO A TRAVÉS DE LA CONSTRUCCIÓN DE UNA AULA EN EL CENTRO EDUCATIVO SAN VICENTE  EN LA VEREDA SAN VICENTE  DEL MUNICIPIO DE LOS ANDES SOTOMAYOR – NARIÑO.  </t>
  </si>
  <si>
    <t>Realizar la gestión ante la Gobernación de Nariño para la Intervención de la red  vial del Municipio de Policarpa Nariño</t>
  </si>
  <si>
    <t>Realiza la gestión ante la Gobernación de Nariño y Entidades de Nivel Regional y Nacional para que se viabilice y se ejecute los recursos en la vías registradas mediante resolución No 0006208 del 27 de diciembre de 2017 - Vías del Municipio de Policarpa- Nariño,  que forman parte del sistema nacional de carreteras o red vial de Nariño y se espera que sean intervenidas, en los siguientes tramos: Policarpa a Campo Alegre,  Policarpa a el Ejido,  Policarpa- Pusmeo a Pizanda,  Cuchillas a  Santander,  Ejido  a Madrigal y Puerto Rico a Policarpa, ya que se optimiza la movilidad vehicular y se constituye en el eje fundamental del desarrollo agroecoturistico de la zona facilitando el transporte y comercialización de una diversa producción agrícola y pecuaria de la población campesina y comunidad  de los consejos menores  comunitarios de Sanchez y Santa Rosa del Municipio de Policarpa Nariño.</t>
  </si>
  <si>
    <t>Mejorar puentes peatonales en la zona rural del municipio de orito departamento del Putumayo</t>
  </si>
  <si>
    <t>FORTALECIMIENTO SOCIAL Y COMUNITARIO A TRAVÉS DEL MEJORAMIENTO DE 500M DE SENDERO PARA LA VEREDA ACHIOTICO MUNICIPIO DE ORITO - 2</t>
  </si>
  <si>
    <t>Realizar estudios, diseños y apertura de vías terciarias en el resguardo y municipio de Jambaló Cauca</t>
  </si>
  <si>
    <t>Estudios, diseños y apertura de las siguientes vías dentro del territorio de Jambalo que permite una conexión vial en las veredas , las cuales se comprenden así: I.E. Chimicueto - El Epiro - Guayope -Maco  (12 km), Loma Gruesa - Loma Pelada - Valles Hondos (10 km),  Pitalito - Ipicueto - Paletón - la Laguna (10 km), Campo Alegre - Monte Redondo (8 kms);  Loma Gruesa parte alta - La Palma (5 kms), y desde el voladero hasta el sitio turístico rio Jambalo  (3 km).  posibilitando una mejor movilidad tanto de las personas, como de los productos pecuarios y agrícolas, hacia otros sitios de mercado.</t>
  </si>
  <si>
    <t>Realizar estudios, diseños y mejoramiento de vías terciarias para facilitar la movilidad de los habitantes del núcleo Las Flores del municipio de Dibulla (La Guajira).</t>
  </si>
  <si>
    <t xml:space="preserve">Implementar cátedras técnicas agropesqueras, en las Instituciones educativas en el municipio del El Guamo, Bolívar </t>
  </si>
  <si>
    <t>Implementar cátedras de técnica pesquera investigativa en el Instituto Educativo Técnico Pesquera (IETA) de  Robles y sus sedes, y cátedra Técnico-Agropecuaria en la IETA El Guamo y sus sedes.</t>
  </si>
  <si>
    <t>Implementar estrategias de fortalecimiento y dotación a los CDI existentes  y construcción de  5 nuevos en los centros poblados y asentamientos humanos de: El Salem, El Mordisco, Puerto Nidia, Palmarito y Sitio Nuevo, para garantizar la totalidad de la accesibilidad a los programas de nutrición integral infantil en el municipio de Fortul.</t>
  </si>
  <si>
    <t xml:space="preserve">Realizar mejoras locativas de aulas de las I.E rurales de Valencia </t>
  </si>
  <si>
    <t xml:space="preserve">Realizar adecuaciones necesarias de las siguientes sedes educatuvas: Rusia 8 ocho aulas, El Latón 3 aulas, Fabra 2 aulas, Venado Arriba 3 aulas, Las Nubes 7 aulas, Mata de Maíz sede principal 2 aulas, Santa María 1 aula, Nieve Julio 1 aula, San Joaquín 1 aula, I.E Villanueva 10 aulas (distribuidas en todas las sedes), Santo Domingo sede prncipal 5 aulas, Cocuelo 5 aulas, Guadual 3 aulas, El Reposo 6 aulas, Las Cheras 2 aulas y El Pital 2 aulas. </t>
  </si>
  <si>
    <t xml:space="preserve">Dotar de manera general a los establecimientos educativos de acuerdo a sus necesidades y requerimientos en la zona rural del municipio de Puerto Rico </t>
  </si>
  <si>
    <t xml:space="preserve">Dotar de manera general (mobiliario, biblioteca, tableros, material pedagógico, kit de laboratorio, entre otros), según los modelos  y programas educativos, para mejorar la calidad en la enseñanza en las diferentes áreas para los estudiantes de los establecimientos educativos de la zona rural del municipio de Puerto Rico </t>
  </si>
  <si>
    <t>Diseñar estrategias extramurales para brindar servicios de salud especializados en modalidad de brigadas de salud en las zonas rurales del municipio de Anorí</t>
  </si>
  <si>
    <t xml:space="preserve">Adelantar estudios, diseños y construcción de sistemas de acueductos veredales para asegurar la disponibilidad del agua a las familias de los centros poblados rurales del municipio Agustín Codazzi (Cesar). </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para su uso y mejorar la calidad de vida de las familias del centro poblado rural de los corregimientos Casacará, Llerasca del municipio Agustín Codazzi (Cesar).</t>
  </si>
  <si>
    <t>Construcción y Optimización Del Sistema De Acueducto Del Corregimiento De Casacara, Municipio De Codazzi, Departamento Del   Cesar</t>
  </si>
  <si>
    <t>Realizar estudios técnicos para pavimentación de vías terciarias que beneficien la población campesina rural del municipio de Dabeiba Antioquia.</t>
  </si>
  <si>
    <t xml:space="preserve">Construir infraestructura educativa completa en las veredas Nansalví las Villas y Las Lajas para atender estudiantes de la zona rural del municipio de Maguí Payán </t>
  </si>
  <si>
    <t>Construir dos infraestructuras educativas completa para atender estudiantes de la zona rural del municipio de Maguí Payán, con dormitorios para estudiantes de paso,  Salón para tomar alimentos y sitios de recreación e interacción,. Una (1) en la vereda Las Lajas; que integre a todos los estudiantes del Consejo Comunitario Unión de Patía Viejo, a saber Bolivar, Brisas de Tabujo, Cascarrito, El Carmen, El Pasto, el Pinde, Gomez, Guanamo, La Bella Unión, la Isla, La Loma, La Rotura, La Victoria, Las Lajas, Loma Grande, Naranjito, Nuevo Jardin, Rosario y Salbunde; y la otra infraestructura en la vereda Nansalví las Villas para atender la oblación estudiantil del Consejo Comunitario manos amigas, residentes en Canquisté, Cualalá, el Aguacate, El Carmelo. El chocho, El Trueno, Juanchito, Nansalví las Villas, Nansalví la Unión, Nansalví el Diviso, Pueblo Nuevo, Punta de Barco, Ricaurte, Pulbicito y San Luis; que les permita culminar sus estudios de media vocacional y bachillerato.</t>
  </si>
  <si>
    <t>Realizar estudios, diseños y mejoramiento de las vías terciarias de las veredas del núcleo Minas de Iracal, para facilitar el transporte de los habitantes y productos agropecuarios del municipio de Pueblo Bello (Cesar).</t>
  </si>
  <si>
    <t>Realizar estudios, diseño mantenimiento y mejoramiento de las vías rurales en el municipio de Toribío Cauca .</t>
  </si>
  <si>
    <t>Programa de mantenimiento y mejoramiento de aproximadamente 239 km de las vías, mediante la adicción de material y la construcción de obras para el manejo de aguas superficiales, en los siguientes tramos: núcleo Tominio (Soto al Triunfo 3.4 km, Triunfo parte Alta  1.4 km, de Gargantillas a Boquerón 3 km, de La luz a Loma de Paja 2.8 km, de la Luz al Guamal  8.3 km, de la Playa a Cielo Azul  2 km, de la Playa al núcleo  Guanacas  3.4 km);  núcleo Juntas Unidas (de Asomadero a la Tolda  3 km, del Crucero a la Calera 17 km, de la Fonda a Santo Domingo  4 km, de López a la Conquista  5 km, de la Fonda a Torne en 3 km, del Crucero el Galvial en 2 km, Santo Domingo al Planchón  3 km);  núcleo El Mayo (de Ullucos al Naranjo 15 km, mayo parte alta 5 km, mayo la escuela 4km, de Ullucos a Alto Berlín  5 km, de la Pila al Berlín 4.8 km, el Mayo  2.3 km); núcleo Quinamayo (Vereda el Molino al Flayo la Primicia a 2 km, de  la Primicia al Carmen en 3.5 km, la Primicia a Quinamayo núcleo  el Roblar en 3.8 km);  núcleo Puente Quemado (de Santa Rita a la escuela  3 km, de la Estrella a la vereda  la Mina  5 km);  núcleo San Diego (de San Diego a la Albania en 2 km, de San Diego a la vereda la Cruz  5 km, de San Diego a la vereda Chimicueto  3.7 km, de San Diego a la Albania  3 km, del Centro Poblado Tacueyó  2 km);  núcleo Culebrero (de la Capilla al Culebrero 5.8 km, de la Vereda Gargantillas a la vereda Culebrero 3.4 km, de la vereda el Trapiche a la Julia en 6.1 km, de Culebrero a la Julia en 6.1 km, de la Susana a la vereda la Julia en 6,2 km, La Julia parte Alta en 3.4 km, de Gargantillas parte media en 3.6 km, de la vereda Culebrero ramal parte media en 2 km); núcleo Rio Negro (de la vereda a la María en 3.8 km, de la vereda la María al Trapiche en 2.3 km, de la Susana a la Capilla 3 km, de la vereda el Trapiche al Guadualito 2 km);  núcleo Cuenca Isabelilla (de Toribio a Agua Blanca en 18 km, de Agua Blanca al Provenir en 3 km, de Agua Blanca al Ensenillo en 3.8 km, de Toribio a la Bodega en 1.5 km, de Toribio a la vereda la Mina en 4.3 km, el Tablazo  1.7 km); núcleo Vichiqui (de la Palma a la llovizna en 3 km, de la Vereda el Congo a la vereda Belén en 1 km, vereda el Congo 3km, de la vereda Vichiqui a la vereda la Palma en 2.7 km, de la vereda Vichiqui a la vereda Los Pinos 0.7 km, de la vereda Vichiqui a la escuela 0.5 km metros, de la vereda Belén - Vichiqui 0.7 km, Loma Linda entrada 0.3 km, Vichiqui entrada a la cancha 0.2 km), desde la despensa hasta el puente de Jambaló 4km, centro de acopio hasta la cancha de cogoyin 1km, la pedregosa hasta la pila 0.5 km, Crucero Natalá hasta Carpintero 1.5km, Vereda Natalá hasta el Cementerio 0.5 km, Congo alto de la cruz 6 km y Palma a la Llovisna 3 km del municipio de Toribío Cauca</t>
  </si>
  <si>
    <t>Fortalecimiento social y comunitario, a través de la construcción de una placa polideportiva en la vereda Buenos Aires, en el Municipio Miraflores, Guaviare.</t>
  </si>
  <si>
    <t>Realizar mantenimiento y conservación de la vía terciaria que comunica desde Santa Rita hasta Cestillal.</t>
  </si>
  <si>
    <t>Realizar mantenimiento y conservación de la vía terciaria que comunica desde Santa Rita hasta Cestillal, beneficiando las veredas de Palmichal, Las Américas, La María y San Marcos.</t>
  </si>
  <si>
    <t>MEJORAMIENTO DE LA VIA DE LA BOMBA HASTA LA PARTIDA DE LA MARIA</t>
  </si>
  <si>
    <t>MEJORAMIENTO VIAL VEREDA PEÑA ROJA 6.4 KILÓMETROS DESDE CRUCE LOS MEDIOS HASTA PEÑAS ROJAS</t>
  </si>
  <si>
    <t>Construir y dotar espacios polifuncionales para promover la convivencia, los mecanismos de participación ciudadana, fomentando la diversidad cultural y aprovechamiento del tiempo libre en la Zona urbana y en los corregimiento de San Pablo, El Aserrio, San Juancito, La Cecilia y Fronteras del Municipio de Teorama Norte de Santander.</t>
  </si>
  <si>
    <t>Construcción de espacios polifuncionales y dotación en mobiliario, equipos tecnológicos y materiales para desarrollo de procesos de formación artística y deportiva, fortaleciendo la juntas de acción comunal, lideres, jóvenes, mujeres, niñas y niños, promoviendo la convivencia, generando mecanismos de participación ciudadana a través de formación y capacitación con personal idóneo en temas como resolución de conflictos, derechos humanos, pedagogía de paz, valores, convivencia social y construcción de paz, formaciones artísticas, culturales y deportivos en los 5 corregimientos del Municipio de Teorama.</t>
  </si>
  <si>
    <t>Construcción del Salón Comunal en la vereda Cuatro Esquinas parte Alta en el Municipio de Teorama, Norte de Santander</t>
  </si>
  <si>
    <t>Construcción de 6 alcantarillas en el tramo que comunica a la vereda San Fernando, Caño la Sal y Progreso</t>
  </si>
  <si>
    <t>Adelantar estudios, diseños y mejoramiento de las vías terciarias de las veredas del núcleo Quebrada Bendita, para facilitar el transporte de los habitantes en el municipio de Aracataca (Magdalena).</t>
  </si>
  <si>
    <t xml:space="preserve">Construir aulas nuevas en las sedes educativas rurales de Valencia </t>
  </si>
  <si>
    <t>Elaboración de diagnóstico para la construcción, adecuación y dotación de las casetas comunales del municipio de Calamar – Guaviare.</t>
  </si>
  <si>
    <t>Que permitan fortalecer la integración, la convivencia, los encuentros culturales y sociales de la comunidad de Calamar - Guaviare</t>
  </si>
  <si>
    <t>Construcción de la placa polideportiva de la vereda El Quince</t>
  </si>
  <si>
    <t>Construcción de puente peatonal en concreto en la vereda Yarumal, consejo comunitario Union Patia Viejo del Municipio de Roberto Payan</t>
  </si>
  <si>
    <t>CONTRIBUIR AL FORTALECIMIENTO SOCIAL Y COMUNITARIO A TRAVÉS DE LA CONSTRUCCION DE UN SALON COMUNAL EN LA VEREDA LOS PINOS, MUNICIPIO DE MIRANDA CAUCA</t>
  </si>
  <si>
    <t>Fortalecer la presencia institucional de la Alcaldía Municipal de el Carmen, sisbenizando la población en general, ampliando la base de afiliados, colaborando en la celebración de convenios interadministrativos, para que se garantice el acceso a los servicios de salud sin barreras administrativas, con la oportunidad en la atención y la vigilancia de los recursos públicos de la salud</t>
  </si>
  <si>
    <t>La comunidad en general y especialmente los habitantes de las veredas El Descanso, Monterrey, El Paraiso, El Esfuerzo, Culebrita, Playas Lindas, Nueva Granada, Dos Quebradas, El Eden, El Porvenir, El Silencio, El Libano, La Paz,las Mesas, Tierras Nuevas, El Desengaño, Bella Unión y los Angeles solicitan fortalecer la presencia institucional de la Alcaldia Municipal de El Carmen, sisbenizando la poblacion en general, ampliando la base de afiliados, colaborando en la celebracion de convenios interadministrativos en la prestación de los servicios de salud del Hospital de El Carmen ya que sus habitantes ubicados en la frontera del municipio, limitando con el municipio del Cesar reciben atencion en salud en Curumani y Pailitas,  garantizando el acceso a estos servicios, sin barreras administrativas, la oportunidad en la atención y la vigilancia de los recursos públicos de la salud.</t>
  </si>
  <si>
    <t>Gestionar e implementar programas de prevención y promoción en salud para atender la población de los corregimientos y veredas del municipio de Ovejas, Sucre.</t>
  </si>
  <si>
    <t>Garantizar la implementación de forma eficiente de los programas de prevención y promoción que establece el sistema nacional de salud  y realizar su respectivo seguimiento, con enfoque diferencial en los 11 corregimientos y 23 veredas del municipio de Ovejas, Sucre.</t>
  </si>
  <si>
    <t>Dotar de Restaurantes escolares ubicados en la zona rural  de todos los resguardos indigenas, consejos comunitarios y nucleos veredales del distrito de Turbo  Departamento de Antioquia</t>
  </si>
  <si>
    <t>Dotar  restaurantes escolares ubicados en los  resguardos indigenas, consejos comunitarios y nucleos veredales del distrito de Turbo  Departamento de Antioquia, con el fin de mejorar la alimentacón de la poblacion estudiantil</t>
  </si>
  <si>
    <t xml:space="preserve"> Gestionar la efectiva implementación de la Ley 1448 de 2011, en la zona rural del municipio de Tarazá - Antioquia.</t>
  </si>
  <si>
    <t>Mejoramiento de la vía terciaria en la zona rural del municipio de Orito   Putumayo</t>
  </si>
  <si>
    <t>Mejorar la bocatoma del acueducto y planta de tratamiento del centro poblado Versalles del municipio de Albania (Caquetá), para garantizar un mejor servicio de la misma, con agua de calidad a las familias que beneficia.</t>
  </si>
  <si>
    <t>Construir restaurantes escolares en los establecimientos educativos que lo requieran en la zona rural del Municipio de San Juan del Cesar (La Guajira).</t>
  </si>
  <si>
    <t>Construir restaurantes escolares  con condiciones técnicas vigentes, en los establecimientos educativos, que lo requieran en la zona rural del Municipio de San Juan del Cesar (La Guajira).</t>
  </si>
  <si>
    <t>Construcción de sistemas de autogeneración eléctrica con tecnología solar fotovoltaica en viviendas rurales no interconectadas del municipio de Ovejas,   Sucre</t>
  </si>
  <si>
    <t>Realizar rehabilitación y mantenimiento de 130 km de vías terciarias rurales y en resguardos indígenas, mediante la conformación de calzadas y construcción de obras de arte en el municipio de Miraflores, Guaviare</t>
  </si>
  <si>
    <t>Realizar rehabilitación y mantenimiento de 130 km de vías terciarias rurales y en resguardos indígenas, mediante la conformación de calzadas y construcción de obras de arte en el municipio de Miraflores, Guaviare, en los siguientes tramos: Miraflores-Buenos Aires-La Hacienda-La Ye-Barranquillita 72 Km; La Guarapa-Esperanza-Yarumal 8 Km; La Guarapa-Caño Arco-Mata e´Guadua Bajo 10 Km; Puerto Nare-Lagos del Dorado 5 Km; Lagos del Dorado – Los Medios – Puerto Viejo 15 Km; Miraflores – Lagos del Paso 20 Km.</t>
  </si>
  <si>
    <t>Adelantar proyectos de restauración ecológica pasiva y activa en puntos estratégicos para la reforestación del bosque, recuperación de suelo degradado y áreas estratégicas para la recuperación del recurso hídrico, en Anorí, Antioquia.</t>
  </si>
  <si>
    <t>Adelantar proyectos de restauración ecológica pasiva y activa en puntos estratégicos para la reforestación del bosque, recuperación de suelo degradado y áreas estratégicas para la recuperación del recurso hídrico. Fortaleciendo el vivero municipal y viveros transitorios en las veredas  para la producción y distribución de material vegetal en Anorí, Antioquia.</t>
  </si>
  <si>
    <t>Realizar los estudios técnicos para la ampliación de cobertura en la atención integral a la primera infancia en los programas de Semillas de Vida y Hogares infantiles propios del Municipio de Santander de Quilichao, departamento del Cauca.</t>
  </si>
  <si>
    <t>Gestionar ante los entes administrativos o gubernamentales, la construcción del sistema de acueducto en los núcleos donde no cuenten con agua potable; mantenimiento de los sistemas de acueducto en los lugares donde exista;  y hacer seguimiento los procesos de los acueductos que están en proyecto</t>
  </si>
  <si>
    <t>Implementar programas para de potabilización de agua para las zonas veredales de los cinco núcleos del municipio de María La Baja, mediante la construcción de plantas potabilizadoras de agua en los acueductos veredades, con el fin de mejorar la calidad de vida, esto debe ser ser empoderado por la misma comunidad para garantizar la calidad del servicio y con acompañamiento técnico y psicosocial.</t>
  </si>
  <si>
    <t>Gestionar  programas de facilidad  de acceso a créditos, normalización de cartera y otras fuentes de financiación que fomenten proyectos agropecuarios en el municipio de Valdivia (Antioquia)</t>
  </si>
  <si>
    <t>Gestionar programas de facilidad de créditos de forma asociativa o individual para el fomento de proyectos agropecuarios teniendo en cuenta su ciclo de producción, con garantías por parte de las entidades locales y regionales, normalización de cartera, minimizando el impacto de los intereses generados por los retrasos en los pagos, seguros agropecuarios, promover la creación de nuevas formas de financiación y apoyo de fondos  para actividades productivas diferentes al crédito como fondos rotatorios, cooperación internacional, capital semilla y  subsidios entre otros en el municipio de Valdivia (Antioquia)</t>
  </si>
  <si>
    <t>Mejorar y adecuar la infraestructura de todas las sedes educativas rurales  que se encuentran en mal estado del municipio de Hacari Norte de Santander, con el fin de brindar condiciones de seguridad, sanidad y calidad de la enseñanza a la población estudiantil.</t>
  </si>
  <si>
    <t>Mejoramiento  de la infraestructura física de las sedes educativas rurales del municipio de Hacari Norte de Santander, el cual incluye salones, baterías sanitarias, cerramientos, cubiertas, carpintería metálica, iluminación  y pintura con el fin de brindar  óptimas condiciones de seguridad, sanidad y ambiente pedagógico apropiado para el desarrollo de las actividades académicas.</t>
  </si>
  <si>
    <t>Mejorar  y dotar a la infraestructura educativa de   San Francisco, Sardí, Caleta, San Miguel, Furutungo,  Peñalosa, Titiza, El Besóte, los Tibirre,  Chugandicito, Aguas Blancas,  Chugandí, Triganá, en Acandi  Chocó</t>
  </si>
  <si>
    <t>Mejorar  la infraestructura de los centros educativos rurales y dotarlos de inmobiliarios (i.e. sillas, mesas, escritorios, archivos, tableros), recurso humano calificado, teniendo en cuenta el enfoque diferencial, donde se aplique de manera adecuada la cátedra de afrocolombianidad en los centros educativos de los corregimientos y veredas de Peñaloza, San Miguel, Caleta, Chugandi, San Francisco, Sapzurro, Astí, los tibirre, Aguas Blanca, Coquital, Furutungo, El Brillante y  Batatilla, con el objetivo que la comunidad educativa goce de un buen espacio para llevar a cabo todas sus actividades académica y a la vez las comunidades aledañas se puedan beneficiar:  Neca,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t>
  </si>
  <si>
    <t xml:space="preserve">Adecuar y mejorar las sedes educativas en la zona rural del Municipio del Carmen de Bolívar para la dignifciación de los ambientes escolares </t>
  </si>
  <si>
    <t>Adecuar y mejorar las sedes educativas en la zona rural del Municipio de el Carmen de Bolívar para la dignifciación de los ambientes escolares en las veredas Colosito, El totumo, el Bleo, Santa Fé, Kilometro 1, Loma del viento, Villa Amalia, Puerto Mecita, Milagros, Camaron 1, Ojo de Agua, Camaroncito, Hondible, Loma Central, Ojito Seco, Mamon de María, La Pita, La cañada, Santa Cruz de Mula, Las lajas, Colina de Venao, San Alejo, Ojalcito, Verruguita, Sierra de San Isidro, Ojo de agua, Santa Helena (2 sedes) Guamito (El Socorro), Bajo Grande, Buena Vista (parras paris) Raizal, Poza OScura, La Víctoria, Santa lucia, San Carlos, Caracolicito, Caravajal, Tolemaida, Los Cedros, Bonito, Verdún, Pintamonal, San Antonio, EL Salado, Pativaca, Danubio, Arena Del Sur, Villa Amalia, Espiritan, Balsamo, El Cocuelo, Hato Nuevo, Mandatú y Jesús del Monte.</t>
  </si>
  <si>
    <t>Gestionar ante Agencia Nacional de Tierras la adjudicación de bienes fiscales y baldíos de interés de uso público en el municipio de Segovia, Antioquia</t>
  </si>
  <si>
    <t>Gestionar ante Agencia Nacional de Tierras la adjudicación de bienes fiscales y baldíos de interés de uso público en el municipio de Segovia, Antioquia, previa sustracción en las áreas de zona de reserva forestal, y la legalización de los predios a favor de los entes territoriales, en el caso de los predios privados, sustentado en el Art 68 de la Ley 160 del 1994 y el Acuerdo 349 de la ANT</t>
  </si>
  <si>
    <t xml:space="preserve">Adecuación de la planta  física  de los establecimientos educativos rurales y urbanos del municipio de Maguí Payán </t>
  </si>
  <si>
    <t>Adecuación de la planta  física  de los establecimientos educativos rurales y urbanos del municipio de Maguí Payán, de acuerdo a la cobertura existente, con baterías sanitarias, agua potable, iluminación y  ventilación; garantizando la atención a toda la población en edad escolar</t>
  </si>
  <si>
    <t>Realizar estudios y diseños para la construcción, ampliación y puesta en funcionamiento de acueductos regionales rurales en la Subregión PDET Cuenca del Caguán y Piedemonte Caqueteño</t>
  </si>
  <si>
    <t>Realizar los estudios y diseños para la construcción, ampliación y puesta en funcionamiento de acueductos regionales  que sirvan a zonas rurales de dos o más municipios de la Subregión Cuenca del Caguán y Piedemonte Caqueteño, como por ejemplo el caso del acueducto regional San José de Fragua, Albania, Curillo y Valparaiso  en el departamento del Caquetá, para el tratamiento y abastecimiento de agua potable, que se adapten a las características propias de los territorios en donde habitan las comunidades de los resguardos indígenas y territorios ancestrales, comunidades campesinas  y Territorios colectivos y ancestrales de comunidades negras, que incluya el componente de fortalecimiento técnico, comercial, institucional, ambiental y jurídico de las comunidades para la adecuada administración, operación y mantenimiento de los sistemas de acueducto y un componente de fortalecimiento de la comunidad para un adecuado seguimiento y veeduría.</t>
  </si>
  <si>
    <t>Pavimentar la via Apartadó a San José de Apartadó, con un sistema de ciclo ruta, con el objetivo de mejorar el transporte público y ecoturismo.</t>
  </si>
  <si>
    <t>Pavimentar la via Apartadó a San José de Apartadó, con un sistema de ciclo ruta, con el objetivo de mejorar el transporte público, ecoturismo y transporte de productos agrícolas.</t>
  </si>
  <si>
    <t>Construcción de pavimento flexible en asfalto tipo MDC-2 vía apartado corregimiento de San José de Apartadó, del municipio de   Apartadó</t>
  </si>
  <si>
    <t>Mejoramiento de infraestructura vial (pavimentación) de los centros poblados en el municipio de Rioblanco Tolima</t>
  </si>
  <si>
    <t>Se hace necesaria la pavimentación de las vías de los centros poblados como Gaitán, Puerto Saldaña, Maracaibo, Herrera, Palo Negro, Pueblo Nuevo, Las Juntas, Quebrando, La Lindosa, Llaneta, La Verbena, La Uribe, La Esperanza y el Resguardo Las Mercedes del municipio, con el fin de mejorar la accesibilidad y transitabilidad de la comunidad rural para activar la economía en dichos lugares.</t>
  </si>
  <si>
    <t>Gestionar la dotacion de equipos medicos y suministro de insumos  para   la IPS de  San Martin de Sardianta-Ese Regional Norte y las IPS de los centros poblados  de San Martin de Loba, Luis Veros, Las Mercedes, El Carmen, San Roque, La Victoria y La Vereda San Joaquin del municipio de Sardinata, Norte de Santander.</t>
  </si>
  <si>
    <t xml:space="preserve">Gestionar por parte de la ESE Hospital Regional Norte ante los entes departamentales y Nacionales los recursos necesarios para la dotación de La la IPS de  San Martin de Sardianta-Ese Regional Norte y las IPS de los centros poblados  de San Martín de Loba, Luis Veros, Las Mercedes, El Carmen, San Roque, La Victoria y La Vereda San Joaquin del municipio de Sardinata, Norte de Santander necesarios para  garantizar  la prestación de servicios de salud que son requeridos en la resolución 2003 del 2014. </t>
  </si>
  <si>
    <t>Realizar estudios y diseños, construcción, rehabilitación y ampliación de las vías de la red terciaria que incluya puentes y obras de arte - en toda la zona rural del municipio de El Carmen de Bolívar.</t>
  </si>
  <si>
    <t>Realizar mejoramiento y conservación de la vía que comunica desde El Alba hasta Las Palmeras por Tacuyarca.</t>
  </si>
  <si>
    <t>Realizar los estudios,  diseños y construcción de obras necesarias para mordernizar, ampliar y mejorar los sistemas de acueductos existentes en el área rural del municipio de Anorí departamento de Antioquia.</t>
  </si>
  <si>
    <t>Realizar los estudios,  diseños y construcción de obras necesarias  para mordernizar, ampliar y mejorar los sistemas de acueductos existentes en el área rural del municipio de Anorí departamento de Antioquia; por tratarse de sistemas antiguos que presentan fallas notorias en su funcionamiento y no garantizan un adecuado tratamiento de agua potable.</t>
  </si>
  <si>
    <t>Realizar estudios, diseños y la construcción y dotación de salones comunitarios en la zona rural del municipio de Leiva Nariño</t>
  </si>
  <si>
    <t xml:space="preserve">Realizar estudios, diseños, construcción y dotación de 36 salones comunitarios en las veredas de  El Porvenir, El Placer, Sindaguas, El Ofrio, El Bosque, Cedral Alto, Cedral Bajo, Campo Bello, El Suspiro, El Sauce, Armepalo, Hueco Lindo, Sachamates, Puerto Nuevo, Cañaduzal, Sector de Mamaconde, Cañaveral, Las Huertas, Los Planes, Buenavista, La Esperanza, La Garganta, Villa Alta, Campanario, El Capitolio, Ramos, El Cedro, Campo Alegre, La Planada, El Cajeto, Las Cañadas, El Cucho, Florida Alta, Florida Media, Alto Bonito y La Playa del municipio de Leiva, departamento de Nariño, para beneficiar aproximadamente 2000 personas, y así, aumentar el interés de los miembros de la comunidades en la correcta participación e integración e interacción social, cultura y comunitaria.   </t>
  </si>
  <si>
    <t>CONTRIBUIR AL FORTALECIMIENTO SOCIAL Y COMUNITARIO A TRAVES DE LA CONSTRUCCIÓN DE UNA CASETA COMUNAL DE LA VEREDA LA GARGANTA, DE MUNICIPIO DE LEIVA</t>
  </si>
  <si>
    <t>Realizar estudios, diseños y construcción de parques recreativos infantiles en la zona rural del Municipio de Leiva, Nariño.</t>
  </si>
  <si>
    <t>CONTRIBUIR AL FORTALECIMIENTO SOCIAL Y COMUNITARIO A TRAVES DE LA CONSTRUCCIÓN DE UN PARQUE INFANTIL PARA EL CENTRO EDUCATIVO PUERTO NUEVO EN LA VEREDA PUERTO NUEVO DEL MUNICIPIO DE LEIVA – NARIÑO.</t>
  </si>
  <si>
    <t xml:space="preserve">Niños y niñas, Ruta Étnica, Víctimas, </t>
  </si>
  <si>
    <t>Mejoramiento de cubierta colegio Institución Educativa Rural Santiago de la Selva</t>
  </si>
  <si>
    <t xml:space="preserve">Realizar estudios, diseños y la estructuración de proyectos para la construcción de salones comunales en el municipio de Pradera Valle del Cauca. </t>
  </si>
  <si>
    <t xml:space="preserve">Realizar estudios, diseños y la estructuración de proyectos para la construcción de salones comunitarios en los Corregimientos el Líbano, Lomitas, La Granja, los Pinos, La Ruiza, Arenillo, Bolívar, Bolo Blanco, Vallecito y Bolo Azul del municipio de Pradera Valle del Cauca, con el propósito de fortalecer las capacidades organizativas de las juntas de acción comunal y propiciar encuentros comunitarios que promuevan la reconciliación y la construcción de paz en los territorios. </t>
  </si>
  <si>
    <t>Construir una caseta comunal en las veredas de Ipankay, Remedia Pobre, Vijagual Medio y Rosita, Provincia, Panorama, El Tagual, la Danta, Bosque los Almendros, Campamento, La Unión, El Cerro, la Florida del municipio de Carepa Antioquia.</t>
  </si>
  <si>
    <t>MEJORAMIENTO DE LA CASETA COMUNITARIA DE LA VEREDA LA TRINIDAD DEL MUNICIPIO DE ANORI DEPARTAMENTO DE ANTIOQUIA</t>
  </si>
  <si>
    <t>Construir espacios de recreación y deporte en los establecimientos educativos donde se requiera,  en la zona rural del municipio de Anorí, Departamento de Antioquia.</t>
  </si>
  <si>
    <t>Mejoramiento Placa Polideportiva vereda Concha Arriba, Municipio de Anori</t>
  </si>
  <si>
    <t>MEJORAMIENTO DEL CENTRO EDUCATIVO RURAL LA CEIBA EN LA VEREDA LA CEIBA DEL MUNICIPIO DE ITUANGO DEPARTAMENTO DE ANTIOQUIA.</t>
  </si>
  <si>
    <t>Suministrar el servicio de energía mediante sistemas de energía alternativa para las comunidades dispersas de la zona rural del municipio de Leguizamo, departamento del Putumayo</t>
  </si>
  <si>
    <t>Realizar rehabilitación y mantenimiento de aproximadamente 500 km en las vías rurales, mediante la conformación de calzadas y construcción de obras de arte a través de las J.A.C. como los ejecutores de pequeñas, medianas y grandes obras, priorizando la mano de obra local calificada y no calificada y el uso de materiales mejorados de la región, en el municipio de CALAMAR (GUAVIARE)</t>
  </si>
  <si>
    <t xml:space="preserve">Realizar rehabilitación y mantenimiento de aproximadamente 50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CALAMAR (GUAVIARE) en los siguientes tramos: el Triunfo a Patio Bonito 10 km, Tramo Calamar – Esmeralda – La tigrera, Tramo Esmeralda al Caribe, Tramo Agua Bonita – Unión Alta, Tramo Ceiba – Brisas el Itilla– Cristalina, Tramo Ceiba – Rebalse – Caño Trinfo y Primavera alta, Tramo Ceiba – Primavera Bajo – Primavera Alto. – El Rebalse, Tramo: Las cruces – Triunfo – Cristalina baja – Las Palmas y la yuquera, Tramo: Las Cruces – Triunfo – Cubarro – Polaco, Tramo: Terraplen – Patio Bonito – Triunfo, Tramo Calamar, alta mira, Argelia, agua bonita media, agua bonita baja, la Unión. Tramo Calamar – Pueblo. Seco – La Unión – Puerto Nuevo – La Reforma – Puerto Colombia. Tramo Tierra Negra – Altamira – Agua bonita alta, Tramo Calamar – Gaitana – 4 caminos – Las Damas.  Tramo La Gravillera. – Diamante II – Agua Bonita Alta Tramo El Progreso – Diamante II. Tramo Las Damas – San Juan.  Tramo Calamar – Altamira – Argelia – Agua Bonita Alta – Diamante II. Tramo El Jardín – 4 Caminos – La Gaitana. Tramo Esmeralda – Caribe Tramo Esmeralda – Tigrera,  Tramo  Horqueta María a brisas del Itilla,  tramo de la Y – Puerto Polaco hasta la maloca del R.I. el Itilla 9 km.  </t>
  </si>
  <si>
    <t>CONSTRUCCIÓN DE 2 ALCANTARILLAS VEREDA JOSÉ MARÍA DESDE EL QUIEBRAPATAS HASTA LAS BOCAS- CONFORMACIÓN DE 12 KILÓMETROS DE VÍA</t>
  </si>
  <si>
    <t>Dotar de muebles, enseres, equipos y utensilios de cocina los Restaurantes Escolares de los Centros Educativos y sedes de la zona rural de San Jacinto Bolívar</t>
  </si>
  <si>
    <t>Dotar de muebles, enseres, equipos y utensilios de cocina los Restaurantes Escolares de los Centros Educativos y sedes de la zona rural de San Jacinto Bolívar para brindar el servicio de alimentación escolar de forma adecuada a la población escolar.</t>
  </si>
  <si>
    <t>Construir 6 anillos viales con conformación, afirmado y obras de drenaje para mejorar la conexión inter-veredal para mejorar la conexión inter-veredal y promover la reactivación económica en el municipio de Belén de los Andaquies - Caquetá.</t>
  </si>
  <si>
    <t>Construir 6 anillos viales con conformación, afirmado y obras de drenaje para mejorar la conexión inter-veredal y promover la reactivación económica en los tramos: 1) Génova-Alto Sarabando-Bella Vista-San Antonio, 2) Santa Elena-Alto Masaya– Alto San Juan, 3) Carbón-Venadito-la Tortuga, 4) La Tortuga-Fragua Delicias, 5) Azabache-Chapinero, 6) Galán – Mono Alta - Agua Dulce, del Municipio de Belén de los Andaquíes - Caquetá. Esta iniciativa queda sujeta a estudios y diseños de suelos, permisos ambientales, servidumbres.</t>
  </si>
  <si>
    <t>Realizar estudios, diseños y construcción de mejoramiento de viviendas, para las familias del área rural de todas las veredas del Municipio de Amalfi, Antioquia, Dándole prioridad a los hogares con mujeres cabeza de familia.</t>
  </si>
  <si>
    <t>Construcción y dotación de la Casa de la Mujer en el nucleo veredal Capaca y Zambrano del Municipio de Zambrano, Bolivar</t>
  </si>
  <si>
    <t xml:space="preserve">Construir y dotar la Casa de la Mujer en el nucleo veredal Capaca y Zambrano como centro de encuentro para la formación en temas sociales, políticos, socio empresarial así como punto de atención para las mujeres que requieran orientación psicosocial en los derechos con enfoque de genero y reparador. </t>
  </si>
  <si>
    <t>Mejorar, adecuar y dotar la infraestructura educativa ubicada en el corregimiento Palmas de Vino del municipio de Los Palmitos, Sucre.</t>
  </si>
  <si>
    <t>Realizar el mejoramiento, mantenimiento y rehabilitación de vías rurales, en todos los núcleos veredales del municipio Arenal Bolívar.</t>
  </si>
  <si>
    <t>Se trata de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desde Arenal - santo domingo - San Agustín 45 km, Arenal - Sabana alta 17km, Soya - Muelas - Vara honda 7km, Soya - Las Doradas - Unión doradas 25 km, Arenal- Sereno uno - Quebrada vieja 10km, Arenal- Sereno dos 10 km, Cacique – El Llanto 2km, La Y del Valle de Barak -  El Silencio 5 km, La Y del Valle de Barak -  La Bonita 15 km, Arenal – Mico Ahumado 24 km, Arenal - la Arcadia 35 km, Arenal – San Luis 15 km, Arenal – San Rafael – Camino Viejo 5 km, San Luis – El Caño Hondo 8 km y San Agustín - Santo Domingo - Sabaleta 6 km.</t>
  </si>
  <si>
    <t>Mejorar vías terciarias con afirmado, conformación y construcción de obras de arte de las UBP Versalles, Dorado y Chorrosa del municipio de Albania - Caquetá</t>
  </si>
  <si>
    <t>Mejorar vías terciarias con afirmado, conformación y construcción de obras de arte necesarias, en: Anillo vial Arenosa, Alto Castañal, Delicias, San Isidro, Jazmines, Campoalegre, 300 metros de placa huella, construcción de 90 alcantarillas, 9 box coulvert; Anillo vial Km 13, Versalles, Pensilvania, Porvenir, La Unión, Carmen Balata, Triunfo Balata,  Campoalegre,  Quebradón, 3500 metros de placa huella, 76 alcantarillas, 8 box coulvert; Anillo vial Km 4, La Unión, Fragua Recreo, La Sardina, 50 metros de placa en concreto, 3 alcantarillas y 2 box coulvert; Anillo vial Km 8, Florida 1, El Rosal, Triunfo, La Esperanza, La Sardina,  300 metros de placa huella, 10 alcantarillas; Anillo vial Km 26 Paraíso, Aránzazu, Diamante,  7 alcantarillas; Anillo vial Km 26 Paraíso, Bella aurora,  6 alcantarillas, 1 box coulvert; Anillo vial Km 25,  Las Margarita,s 1 box coulvert; Anillo vial Km 22,  Las Margaritas, La Paz, La Cabaña, Los Andes,  300 metros de Placa Huella, 10 alcantarillas, 1 box coulvert; Anillo vial Km 19, El Dorado, Ospina Pérez, La Sonrisa,  Los Jardines, 29 alcantarillas, 1 box coulvert; Anillo vial Km 17, Argentina, Lisboa, 10 alcantarillas; Anillo vial Km 12, Aguas Claras,  Santa Cruz ,  El Diviso, 4 alcantarillas, 1 box coulvert; Anillo vial Km 6, Florida,  3 alcantarillas, 1 box coulvert; Anillo vial Km 0, Las Mercedes, Puerto Londoño, Fragua Chorroso, 10 alcantarillas, 1 box coulvert; Km 8 veredas Florida Blanca, Libertadores , Fragua Fortuna, construcción de ocho (8) alcantarillas, 2 box coulvert;  Km 3 veredas Samaria, construcción tres (3) alcantarillas, un (1) box coulvert; Km 6 veredas Chorrosa, construccion de tres (3) alcantarillas,  (1) box coulvert;  Km 9  vereda Florida Uno, construccion de dos (2) alcantarillas.</t>
  </si>
  <si>
    <t>FORTALECIMIENTO SOCIAL Y COMUNITARIO A TRAVÉS DE LA CONSTRUCCIÓN DE 422 M DE SENDERO PARA MEJORAR LOS CAMINOS DE LA VEREDA CAMPO BELLO MUNICIPIO DE ORITO, DEPARTAMENTO DE PUTUMAYO</t>
  </si>
  <si>
    <t>Construir y dotar  escenarios deportivos y recreativos en las instituciones y centros educativos e la zona rural del municipio de López de Micay</t>
  </si>
  <si>
    <t>Construir y dotar  escenarios deportivos y recreativos para las y los estudiantes en las instituciones y centros educativos de la zona rural del municipio de López de Micay.</t>
  </si>
  <si>
    <t>Construir y adecuar los salones  comunales en los núcleos veredales del municipio de Santa Rosa del Sur, Bolívar.</t>
  </si>
  <si>
    <t>Mejorar la infraestructura física actual de todos los establecimientos educativos y sus sedes del Municipio Santa Rosa del Sur-Bolívar.</t>
  </si>
  <si>
    <t>Mejorar de forma integral la infraestructura  (pintura de paredes, pisos, ventanas, puertas, cerramientos)  de los establecimientos educativos en las veredas de los núcleos de Santa Rosa del Sur-Bolívar.</t>
  </si>
  <si>
    <t xml:space="preserve">FORTALECIMIENTO SOCIAL Y COMUNITARIO A TRAVÉS DEL MEJORAMIENTO DE 600 M DE CAMINO DE HERRADURA PARA LA VEREDA BATERÍA CHURUYACO 1 EN EL MUNICIPIO DE ORITO, DEPARTAMENTO DE PUTUMAYO.  </t>
  </si>
  <si>
    <t>MEJORAMIENTO DEL CENTRO DE INTEGRACIÓN COMUNITARIO Y BATERÍAS SANITARIAS EN EL CORREGIMIENTO LIBERIA CHARCÓN DEL MUNICIPIO DE ANORÍ DEPARTAMENTO DE ANTIOQUIA.</t>
  </si>
  <si>
    <t>Realizar estudios, diseños mejoramiento y mantenimiento de vías terciarias del municipio de Los Andes - Nariño</t>
  </si>
  <si>
    <t>Realizar el mejoramiento y mantenimiento  de 184 kms aproximadamente   de vías terciarias mediante la construcción de alcantarillas, adición de material de sitio, construcción de box culvert, construcción de cunetas y mantenimiento rutinario, mantenimiento de puentes peatonales y construccion de donde sean necesarios con el fin de mejorar los puntos críticos, transito interrumpido o suspendido, evitando la congestión de las vías por pasos restringidos, disminución de tiempos de viaje y costos de transporte para los siguientes tramos: Tramo Cabecera urbana- Cordilleras: 25 km, Los Guabos- Campo bello: 16 km, Cabecera urbana- San Francisco: 18 km, Pangus – Delicias: 12kms  Carrera- Puente Junin: 8 km, Arenal- Villa nueva: 7 km, El Crucero Guayabal- San Juan: 8 km, Guayabal- Guadual: 3 km, El Paraíso- San Pedro: 6 km, Paraíso – el Pichulo: 3 km, Paraíso- El Palacio: 3 km, San Vicente – Providencia: 5 km, Libertad – La Planada: 12 km, Campo bello- El Pital: 12 km, Los Guabos – El Placer- Delicias: 11 km, Sotomayor- Puerto viejo: 4 km, Sotomayor- Pacual: 8 km, La Loma- El Murciélago: 4 km, Carrizal- Paramo: 3 km, El Placer- Minas: 5 km, San Francisco – La Muralla: 10 km, San Francisco- Plan de los Toros: 4 km y Pigaltal-  Pigaltal Bajo: 5 km. Esta estrategia contemplara la promoción de mingas comunitarias que vinculen a la población rural del  municipio de Los Andes – Nariño.</t>
  </si>
  <si>
    <t>CONTRIBUIR AL FORTALECIMIENTO SOCIAL Y COMUNITARIO A TRAVÉS DEL MEJORAMIENTO DE LA VÍA DE LA VEREDA PARAÍSO DEL MUNICIPIO DE LOS ANDES SOTOMAYOR – NARIÑO.</t>
  </si>
  <si>
    <t>Realizar estudios, diseños y adecuación de canchas múltiples en el Municipio de Leiva Nariño</t>
  </si>
  <si>
    <t xml:space="preserve">Realizar estudios, diseños y adecuación de canchas múltiples en aspectos como: pisos, porterías, unidades sanitarias, graderías, cerramientos, entre otros, en las veredas El Porvenir, Placer, El Ofrio, El Bosque, Cedral Alto, Cedral Bajo, Suspiro, Campo Bello, Puerto Nuevo, Cañaduzal, Las Huertas, Campanario, Villa Alta, Los Planes, Buenavista, La Esperanza, Florida Alta, Alto Bonito, Florida Media, Ramos, El Cedro, El Cucho, Las Cañadas, El Cajeto, La Planada y Campo Alegre, de igual manera los corregimientos Villa Baja, Nariño, El Tablón, El Palmar, Santa Lucía, Florida Baja y Las Delicias para promover la integración, la convivencia, el deporte y el sano esparcimiento de las comunidades del Municipio de Leiva Nariño. </t>
  </si>
  <si>
    <t>CONTRIBUIR AL FORTALECIMIENTO EDUCATIVO, RECREACIONAL, DEPORTIVO, SOCIAL, COMUNITARIO Y CULTURAL A TRAVES DEL MEJORAMIENTO DEL POLIDEPORTIVO EN LA VEREDA SANTA LUCIA DEL MUNICIPIO DE LEIVA – NARIÑO.</t>
  </si>
  <si>
    <t>Realizar, estudios, diseños y Pavimentación de vías en el Municipio de Pradera Valle del Cauca</t>
  </si>
  <si>
    <t>Gestión para la realización de estudios y diseños para la pavimentación de aproximadamente 81 kilómetros en vías de interconexión rural en los siguientes tramos: 8.5 kilómetros de vías desde el sector Quebrada de la Peña hasta la escuela del Corregimiento El Líbano. 29.5 kilómetros de vía entre los corregimientos Potrerito y Bolo Azul. 3 kilómetros de vía entre Potrerito y el sector Edén. 28 kilómetros de vía entre Potrerito –Nogal – La Feria – El Retiro –  Carbonera – Los Pinos. 3 kilómetros de vía entre Lomitas – Recreo- Bolívar – Vallecito. 1 kilómetro de vía en el corregimiento de San Antonio a partir del pavimento existente con dirección a la vía a Pradera casco urbano. 18.5 Kilómetros (3.5 kilómetros de vía interna en el corregimiento de La Floresta, 15 kilómetros de vía entre el puente sobre el Río Bolo – Bolo Hartonal, Madre Vieja – Palmira). 1 kilómetro de la vía principal del Bolo Hartonal al Remanso, 1 kilómetro vía Principal Bolo Hartonal hasta la Hacienda Buenos Aires, 1 Kilómetro de la vía principal Bolo Hartonal hasta la cancha de fútbol, 1 kilómetro en la vía principal Bolo Hartonal hasta la Hacienda Verdún, del municipio de Pradera Valle del Cauca.</t>
  </si>
  <si>
    <t>Mejoramiento vial de 4,6 km de vía central la fonda hasta Caño Gavilán y central La Cabaña hasta Caño Gavilán, Vereda California</t>
  </si>
  <si>
    <t>Construir, mejorar y realizar mantenimiento integral  a la infraestructura de los escenarios deportivos y recreativos en las veredas y corregimientos que lo requieran, del municipio de Remedios, departamento de Antioquia.</t>
  </si>
  <si>
    <t>Construir, mejorar  y realizar mantenimiento integral a la infraestructura de los escenarios deportivos y recreativos en las veredas y corregimientos que lo requieran, como canchas de fútbol, placas polideportivas cubiertas, piscinas, gimnasios al aire libre, parques infantiles, pista de motocross, coliseos cubiertos, entre otros, con su debida electrificación, baterías sanitarias y  su respectivo plan de ocupación, donde se realicen diferentes actividades deportivas en  diferentes disciplinas, lo cual permite la integración de las comunidades rurales, en el municipio de Remedios, departamento de Antioquia.</t>
  </si>
  <si>
    <t>Construcción de Placa Polideportiva en la vereda Camelias Dos.</t>
  </si>
  <si>
    <t>CONTRIBUIR AL FORTALECIMIENTO SOCIAL Y COMUNITARIO A TRAVÉS DEL MEJORAMIENTO DEL PUENTE PEATONAL DE LA VEREDA DOS QUEBRADAS EN EL MUNICIPIO DE LOS ANDES SOTOMAYOR-NARIÑO</t>
  </si>
  <si>
    <t>Realizar estudios, diseños y mejoramiento de vías terciarias para facilitar el transporte de los habitantes de las veredas del núcleo Tierra Grata del municipio de Manaure (Cesar).</t>
  </si>
  <si>
    <t>Mejorar vías mediante placa huella para la comunidad Cabildo Telar Luz del Amanecer (Pasto), cabildos AWÁ TATCHAN, AWÁ IM, ALTO COMBOY (awá) y Villa Arboleda (Concejo Comunitario) del Municipio Valle del Guamuez, Departamento del Putumayo.</t>
  </si>
  <si>
    <t xml:space="preserve">MEJORAMIENTO DE VÍA MEDIANTE LA CONSTRUCCIÓN DE UN TRAMO DE PLACA HUELLA, EN LA RUTA QUE CONDUCE HACIA LA VEREDA LOS ÁNGELES (SECTOR LA GRADA) DEL MUNICIPIO DE VALLE DEL GUAMUÉZ DEPARTAMENTO DE PUTUMAYO </t>
  </si>
  <si>
    <t xml:space="preserve">Construir placa huella para mejorar el acceso  a las comunidades de los seis nucleos del municipio de San Miguel </t>
  </si>
  <si>
    <t xml:space="preserve">MEJORAMIENTO DE UN TRAMO DE  138 MTS EN PLACA HUELLA DE LA VÍA QUE CONDUCE A LA VEREDA LA MONTAÑITA MUNICIPIO DE SAN MIGUEL, DEPARTAMENTO DEL PUTUMAYO </t>
  </si>
  <si>
    <t>Construir puentes peatonales en los núcleos de Portugal, San Juan Vides, Orito-Líbano, Orito-Yarumo, Tesalia-Simón Bolívar, San Vicente de Luzón y San Vicente de Luzón-Nuevo Horizonte de Orito</t>
  </si>
  <si>
    <t>FORTALECIMIENTO SOCIAL Y COMUNITARIO  MEDIANTE  LA CONSTRUCCIÓN DE CASETA COMUNAL EN LA  VEREDA CAUQUITA -MUNICIPIO DE PUERTO CAICEDO –  2</t>
  </si>
  <si>
    <t>FORTALECIMIENTO SOCIAL Y COMUNITARIO A TRAVÉS DEL MEJORAMIENTO VÍAL MEDIANTE LA CONSTRUCCIÓN DE PLACA HUELLA DE UN SECTOR CRÍTICO DE LA VIA QUE CONDUCE A LA VEREDA LORO 1 MUNICIPIO DE VALLE DEL GUAMÚEZ, DEPARTAMENTO DEL PUTUMAYO.</t>
  </si>
  <si>
    <t>Mejorar y adecuar las aulas escolares de las escuelas para beneficiar 86 estudiantes del resguardo Yunguillo y cabildo Osococha del pueblo Inga, Municipio de Mocoa, departamento del Putumayo.</t>
  </si>
  <si>
    <t xml:space="preserve">Mejoramiento y  adecuación de aulas escolares, arreglo de pisos, paredes, techo, encierro perimetral y unidades sanitarias, en las escuelas del resguardo Yunguillo y cabildo Osococha del pueblo Inga, Municipio de Mocoa, departamento del Putumayo. </t>
  </si>
  <si>
    <t>Construir Infraestructura para actividades lúdicas, deportivas y recreativas, en establecimientos educativos de San Jóse de Ure</t>
  </si>
  <si>
    <t>Mejoramiento de la Escuela de  LA CRISTALINA  por medio de la adecuacion de bateria  sanitaria, adecuaciones de las aulas  y mejoramiento del sistema de abastecimiento de agua(tanque de almacenamiento), mejoramiento de instaciones electricas e hidrosanitarias, encerramiento  del colegio (250mtrs) Y suministro e instalacion de  Parque infantil.</t>
  </si>
  <si>
    <t>Promover la articulación con las entidades del SNARIV, para garantizar y agilizar el acceso a la reparación integral, colectiva e individual, de las víctimas del conflicto armado en el municipio de Florencia, Caquetá</t>
  </si>
  <si>
    <t>Promover la articulación con las entidades del SNARIV, para garantizar y agilizar el acceso a la reparación integral, colectiva e individual, de las víctimas del conflicto armado en el municipio de Florencia, Caquetá. Esta articulación debe propender por la actualización del censo de víctimas, la implementación efectiva de los planes de retorno y reubicación de las familias víctimas de desplazamiento forzado en el municipio, el reestablecimiento económico a las víctimas y su atención desde un enfoque de género, diferencial y de acción sin daño</t>
  </si>
  <si>
    <t xml:space="preserve">Desarrollar un proceso de pedagogía social a los niños, niñas, adolescentes, jóvenes, mujer y adultos del municipio de Belén de los Andaquíes Caquetá, a través de talleres en derechos humanos y el fortalecimiento de la convivencia ciudadana </t>
  </si>
  <si>
    <t xml:space="preserve">Desarrollar un proceso de pedagogía social a los niños, niñas, adolescentes, jóvenes, mujer y adultos del municipio de Belén de los Andaquíes Caquetá, a través de talleres en derechos humanos y el fortalecimiento de la convivencia ciudadana en articulación con la Institucionalidad garantizando el conocimiento y cumplimiento de las leyes ya que estas regulan la convivencia social. </t>
  </si>
  <si>
    <t>Fortalecer la cadena de valor de Cacao con enfoque agroambiental y amazónico,   que incluya la extensión agropecuaria, fortalecimiento organizativo, acceso a soluciones de agua, a activos productivos y de transformación, a servicios financieros y a canales de comercialización, en los municipios PDET de la Subregión Cuenca del Caguán y Piedemonte Caqueteño.</t>
  </si>
  <si>
    <t>Fortalecer la cadena de valor del cacao con enfoque sostenible, agroambiental y amazónico con énfasis en los componentes de transformación y comercialización, con la participación activa de los productores en todos los eslabones de la cadena productiva. Que incluya la extensión agropecuaria, investigación e innovación que conlleva un mejoramiento productivo, creación y fortalecimiento organizativo, acceso a soluciones de agua, a activos productivos (infraestructura cacaotera de fermentación , secado y laboratorio para análisis sensorial y cata de cacao) y de transformación e industrialización subregional, a servicios financieros y a canales de comercialización (estrategias de mejoramiento de análisis sensorial, de catación y sellos de calidad orgánicos), en los municipios PDET de la Subregión Cuenca del Caguán y Piedemonte Caqueteño. Para los grupos étnicos se debe aplicar el enfoque diferencial.</t>
  </si>
  <si>
    <t>Construcción caseta comunal vereda San Jose del Trapiche</t>
  </si>
  <si>
    <t>Pavimentar las principales vías de acceso de los corregimientos del municipio de Florencia</t>
  </si>
  <si>
    <t>Construir 126 km aproximadamente de placa huella para caminos de herradura de un metro de ancho en las zonas rurales del municipio de Milán, de acuerdo a estudios y diseños.</t>
  </si>
  <si>
    <t>Construir 126 km aproximadamente de placa huella para caminos de herradura de un metro de ancho en las zonas rurales del municipio de Milán, de acuerdo a estudios de prefactibilidad, diseños y atendiendo la normatividad vigente.</t>
  </si>
  <si>
    <t>Construir nuevas aulas que por análisis técnico corresponda en los establecimientos educativos de la zona rural del municipio de Valledupar (Cesar)</t>
  </si>
  <si>
    <t xml:space="preserve">Construir aulas nuevas que por análisis técnico corresponda en los establecimientos educativos para aumentar el acceso a la educación y evitar la deserción escolar en la zona rural del municipio de Valledupar (Cesar). </t>
  </si>
  <si>
    <t>Realizar estudios, diseños y mejoramiento de las vías terciarias de las veredas del núcleo La Guajirita del municipio de Becerril (Cesar), para facilitar el transporte de los habitantes.</t>
  </si>
  <si>
    <t>Construcción de parque recreativo infantil comunitario en la vereda de patio grande</t>
  </si>
  <si>
    <t>Implementar programas para la prevención de la Drogadicción, prevención, protección de salud sexual y reproductiva de igual forma atención a personas en situación de discapacidad en zona rural del Municipio de Puerto Asís, Departamento del Putumayo.</t>
  </si>
  <si>
    <t>Construir gimnasios biosaludables en la zona rural del municipio de Santander de Quilichao, Departamento del Cauca</t>
  </si>
  <si>
    <t>Construir gimnasios biosaludables en la zona rural del municipio de Santander de Quilichao, para incentivar en los niños, adolescentes, jóvenes, mujeres, adultos y adultos mayores el desarrollo de actividades físicas al aire libre, como un mecanismo para mejorar el rendimiento físico, promover el cuidado de la salud y el aprovechamiento del tiempo libre en entornos saludables.</t>
  </si>
  <si>
    <t>Realizar estudios, diseños y construcción de cerramientos perimetrales en malla a los establecimientos educativos del municipio de Morales, Cauca.</t>
  </si>
  <si>
    <t>Fortalecer la linea productiva de Piscicultura con asistencia técnica, asociatividad, comercialización y activos productivos para comunidades campesinas, indígenas afros y victimas de Orito Putumayo.</t>
  </si>
  <si>
    <t>Construir, mejorar y/o ampliar los escenarios deportivos y recreativos del municipio de Balbao, Cauca.</t>
  </si>
  <si>
    <t>Construir, mejorar y/o ampliar la infraestructura deportiva y recreativa en cuanto a construcción de cubiertas, construcción de cerramiento perimetral, gradería, placas deportivas, de la Bermeja sede principal, El Limonar, San Alfonso sede principal y sede primaria, Andes Altos, Andes Bajos, Andes Bajos escuela, Buenos Aires, Campo Alegre, Cerro Boyaca, Bonares, El Cedro, El Jardín, La Palma, El Pepal, La Saboya, La Joaquina, La Villa, San Antonio, Buenavista, La primavera, Cresta de Gallo, La Cumbre, El Plan Pureto, La Florida Escuela, La Galania, Guaduales, Campo Bello Bajo, Paraiso, Plan Grande, Cabullo Alto, Cabuyo Bajo, La Pradera, Parnaso, Cachimbo, Mirador, Sanabria, Guadualito, Lomitas, VIjal, Mamaconde, Olaya, La planada, La Cabaña, El Turbio, para permitir y desarrollar el aprovechamiento del tiempo libre en la comunidad del municipio de Balboa Cauca.</t>
  </si>
  <si>
    <t>Realizar el mantenimiento rutinario de 163 km de vías terciarias sin pavimentar, con conformación mecánica y obras de arte, para facilitar la transitabilidad en el sector rural del Municipio de Belén de los Andaquíes Caquetá.</t>
  </si>
  <si>
    <t xml:space="preserve"> Mejorar la Infraestructura educativa para propiciar un buen ambiente escolar  en las comunidades de Potedó, Chaquí, Dipurdú del Guamo, Panamacito, San Antonio, Primera Mojarra, Segunda Mojarra, Puerto Salazar, Paitó, Basurú, Carmelita Juana Marcela, Boca de Luis , San Jose, Suruco Santa Monica .</t>
  </si>
  <si>
    <t>Mejorar las infraestructuras  educativas existentes en las  comunidades de Potedó, Chaquí, Dipurdú del Guamo, Panamacito, San Antonio, Primera Mojarra, Segunda Mojarra, Puerto Salazar, Paitó, Basurú, Carmelita Juana Marcela, Boca de Luis , San Jose, Suruco Santa Monica  en el municipio de Istmina, Chocó, para garantiza la cobertura, la calidad y la pertinencia de la educación desde la primera infancia hasta la educación superior en el campo, pues bajarían los índices de deserción educativa y  contribuye a mejorar los ambientes para el desarrollo pedagógico de los educando.</t>
  </si>
  <si>
    <t xml:space="preserve">Adulto mayor, Género y mujer rural, Víctimas, </t>
  </si>
  <si>
    <t>Realizar estudios de pre factibilidad, diseños y construcción de sesenta y ocho parques infantiles en el municipio de Balboa Cauca</t>
  </si>
  <si>
    <t>Realizar estudios de pre factibilidad, diseños y construcción de sesenta y ocho parques infantiles en el municipio de Balboa Cauca, teniendo en cuenta las particularidades de la primera infancia y el contexto cultural, que permitan garantizar a los niños y niñas el derecho a la recreación y a crecer en entornos que favorezcan su desarrollo integral.</t>
  </si>
  <si>
    <t>Mejorar caminos veredales en el municipio de El Doncello, a través de la construcción de placas huellas para facilitar la transitabilidad de la población rural.</t>
  </si>
  <si>
    <t>Construir el encerramiento de todas las sedes educativas del área rural del municipio del Doncello Caquetá.</t>
  </si>
  <si>
    <t>Construir el encerramiento de todas las sedes educativas del área rural del municipio del Doncello que permita una mayor seguridad de los estudiantes, docentes, mobiliario y elementos en general de los establecimientos educativos.</t>
  </si>
  <si>
    <t>CONSTRUCCIÓN DE CERRAMIENTO PERIMETRAL DE SEDE EDUCATIVA PUERTO HUNGRÍA.</t>
  </si>
  <si>
    <t>Construir espacios para la formación artística, deportiva y cultural en todos los centros poblados del municipio de El Doncello Caquetá</t>
  </si>
  <si>
    <t>Construir espacios para la formación artística, deportiva y cultural en todos los centros poblados del municipio de El Doncello Caquetá, para el buen aprovechamiento del tiempo libre y sano esparcimiento de toda la población, de acuerdo a la viabilidad de estudios técnicos.</t>
  </si>
  <si>
    <t>CONSTRUCCIÓN DE UNA BATERÍA SANITARIA Y UN CERRAMIENTO EN LA CASETA COMUNAL DE LA VEREDA PUERTO HUNGRIA.</t>
  </si>
  <si>
    <t xml:space="preserve">Construir las siguientes obras de drenaje en el área rural del municipio de Curillo </t>
  </si>
  <si>
    <t>CONSTRUCCIÓN DE 11 ALCANTARILLAS Y 1 BOX CULVERT DESDE EL KILÓMETRO 0 CASCO URBANO MUNICIPIO DE CURILLO A LA VEREDA HORIZONTE</t>
  </si>
  <si>
    <t>Mejorar puentes peatonales en la zona rural del municipio de Anorí, Antioquia.</t>
  </si>
  <si>
    <t>Mejorar puentes peatonales en la zona rural del municipio de Anorí, Antioquia. Es necesario realizar un diagnóstico que permita identificar los puentes a intervenir , las mejoras necesarias y ejecutarlas.</t>
  </si>
  <si>
    <t>MEJORAMIENTO VIAL DE TRES TRAMOS DE LA VÍA CON UN TOTAL DE 6.36 KM VEREDA PEÑA ROJA</t>
  </si>
  <si>
    <t>CONSTRUCCIÓN DE DOS ALCANTARILLAS EN LAS VEREDAS PARAÍSO Y LA UNIÓN, PUNTO CARLOS VENEGAS Y EMMA</t>
  </si>
  <si>
    <t>CONTRIBUIR AL FORTALECIMIENTO SOCIAL Y COMUNITARIO A TRAVES DE LA CONSTRUCCIÓN DE UNA  CASETA COMUNAL EN LA VEREDA BRAVO ACOSTA DEL MUNICIPIO DE POLICARPA NARIÑO</t>
  </si>
  <si>
    <t xml:space="preserve">Mejorar las vías terrestres y terciarias del municipio de Acandi	departamento del choco.	</t>
  </si>
  <si>
    <t>Realizar estudio, estructuracion y diseño del suelo de la vía que conduce del resguardo indígena Pescadito al corregimiento de Peñaloza, equivalente aproximadamente a 5 kilómetros, con el objetivo de poder llevar a cabo mejoramiento en el mediano plazo  de la vía terrestre que conduce del resguardo indígena de Pescadito al corregimiento de Peñaloza,  donde se van a ver beneficiadas las veredas del Brazo, los Tibirri, Aguas Blanca,  el Besote, y los resguardos de Chidima y Pescadito en el municipio de Acandi Chocó.</t>
  </si>
  <si>
    <t>Construir y dotar la infraestructura física de restaurantes escolares en las comunidades rurales afro e indígenas del municipio de Bojayá-Chocó.</t>
  </si>
  <si>
    <t xml:space="preserve">Las comunidades manifiestan que los establecimientos educativos afro e indígena no cuentan con la infraestructura física e implementos necesarios y adecuados para una buena prestación del servicio de alimentación escolar. Las instituciones educativas indígenas son: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Construir la infraestructura física de los establecimientos educativos ubicados en las comunidades indígenas del municipio de Bojayá-Chocó.</t>
  </si>
  <si>
    <t xml:space="preserve">Las comunidades indígenas manifiestan que en  sus territorios no existe infraestructura de establecimientos educativos que garanticen una educación de calidad para los niños, niñas y jóvenes escolarizados; por lo tanto se requiere la construcción de la estructura fisica de las instituciones en las instituciones educativas indígenas: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t>
  </si>
  <si>
    <t>Construir, dotar y propender por el adecuado funcionamiento de Instituciones educativas en las veredas Rodoxali, Mulato Medio, Consejo Comunitario Puerto Girón, El Salvador, Churidó, Zungo Carretera</t>
  </si>
  <si>
    <t xml:space="preserve">Construir, dotar y propender por el adecuado funcionamiento de Instituciones educativas en las veredas Rodoxali, Mulato Medio, Consejo Comunitario Puerto Girón, El Salvador, Churidó, Zungo Carretera; que permita el acceso y permanencia de los niños, niñas y jóvenes de la zona rural en el sistema educativo, facilitar su aprendizaje y preservar sus usos y costumbres. </t>
  </si>
  <si>
    <t>Construcción de 5 aulas de clase en la vereda San Pablo, (en la Institución educativa San Pablo), beneficiando a 600 niños, niñas, adolescentes y jóvenes de las comunidades aledañas como; Puerto Girón, Punto Rojo, El Guaro, Diamante</t>
  </si>
  <si>
    <t>Mejorar y mantenimiento de las vías terciarias de las veredas del núcleo San Pedro del municipio de Ciénaga (Magdalena), para facilitar el transporte de los habitantes y productos agropecuarios.</t>
  </si>
  <si>
    <t>Diseño e implementacion de sistemas no convencionales de suministro de energía para el beneficio de la zona rural del municipio de Ciénaga, Magdalena</t>
  </si>
  <si>
    <t>Diseño e implementación de sistemas no convencionales de suministro de energía  para el beneficio de la zona rural de difícíl acceso del municipio de Ciénaga, Magdalena, como paneles solares</t>
  </si>
  <si>
    <t>Construir 1815 alcantarillas en vías terciarias para mejorar el manejo de aguas lluvia y la transitabilidad de la comunidad campesina y comunidad étnica en la zona rural del Municipio de Belén de los Andaquíes (Caquetá).</t>
  </si>
  <si>
    <t>Adecuación de la infraestructura vial con granular y mantenimiento periódico iniciando vereda La Paz – Cuatro Esquinas – Las Palmas – Bajo Caranal del municipio de Arauquita</t>
  </si>
  <si>
    <t>Adecuación de la infraestructura vial con granular y mantenimiento periódico iniciando vereda La Paz – Cuatro Esquinas – Las Palmas – Bajo Caranal del municipio de Arauquita. Total 12 kilómetros, 3 Box Coulvert, 5 alcantarillas.</t>
  </si>
  <si>
    <t>Adelantar estudios, diseños y mejoramiento de las vías terciarias de las veredas del núcleo Las Argentinas, para facilitar el transporte de habitantes y productos agropecuarios del municipio de La Jagua de Ibirico (Cesar).</t>
  </si>
  <si>
    <t xml:space="preserve">Construir baterías sanitarias en los establecimientos educativos que lo requieran en la zona rural del municipio de La Jagua de Ibirico (Cesar). </t>
  </si>
  <si>
    <t xml:space="preserve">Construir baterías sanitarias en los establecimientos educativos que lo requieran en la zona rural del municipio de La Jagua de Ibirico (Cesar). Este proyecto busca elevar la calidad de vida de las comunidades educativas, generar condiciones de la salubridad y evitar la deserción escolar. </t>
  </si>
  <si>
    <t xml:space="preserve">Construir  un Puente vehicular para comunicar a San José de Uré con el Corregimiento de Versalles  </t>
  </si>
  <si>
    <t xml:space="preserve">Construcción Puente sobre la quebrada de  Uré a la altura del corregimiento de  Versalles, para mejorar la conectividad  de los núcleos veredales con la cabecera municipal de San José de Uré. </t>
  </si>
  <si>
    <t>Mejoramiento del tramo vial de 2,8 kms entre las veredas La libertad y gobernador del Municipio de Mesetas</t>
  </si>
  <si>
    <t>MEJORAMIENTO DE VIAS TERCIARIAS ENTRE VEREDAS PUERTO VEGA - CAMPOALEGRE DEL MUNICIPIO DE PUERTO ASÍS, DEPARTAMENTO DEL PUTUMAYO</t>
  </si>
  <si>
    <t>Mejorar vía mediante placa huella dentro del territorio colectivo del Pueblo Cofan en el Resguardo Santa Rosa del Municipio de Valle del Guamuez, Departamento del Putumayo</t>
  </si>
  <si>
    <t>Mejoramiento de vía mediante placa huella de 700 metros, desde la quebrada la Raya hasta predios del Señor Alfonso Chirán con el fin de mejorar el acceso y movilidad dentro del territorio colectivo a los integrantes del Resguardo Cofán.</t>
  </si>
  <si>
    <t xml:space="preserve">MEJORAMIENTO DE VÍA MEDIANTE LA CONSTRUCCIÓN DE UN TRAMO DE PLACA HUELLA EN LA RUTA QUE CONDUCE HACIA LAS VEREDAS LA ESMERALDA, MUNDO NUEVO, ALTO GUISIA (SECTOR LA GRADA) DEL MUNICIPIO DE VALLE DEL GUAMUÉZ DEPARTAMENTO DE PUTUMAYO </t>
  </si>
  <si>
    <t xml:space="preserve">Dotar de paneles solares para el suministro básico de energía a los hogares más apartados y mejorar su calidad de vida en los 6 nucleos  del municipio de San Miguel. </t>
  </si>
  <si>
    <t>Formular un proyecto para el suministro e instalación de sistemas alternativos fotovoltaicos (paneles solares) familiares, garantizar el acceso a la energía de las familias que viven en la zona rural apartada y no interconectada, para los asentamientos de comunidades afrodescendientes en Bajo Amaron, Palmira Mandur, El Betano, Las Brisas de San Miguel, San Fernando del municipio de San Miguel. Se  requiere estudios, diseños y estructuración del proyecto. Mediante el suministro e instalación de sistemas alternativos fotovoltaicos (paneles solares) familiares, garantizar el acceso a la energía de las familias que viven en la zona rural apartada y no interconectada, para las 37 familias de la comunidad Awá La Raya del municipio de San Miguel Putumayo. Mediante el suministro e instalación de sistemas alternativos fotovoltaicos (paneles solares) familiares, garantizar el acceso a la energía de las familias que viven en la zona rural apartada y no interconectada, para para 75 familias en el cabildo Monterrey del municipio de San Miguel Putumayo, Dotar de paneles solares para el suministro básico de energía a los hogares más apartados y mejorar su calidad de vida en las veredas PDET del municipio de San Miguel: para 49 familias de la vereda La Montañita; 40 familias vereda el Maizal; 15 familias en la vereda Nueva Albania; 30 paneles solares vereda Monterrey; vereda El Porvenir: a la escuela El Jazmín 18 familias beneficiadas; vereda la Guisita para 3 familias; vereda Nuevo Vergel 55 paneles solares; vereda Agua Blanca 39 paneles solares; vereda La Danta 30 familias beneficiadas; vereda Tres Islas 38 paneles; Vereda San José 40 paneles; vereda Puerto el Sol 35 familias; vereda San Luis de la Frontera 27 paneles solares; Vereda Bajo Amaron 50 paneles solares; Vereda el Canadá para 28 familias, Acceder al suministro de energía eléctrica a las familias del pueblo kofán de Yarinal y el pueblo kofán Campo Alegre del municipio de San Miguel Putumayo, Mediante el suministro e instalación de sistemas alternativos fotovoltaicos (paneles solares) familiares, garantizar el acceso a la energía de las familias que viven en la zona rural apartada y no interconectada, para 40 familias del Cabildo Sol de los Pastos Mojón San Miguel La Frontera municipio de San Miguel Putumayo.</t>
  </si>
  <si>
    <t xml:space="preserve">IMPLEMENTACIÓN DE UN SISTEMA DE GENERACIÓN SOLAR FOTOVOLTAICA (PANELES SOLARES) PARA EL C.E.R. PUERTO EL SOL - SEDE PRINCIPAL MUNICIPIO DE SAN MIGUEL – DEPARTAMENTO DEL PUTUMAYO. </t>
  </si>
  <si>
    <t>Construir placas deportivas con graderías para las sedes etnoeducativas y educativas rurales del municipio de Orito del departamento del Putumayo.</t>
  </si>
  <si>
    <t>Construcción de placas deportivas con graderías de acuerdo con la Norma Técnica Colombiana (NTC) y lineamientos de infraestructura educativa teniendo en cuenta el enfoque diferencial para las sedesetnoeducativas y educativas rurales que lo requieren del municipio de Orito. Entre ellas se encuentran:   Nación Embera Chamí (8 sedes etnoeducativas), Pueblo Awá (17 sedes etnoeducativas), Siona, Nasa y en las 10 sedes educativas de los Consejos Comunitarios.</t>
  </si>
  <si>
    <t>CONSTRUCCIÓN DE PLACA DEPORTIVA PARA LA VEREDA NUEVO MILENIO MUNICIPIO DE ORITO, PUTUMAYO. -  2</t>
  </si>
  <si>
    <t xml:space="preserve">FORTALECIMIENTO SOCIAL Y COMUNITARIO A TRAVÉS DEL MEJORAMIENTO VÍAL MEDIANTE LA CONSTRUCCIÓN DE UNA PLACA HUELLA DE LA VÍA QUE CONDUCE A LA VEREDA ALTA FLORESTA, MUNICIPIO DE SAN MIGUEL, DEPARTAMENTO DEL PUTUMAYO. </t>
  </si>
  <si>
    <t>Implementar el modelo de educación propia (wet wet fxizenxi) para las comunidades Nasa del Municipio de Puerto Asís - Putumayo</t>
  </si>
  <si>
    <t>Implementar el modelo de educación propia (wet wet fxizenxi) para las comunidades Nasa del Municipio de Puerto Asís - Putumayo, a través de la inclusión de currículos propios, contratación de docentes bilingües y sabedores ancestrales, y prácticas culturales del Pueblo Nasa.</t>
  </si>
  <si>
    <t>Ampliar las escuelas rurales indígenas, para mejorar la calidad de la educación y cobertura escolar, en la comunidades indígenas del municipio de Dabeiba Antioquia.</t>
  </si>
  <si>
    <t>FORTALECIMIENTO SOCIAL Y COMUNITARIO MEDIANTE LA MEJORA Y AMPLIACION DEL RESTAURANTE ESCOLAR DE LA IERI LLANOGORDO DE LA COMUNIDAD INDIGENA LLANOGORDO, DEL NUCLEO SEVER Y MONZHOMANDO DEL MUNICIPIO DE DABEIBA</t>
  </si>
  <si>
    <t xml:space="preserve">Construir nuevas vías terciarias estratégicas, para mejorar la transitabilidad y comercialización de los productos, en el municipio de Teorama, Norte de Santander.  </t>
  </si>
  <si>
    <t>Construcción de nuevas vías terciarias que comunique las veredas La Ceiba – La Victoria, Buenos Aires – Marquetalia – San Jacinto, corregimiento San Pablo – Piedras de Moler, La Batea, El Diamante – Aserrío, San Luis Veguitas Alto, Rosario – San José de las Vegas, Espejo – Mata de Tilo, Vegas de Oriente – Porvenir, Puente Azúl – Ventanas, Hogar Juvenil Campesino de San Pablo – El Caiman – Diviso – Cristalina – Tiradera, Puente Azúl – La Teja, Aires del Catatumbo – Los Ángeles, La Fría – La Trinidad, Santa Inés Baja - Santa Inés Alta, San Juancito – Mundo Nuevo – Suspiro, Nueva Colombia – Honduras, San Francisco – San Juan de Dios y demás zonas estratégicas del municipio de Teorama, Norte de Santander,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MEJORAMIENTO DE LA VÍA Y CONSTRUCCION DE ALCANTARILLAS EN LA VIA QUE CONDUCE A LA VEREDA LOS ÁNGELES, DEL MUNICIPIO DE TEORAMA, NORTE DE SANTANDER.</t>
  </si>
  <si>
    <t xml:space="preserve">Construcción del restaurante escolar en la sede educativa de la vereda El Limón </t>
  </si>
  <si>
    <t>Realizar rehabilitación y mantenimiento de 1.305 km aproximadamente de vías rurales, mediante la conformación de calzadas en el municipio de Puerto Lleras -Meta.</t>
  </si>
  <si>
    <t>Realizar rehabilitación y mantenimiento de 1.305 Km.  Tramos(Tr): Chinata 24  cruce de Chafurray y tierra grata, 17  vía puerto nuevo a Chafurray, 43  vereda el Cairo, 28  vereda la Islandia, 18  vereda chinata, 20  José María -quiebra patas -José María, 18  camino ganadero,  43  arenero – bellavista – santuario, 32  a los moras, 18  del silencio al rincón 18 , 28  camino ganadero de las acacias a santuario, 38  vía Nacional- alto manacias- finca la estrella, 18  -alto manacias -Cairo.  Caño Rayado 1 Tr vía Chafurray – Veracruz – el kiosco 50 , 2 Tr Chirosa-Canadá 43 . 3 Tr Canadá – Esperanza 78 , 4 Tr La Unión al Caribe 50 , 5 Tr Unión-Tigrera 48 , 6 Tr petrolera-finca los Porras 23 , 7 Tr Caño Rayado -La Castellana 14 , 8 Tr Caño Rayado - finca el Progreso 15 , 9 TrLa Orqueta- Lagunazo 14 , 10 Tr Chiroza-Campo Alegre 30 .  de Villa la Paz 1 Tr Tableros-Alto cunimia 23 , 2 Tr Villa la Paz–Argentina 23 , 3 Tr Villa la Paz-Puerto Príncipe 28 , 4 Tr Villa la Paz – Brisas del Guejar camino las arroceras 20 , 5 Tr Diamante-Vista Hermosa 25 , 6 Tr Villa la Paz-Darién 22 , 7 Tr Tableros-Diamante 20 , 8 Tr Argentina-Fundadores 13 , 9  Tr Villa la Paz-Brisas del Guejar 16 , 10  Tr Caseta Comunal Charco 13 a Caño Chivecha 21 , 11 Tr El Chuzo-Puente Puerto Toledo 32 .   Casibare 1 Tr Casibare – Caño Rico 15 , 2 Tr Caño Rico – Agua Linda 14 , 3 Tr Agua Linda - límite con Mapiripan 22 , 4 Tr Agua linda – Loma caimán 15 , 5 Tr Candilejas a la central 38 . 6 Tr vía Casibare – Alcaraván rio Manacacias 24 , 7 Tr vía finca el éxito – vía Casibare a sector los Triana 21 , 8 Tr vía Casibare – el Cairo 20 , 9 Tr vía a Casibare – escuela Laureles – Palmeras 32 , 10 Tr vía principal hacia Casibare 55 , 11 Tr vía Casibare macho muerto 17 , 12 Tr macho muerto al cruce candilejas 17 , 13 Tr Casibare - loma caimán 15 , 14 Tr Alto Casibare al puente la 15 vía San Martin 14 . 15 Tr Casibare a Esmeralda I 23 .  Chinata 24  vía cruce de Chafurray y tierra grata, 17  vía puerto nuevo a Chafurray, 43  vereda el Cairo, 28  vereda la Islandia, 18  vereda chinata, 20  Vereda José María Tr quiebra patas parte baja José María, 18  punto herradura interconectada camino ganadero,  43  Tr vía arenero – bellavista – santuario, 32  vía central a los moras, 18  vía del silencio al rincón 18 , 28  Tr camino ganadero de las acacias a santuario, 38  Tr vía nacional a la  de alto manacias hasta la finca la estrella, 18  de alto manacias al Cairo vía ganadera.  Caño Rayado 1er Tr vía Chafurray – Veracruz – el kiosco 50 , 2 Tr de la Chirosa a Canadá 43 . 3 Tr Canadá – Esperanza 78 , 4 Tr La Unión al Caribe 50 , 5 Tr de la Unión a la Tigrera 48 , 6 Tr desde la petrolera a la finca los Porras 23 , 7 Tr Caño Rayado vía la Castellana 14 , 8mo Tr Caño Rayado hacia la finca el Progreso 15 , 9vo Tr punto la Orqueta al Lagunazo 14 , 10 Tr Chiroza a Campo Alegre 30   de Villa la Paz 1er Tr de Tableros a Alto cunimia 23 , 2 Tr Villa la Paz – Argentina 23 , 3 Tr Villa la Paz - Puerto Príncipe 28 , 4 Tr Villa la Paz – Brisas del Guejar camino las arroceras 20 , 5 Tr del Diamante al límite con Vista Hermosa 25 , 6 Tr Villa la Paz al Darién 22 , 7 Tr Tableros al Diamante 20 , 8 Tr de la Argentina a Fundadores 13 , 9 Tr Villa la Paz - Brisas del Guejar 16 , 10 Tr Caseta Comunal Charco 13 a Caño Chivecha 21 , 11vo Tr del punto el Chuzo hacia el puente Puerto Toledo 32   Casibare 1er Tr Casibare – Caño Rico 15 , 2 Tr Caño Rico – Agua Linda 14 , 3 Tr Agua Linda - límite con Mapiripan 22 , 4 Tr Agua linda – Loma caimán 15 , 5 Tr Candilejas a la central 38 . 6 Tr vía Casibare – Alcaraván rio Manacacias 24 , 7 Tr vía finca el éxito – vía Casibare a sector los Triana 21 , 8 Tr vía Casibare – el Cairo 20 , 9 Tr vía a Casibare – escuela Laureles – Palmeras 32 , 10 Tr vía principal hacia Casibare 55 , 11 Tr vía Casibare macho muerto 17 , 12 Tr macho muerto al cruce candilejas 17 , 13 Tr Casibare - loma caimán 15 , 14 Tr Alto Casibare al puente la 15 vía San Martin 14 . 15 Tr Casibare a Esmeralda 23</t>
  </si>
  <si>
    <t>CONSTRUCCIÓN DE 2 ALCANTARILLAS EN LA VEREDA ALTO MANACACIAS ENTRADA HASTA FINCA LA ESTRELLA</t>
  </si>
  <si>
    <t>Construir 106 box Coulvert en la zona rural del municipio de San José del Fragua -Caquetá</t>
  </si>
  <si>
    <t xml:space="preserve">Género y mujer rural, Jóvenes, Niños y niñas, Reincorporación, Víctimas, </t>
  </si>
  <si>
    <t>Formular e implementar proyectos productivos agrícolas promisorios en el municipio de Cajibío.</t>
  </si>
  <si>
    <t>Formular e Implementar proyectos productivos agrícolas promisorios (chontaduro, ají, sábila, hortalizas - tomate bajo cubierta, cacao, cannabis maderable y medicinal ente otras) de acuerdo a la vocación agroclimática, cultural y oportunidades de mercado, que contribuyan a diversificación del ingreso del municipio de Cajibío – Cauca.</t>
  </si>
  <si>
    <t>Realizar los estudios, diseños y construcción de puentes vehiculares en las diferentes veredas del municipio de Ciénaga (Magdalena), para facilitar el transporte de los habitantes.</t>
  </si>
  <si>
    <t>Mejorar las vias terciarias incluidos los puentes vehiculares ubicados en las veredas del núcleo Sierra Morena del municipio de Ciénaga (Magdalena), para facilitar el transporte de los habitantes y productos agropecuarios.</t>
  </si>
  <si>
    <t>Mejormaiento de la vía de Cerro Azul Oasis de la entrada sevilla hasta el punto de Plan Bonito, beneficia a 110 familias.</t>
  </si>
  <si>
    <t>Adelantar estudios, diseños, construcción y puesta en marcha de acueductos para centros poblados rurales y zona urbana del municipio de Roberto Payan departamento de Nariño.</t>
  </si>
  <si>
    <t>Ejecución de estudios, diseños, construcción y puesta en marcha de acueductos en centros poblados rurales y zona urbana del municipio de Roberto Payan departamento de Nariño, que integre el mejor medio de administración con participación activa de las comunidades; de igual forma implementar la asistencia técnica permanente enfocada al manejo y operación de los acueductos  impulsando programas de concientizacion para cuidado del recurso agua.</t>
  </si>
  <si>
    <t>Mejoramiento de la vía Chispas - Chardo Danto - El Dorado - Agualinda - la Victoria mediante conformacion y compactacion con material de arrecife de la region en aproximadamente 30 kms</t>
  </si>
  <si>
    <t>Construir  unidades sanitarias como solución  de acceso al saneamiento básico en los  establecimientos educativos de los 11 núcleos veredales de Santa Rosa del Sur.</t>
  </si>
  <si>
    <t>Construir  unidades sanitarias, 104 con pozo séptico y 7 sin pozo, como solución  de acceso al saneamiento básico en los  establecimientos educativos de los núcleos veredales  del municipio Santa Rosa del Sur-Bolívar.</t>
  </si>
  <si>
    <t>Mejorar la conectividad vial mediante la rehabilitación, mantenimiento y conservación rutinaria de las vías existentes en los seis núcleos veredales.</t>
  </si>
  <si>
    <t>Mejorar la conectividad vial mediante la rehabilitación, mantenimiento y conservación rutinaria de las vías existentes en los seis núcleos veredales: a) Cabecera-Patico Bajo-Patico Alto(18km). b) Ramal Via Paticos- Canteras Finca señor Emilio Salazar(5km). C) Ramal Via Paticos-Brisas de Bolívar-Puerto Nuevo(2,5km). D)Cabecera-Sinzona Baja (Cantagallo)-Sinzona Alta (San Pablo)-La Sierra (Puerto Rio Cimitarra)(12km). e) Puerto Argelia- Esperanza-la Floresta(13,64km). f) Diamante –Miralindo(15,5km). g)Victoria -Palua –Diamante(10,5km). h)Via a Miralindo-Sector Nevera-Alto Limon(5,2km). i)Floresta- Lejanias-El Porvenir(10km). j)Morro Pelao - Gallera (Miralindo)(2,5km). k)Puerto Nuevo- (terraplen)-Victoria - Chaparral-Cagui(10,2km). l)Esperanza- Caño seco-Tienda Nueva-Cagui-Buenos Aires-Patio Bonito-Alto Paraguas(23km). m)San Juan Medio – Muriba(10,8km). n) Miralindo – Granja(4km). o) Muriba - Pueblo Galvis(2km).</t>
  </si>
  <si>
    <t xml:space="preserve">Realizar el mejoramiento de vías (Afirmado-realce de vías, obras de arte, alcantarillados, cunetas, box culvert, placa huellas, y otras) en el munipio de Cantagallo. </t>
  </si>
  <si>
    <t>Realizar el mejoramiento de vías (Afirmado-realce de vías, obras de arte, alcantarillados, cunetas, box culvert, placa huellas, y otras) en los siguientes tramos: a) Cabecera-Patico Bajo-Patico Alto(18km). b) Ramal Via Paticos- Canteras Finca señor Emilio Salazar(5km). C) Ramal Via Paticos-Brisas de Bolívar-Puerto Nuevo(2,5km). D)Cabecera-Sinzona Baja (Cantagallo)-Sinzona Alta (San Pablo)-La Sierra (Puerto Rio Cimitarra)(12km). e) Puerto Argelia- Esperanza-la Floresta(13,64km). f) Diamante –Miralindo(15,5km). g)Victoria -Palua –Diamante(10,5km). h)Via a Miralindo-Sector Nevera-Alto Limon(5,2km). i)Floresta- Lejanias-El Porvenir(10km). j)Morro Pelao - Gallera (Miralindo)(2,5km). k)Puerto Nuevo- (terraplen)-Victoria - Chaparral-Cagui(10,2km). l)Esperanza- Caño seco-Tienda Nueva-Cagui-Buenos Aires-Patio Bonito-Alto Paraguas(23km). m)San Juan Medio – Muriba(10,8km). n) Miralindo – Granja(4km). o) Muriba - Pueblo Galvis(2km).</t>
  </si>
  <si>
    <t>CONSTRUCCIÓN DE CERRAMIENTO PERIMETRAL, MEJORAMIENTO DE DOS (2) AULAS ESCOLARES, CONSTRUCCIÓN DE COMEDOR ESCOLAR, E INSTALACIÓN DE TANQUE DE ALMACENAMIENTO DE AGUAS LLUVIAS DE LA I.E.M EN LA SEDE DE SANTA CRUZ DE MULA.</t>
  </si>
  <si>
    <t>Gestionar jornadas integrales extramurales de salud en promoción y prevención de enfermedades para las comunidades negras del municipio de Valle del Guamuez, Departamento del Putumayo.</t>
  </si>
  <si>
    <t>CONTRIBUIR AL FORTALECIMIENTO SOCIAL Y COMUNITARIO A TRAVÉS DE LA CONSTRUCCIÓN DE PLACA DEPORTIVA Y CULTURAL EN LA CABECERA CORREGIMIENTAL DE URIBE, MUNICIPIO DE EL TAMBO</t>
  </si>
  <si>
    <t>Fortalecimiento social y comunitario, a través de la construcción de una batería sanitaria en la institución educativa las pavas, sede las pavas del núcleo caño tigre del municipio de Miraflores, Guaviare</t>
  </si>
  <si>
    <t>Dotar de computadores, tabletas, dispositivos, equipos audiovisuales, material lúdico, libros, mobiliario, tableros acrílicos, sillas, mesas, aires, e implementos deportivos, a todas las sedes educativas de la zona rural del municipio de San José del Fragua Caquetá como recursos y herramientas indispensables para el proceso de formación educativa de los estudiantes.</t>
  </si>
  <si>
    <t>Dotar de computadores, tabletas, dispositivos, equipos audiovisuales, material lúdico, libros, mobiliario, tableros acrílicos, sillas, mesas, aires, e implementos deportivos, a todas las sedes educativas de la zona rural del municipio de San José del Fragua, como recursos y herramientas indispensables para el proceso de formación educativa de los estudiantes.</t>
  </si>
  <si>
    <t>Construir muelles saltaderos que beneficien el acceso a servicios básicos (priorizando el acceso a centros educativos), en los, consejos comunitarios y resguardos indígenas del municipio El Charco, Nariño</t>
  </si>
  <si>
    <t>Construcción de muelles saltaderos que favorezcan el acceso a servicios básicos (priorizando el acceso a centros educativos) como la educación,  en las veredas Tribiño, El Castigo, Bola, Bolita, Salto Magdalena, Magdalena, Brazo Seco, La Quebradita, Guazarija, Vuelta Larga, Perolindo, Bellavista Pulvusa, La Tribuna, California,  Consejos comunitarios Integración Medio Tapaje y Promingas Tapajeñas, San Antonio, Santa Barbara, Taijita y El Mero del Resguardo Indígena Integrado de El Charco Tachi Trua, comunidad de El Morrito del Resguardo Indigena El Morrito y comunidad de Maiz Blanco del Resguardo Indigena de Maiz Blanco; Arenal, San José, Cuil, Supí, La Milagrosa, Pintora, Bulbusa La Vega.</t>
  </si>
  <si>
    <t>Mejorar las vías terciarias de las veredas del corregimiento de Cañaverales para comercializar de manera oportuna los productos agrícolas, en el municipio de San Juan del Cesar (La Guajira).</t>
  </si>
  <si>
    <t>CONSTRUCCIÓN DE UNA COCINA COMUNITARIA EN LA VEREDA ARIZONA DEL MUNICIPIO DE PUERTO CAICEDO, DEPARTAMENTO DEL PUTUMAYO -  2</t>
  </si>
  <si>
    <t>Realizar estudios, diseños y construcción de nueve (9) Casas de Gobierno con enfoque étnico y territorial para los Consejos Comunitarios y organizaciones campesinas del Municipio de Magüi Payán , departamento de Nariño.</t>
  </si>
  <si>
    <t>Construcción de sala de sistemas de caracolí, se benefician 200 estudiantes y comunidades san Jacinto ceiba, paraíso, santa rosa los palmares, mulatico la fe, ciénaga mulatico, la olla nueva luz</t>
  </si>
  <si>
    <t>Construir, mejorar y dotar espacios digitales y de investigación como laboratorios, para el acceso a la información y las tecnologías, en las instituciones educativas y centros educativos rurales del municipio de Remedios, Departamento de Antioquia.</t>
  </si>
  <si>
    <t>Construir, mejorar y dotar espacios digitales y de investigación como laboratorios, para el acceso a la información y las tecnologías en las instituciones educativas y centros educativos rurales, con criterios de calidad, pertinencia y cobertura, para los estudiantes y comunidad en general de la zona rural del municipio de Remedios, departamento de Antioquia, que permita el fortalecimiento de la ciencia, la investigación, la tecnología y la innovación para el desarrollo rural.</t>
  </si>
  <si>
    <t xml:space="preserve">Realizar estudio, diseño y construcción de puente peatonal sobre la quebrada Sinitavé en la vereda La María </t>
  </si>
  <si>
    <t>Realizar estudio, diseño y construcción de puente peatonal sobre la quebrada Sinitavé en la vereda La María, beneficiando las veredas de Palmichal, La América, San Marcos y La María.</t>
  </si>
  <si>
    <t>CONSTRUCCIÓN DE 3 ALCANTARILLAS EN EL TRAMO QUE COMUNICA AL PALMAR Y CAÑO LA SAL</t>
  </si>
  <si>
    <t>FORTALECIMIENTO SOCIAL Y COMUNITARIO CON LA ADECUACIÓN Y MEJORAMIENTO DEL PUESTO DE SALUD DE LA VEREDA, SITIO NUEVO, MUNICIPIO DE FONSECA - LA GUAJIRA</t>
  </si>
  <si>
    <t>Fortalecimiento de la línea productiva de Caña, a traves de la extensión rural agropecuaria, la asociatividad, la financiación, la inversión en activos productivos, la transformación y la comercialización en el municipio de Valle del Guamuez, departamento del Putumayo</t>
  </si>
  <si>
    <t>Diseñar y construir una granja Agropecuaria para las prácticas estudiantiles en las Instituciones Educativas Agrícolas del Municipio de Unguía Chocó</t>
  </si>
  <si>
    <t>Diseñar y construir una granja Agropecuaria para las prácticas estudiantiles en las Instituciones Educativas Agrícolas  de Unguía,  en la Institución Educativa la Nueva del Darién y la Institución Educativa Desarrollo de Balboa para el buen desarrollo de prácticas educativas en el Municipio  de Unguía Chocó.</t>
  </si>
  <si>
    <t>Construir escenarios deportivos y recreativos en la zona rural del municipio de Carepa, Antioquia</t>
  </si>
  <si>
    <t>Construir escenarios deportivos y recreativos en las veredas El cerro, Belencito, Piedras blancas, La cadena, Bocas de chigorodó, Unión 15, VIllanelis, Vijagual, Alto bonito, La cristalina, Cristalina alta, Miramar, Altagual, La danta florida, San sebastián, Campamento, Caracolí, La esmeralda, El palmar, La rosita, La provincia, 19 de enero, La esperanza, Canal 4, Ipankay, Canal 1, Pronexcol, Nueva esperanza, Sarabanda</t>
  </si>
  <si>
    <t>Dotar de material didáctico, libros actualizados y cartillas de escuela nueva a las Instituciones y Centros Educativos Rurales del municipio Los Andes, Nariño.</t>
  </si>
  <si>
    <t>Dotar de material didáctico, libros actualizados y cartillas de escuela nueva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promover la lectura en la comunidad estudiantil, generar herramientas para la investigación y mejorar los procesos de enseñanza-aprendizaje.</t>
  </si>
  <si>
    <t>Contribuir al fortalecimiento educativo, social y comunitario a través del mejoramiento de la Escuela Rural Mixta -vereda El Cóndor, municipio de El Tambo Cauca, Mediante la instalación de paneles solares y mejoramiento del restaurante escolar.</t>
  </si>
  <si>
    <t>Construir pozos profundos y distrito de riego en la vereda de Minguillo. En el municipio de La Paz (Cesar).</t>
  </si>
  <si>
    <t>Construir pozos profundos y distrito de riego en la vereda de Minguillo del municipio de La Paz departamento del Cesar, para riego de áreas de cultivos del agro dirigidos a los campesinos de la zona, con su particpacion activa en mano de obra.</t>
  </si>
  <si>
    <t>MEJORAMIENTO DEL SISTEMA DE ABASTECIMIENTO DE AGUA DE LA VEREDA MINGUILLO CON LA CONSTRUCCIÓN DE UN TANQUE DE ABASTECIMIENTO Y SISTEMA DE BOMBEO ATRAVEZ DE TUBERIAS DE DISTRIBUCIÓN (HIDROSILO) DONDE SE BENEFICIARÁN 75 FAMILIAS, CON ESTA LÍNEA DE CONDUCCIÓN SE OPTIMIZARÁ LA INFRAESTRUCTURA EXISTENTE PARA LA PRESTACIÓN DE UN BUEN SERVICIO DE AGUA POTABLE.</t>
  </si>
  <si>
    <t>Fortalecimiento social y comunitario, a través de la construcción de la caseta comunal, construcción de batería sanitaria y cocineta en la vereda Las Orquídeas, en el Municipio de San José del Guaviare, Guaviare.</t>
  </si>
  <si>
    <t>Impulsar la protección y la preservación de los ecosistemas naturales y la biodiversidad del municipio de Amalfi.</t>
  </si>
  <si>
    <t>Gestionar programas y acciones con la corporación ambiental, entidades públicas, privadas y de cooperación Internacional, interesadas y responsables del cuidado del medio ambiente para adelantar acciones estratégicas de preservacion y conservacion de fuentes hidricas, biodiversidad y toda clase de ecosistemas para el municipio de Amalfi.</t>
  </si>
  <si>
    <t>Fortalecer la línea productiva de piscicultura mediante la adquisición de activos, asociatividad, extensión rural agropecuaria y comercialización para el municipio de Puerto Caicedo, Putumayo.</t>
  </si>
  <si>
    <t xml:space="preserve">Implementar un proyecto de piscicultura para la integración de productores y comerciantes, mediante la apropiación de nuevas tecnologías, extensión agropecuaria, reconocimiento de saberes y procesos, fortalecimiento unidades productivas  existentes, dotación de vehículo termo KIng para facilitar y disminuir los costos de transporte para acceder a mercados nacionales y la construcción de una planta de eviscerado dotada de equipos, herramientas y cuarto frio, que permita  mejorar las condiciones de comercialización a los productores y asociaciones piscicolas, el sistema productivo deben incluir el suministro inicial de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El programa debe estar dirigido a la creación, formalizacion  y fortalecimiento de cooperativas, gremios y asociaciones de productores rurales, población indígena, población afro y mujeres rurales. Fortalecer los procesos de gestion de las organizaciones piscicolas para acceder a los permisos de concesión y vertimiento, registro de predios ante el ICA y de mas que sean necesarios para garantizar la producción sin tener limitaciones ante las autoridades que realizan labores de inspección y control para el municipio de Puerto Caicedo. . </t>
  </si>
  <si>
    <t>Construir Centros de Formación comunal dotados de mobiliario, ayudas audiovisuales y tecnológicas, en los núcleos Salamina, Libertador (adicionalmente Delicias, Canelo Medio, Miravalle y Los Ángeles), Horizonte y Puerto Valdivia del municipio de Curillo Caquetá, destinados a realizar fiestas, actividades lúdicas en beneficios de los niños, jóvenes y adultos</t>
  </si>
  <si>
    <t>Construir Centros de Formación comunal dotados de mobiliario, ayudas audiovisuales y tecnológicas, en los núcleos Salamina, Libertador (adicionalmente Delicias, Canelo Medio, Miravalle y Los Ángeles), Horizonte y Puerto Valdivia del municipio de Curillo Caquetá, destinados a realizar fiestas, actividades lúdicas en beneficios de los niños, jóvenes y adultos, para la integración, el esparcimiento y la formación. La comunidad podrá contar con un sitio de reunión que permita discutir temas propios satisfaciendo las necesidades sociales que integran el territorio.</t>
  </si>
  <si>
    <t xml:space="preserve">Construir sedes educativas nuevas, de calidad y pertinentes para la población y el territorio en la zona rural en el municipio de Florencia.  </t>
  </si>
  <si>
    <t xml:space="preserve">Construir sedes educativas nuevas, de calidad y pertinentes para la población y el territorio en la zona rural en el municipio de Florencia. </t>
  </si>
  <si>
    <t>Mejorar la infraestructura de los comedores escolares de las Instituciones Educativas, Centros Educativos y sus sedes de la zona rural de San Jacinto Bolívar.</t>
  </si>
  <si>
    <t>Mejorar la infraestructura de los comedores escolares de las Instituciones Educativas, Centros Educativos y sus sedes de la zona rural de San Jacinto Bolívar, para mejorar la prestación del servicio de alimentación escolar y garantizar la calidad educativa.</t>
  </si>
  <si>
    <t>Realizar la dotación de baterías sanitarias con pozos sépticos en las sedes de algunas veredas para mejorar las condiciones de salubridad en las mismas</t>
  </si>
  <si>
    <t>Realizar la dotación de baterías sanitarias con pozo séptico en las sedes educativas de las veredas Las mellizas, El rosario, Canaletal, El socorro, Alto cañabraval, Alto Berlín, Cerro azul, Cañabraval bajo, Agua sucia, La fría baja, Patio bonito, Vallecito, Caño frío bajo, San martín, Villanueva, Monte carmelo, El retorno, La unión, Virgencita, Los cagüises, Tres bocas, Mata de fique, Mata de guineo, San juan bajo</t>
  </si>
  <si>
    <t>Estudios, diseños y construcción de escenarios deportivos en las instituciones educativas del municipio de Cajibio Cauca.</t>
  </si>
  <si>
    <t>Construir placas deportivas multifuncionales con su respectiva cubierta, gradería, cierre perimetral y unidades sanitarias en todas las sedes educativas del municipio de Cajibío.</t>
  </si>
  <si>
    <t>Construcción de un box coulvert y dos alcantarillas en vereda Villanueva</t>
  </si>
  <si>
    <t>MEJORAMIENTO DE 3,5 KM DE PUNTOS CRÍTICOS EN LA VIA TERCIARIA TRAMO CAÑO HONDO A LA TAGUARA VEREDA LOS PINOS, EN EL MUNICIPIO DE VISTAHERMOSA-META</t>
  </si>
  <si>
    <t>Realizar estudio, diseño y construcción de obras necesarias para modernizar y optimizar los sistemas de alcantarillados veredales existente en toda el área rural del municipio de Ituango</t>
  </si>
  <si>
    <t>Realizar estudio, diseño y construcción de obras necesarias para modernizar y optimizar los alcantarillado veredales existentes en toda el área rural del municipio de Ituango, los cuales se hace necesario la construcción de plantas de tratamientos de aguas residuales, con lo cual se evita la contaminación de las fuentes hídricas.</t>
  </si>
  <si>
    <t xml:space="preserve">Realizar la evaluación y mantenimiento de  los Sistemas  sépticos existentes  con asistencia técnica en  los corregimientos y sus respectivas veredas en el Municipio de Florida Valle. </t>
  </si>
  <si>
    <t xml:space="preserve">La Alcaldía Municipal, Comité de Cafeteros y la Gobernación del Valle, han entregado a la comunidad sistemas sépticos los cuales se hacen necesario su mejoramiento y descolmatación, ya que se encuentran en muchos sitios rebosados.  </t>
  </si>
  <si>
    <t>maria.navarro</t>
  </si>
  <si>
    <t>gustavo.naranjo</t>
  </si>
  <si>
    <t>Articular entre el Ministerio de Educación y las instituciones competentes, de acuerdo al Decreto 902; la adquisición de predios para la ampliación de la infraestructura educativa de las Instituciones de Madrigal, Altamira, El Ejido, Santacruz, Restrepo y sus centros asociados del Municipio de Policarpa Nariño.</t>
  </si>
  <si>
    <t>Adquirir predios para la ampliación de la infraestructura educativa de las Instituciones Educativas de Madrigal, Altamira, El Ejido, Santacruz, Restrepo y sus centros asociados, con el propósito de brindar espacios adecuados que mejoren las condiciones de los procesos de enseñanza-aprendizaje.</t>
  </si>
  <si>
    <t>Consolidar y ejecutar un plan integral de dotación educativa en Tierralta, Córdoba</t>
  </si>
  <si>
    <t xml:space="preserve">Consolidar y ejecutar un plan integral de dotación educativa en Tierralta, Córdoba que permita suplir necesidades en materia de mobiliario, material didáctico para docentes y estudiantes, dotación de restaurantes, dotación de laboratorios, y dotación de insumos deportivos, culturales y recreativos. Así mismo, es necesario replantear el enfoque del Centro de Recursos Educativos Municipales, pues actualmente no se está cumpliendo una de sus misiones, como la es ofrecer espacios de laboratorio para los estudiantes de bachillerato. Este plan debe incluir las 58 sedes (36 legalizadas y 22 satelitales) ubicadas en los tres ríos Sinú, Esmeralda, y Verde del resguardo Embera Katío del Alto Sinú. </t>
  </si>
  <si>
    <t>CONVOCATORIA DE FORTALECIMIENTO AL BIENESTAR Y LA PERMANENCIA ESCOLAR MEDIANTE LAS ARTES, LA CULTURA, EL DEPORTE, LA CIENCIA Y LA TECNOLOGÍA, Y EL EMPRENDIMIENTO NARANJA.  SEDE EDUCATIVA  CENTRO EDUCATIVO NUEVA UNIO´N  EN EL MUNICIPIO DE  TIERRALTA CÓRDOBA</t>
  </si>
  <si>
    <t>nefre.montanez</t>
  </si>
  <si>
    <t>Formalizar todos los predios de los puestos de salud   en el municipio de Fortul departamento de Arauca</t>
  </si>
  <si>
    <t>Formalizar todos los predios (15) de los puestos de salud ubicados en el municipio de Fortul.  se propone priorizar la intervencion en los siguientes puesto de salud: Caranal, Caño Flores La Veinte, El Salem, Caracol,  Cusay La Colorada y Puerto Nidia, que están en sana posesión  en el municipio de Fortul.</t>
  </si>
  <si>
    <t>Implementar programas de restauracion ecologica de los suelos contamidados y fuentes hidricas en la zona rural del municipio de Villagarzón Putumayo.</t>
  </si>
  <si>
    <t>Adelantar estudios, diseños y pavimentación del tramo vial de impacto regional en la Amazonía: La Montañita cruce ruta 65 (La YE) – Paletará - San Antonio de Getuchá en el municipio de Milán, que incluya la conexión con sus vías terciarias estratégicas, teniendo en cuenta la normatividad ambiental vigente.</t>
  </si>
  <si>
    <t>Adelantar estudios, diseños y pavimentación del tramo vial de impacto regional en la Amazonía: La Montañita cruce ruta 65 (La YE) – Paletará - San Antonio de Getuchá en el municipio de Milán con mejoramiento y mantenimiento del tramo restante  entre Paletará y Milán previa revisión de la normatividad ambiental y legal vigente, interviniendo la red vial terciaria que comunica con estos tramos vial e implementando lineamientos de infraestructura verde.</t>
  </si>
  <si>
    <t>Realizar estudios, diseños y construcción de canchas múltiples con cubierta y graderías en los corregimientos y veredas del municipio de Policarpa, Nariño.</t>
  </si>
  <si>
    <t>CONTRIBUIR AL FORTALECIMIENTO EDUCATIVO, RECREACIONAL, DEPORTIVO, SOCIAL, COMUNITARIO Y CULTURAL A TRAVÉS DEL MEJORAMIENTO DE LA PLACA DEPORTIVA EN LA VEREDA SAN PABLO, MUNICIPIO DE POLICARPA - NARIÑO</t>
  </si>
  <si>
    <t xml:space="preserve">Crear un fondo de becas, créditos condonables y subsidios específico para jóvenes rurales en los municipios PDET. Este fondo debe reglamentarse participativamente con el fin de que responda de manera oportuna y efectiva a las realidades de los jóvenes del territorio. El fondo debe darle prioridad a jóvenes víctimas y jóvenes de los pueblos Zenú, Embera Katío y afro. </t>
  </si>
  <si>
    <t>Gestionar jornadas de carnetización y sisbenización en las comunidades afros e indigenas del municipio de Murindó Departamento de  Antioquia.</t>
  </si>
  <si>
    <t>Gestionar jornadas de carnetización y sisbenización en las comunidades afros e indigenas del municipio de Murindó Departamento de  Antioquia. Se pretende gestionar jornadas de inscripción a los servicios de salud de todas las personas que no han podido acceder a una entidad prestadora de servicio en salud, ademas se pretende sisbenizar a todas las personas que no se encuentren inscrita a el sisben para que puedan acceder a los servicios restados por esta.</t>
  </si>
  <si>
    <t xml:space="preserve">Promover la implementación de una estrategia integral de pedagogías para la paz y la reconciliación en la zona rural del municipio de Anorí, Antioquía, que vincule la escuela de lideres constructores de paz, los laboratorios de verdad y reconciliación en el vientre de la madre tierra , las plataformas juveniles, círculo de mujeres, el díalogo de saberes interculturales, consejos existentes. Donde se incluyan los temas de: promoción de los derechos humanos, memoria histórica, socialización del Acuerdo de Paz, participación ciudadana, control social a la gestión pública, gestión y resolución de conflictos, derechos de las víctimas, para que no se sigan vulnerando lo los derechos de las comunidades afectadas. </t>
  </si>
  <si>
    <t>Adecuación de la infraestructura vial con granular y mantenimiento periódico de vías terciaria del Núcleo 3: Filipinas y Núcleo 4: Arenosa del municipio de Arauquita</t>
  </si>
  <si>
    <t xml:space="preserve">Adecuación de la infraestructura vial con granular y mantenimiento periódico de vías terciaria del Núcleo 3: Filipinas y Núcleo 4: Arenosa del municipio de Arauquita iniciando en Caño Verde - Lejanías - Galaxias - Filipinas - Caño Claro - Caño Tigre Bajo - Alto Palestino - Arenosa - Puerto Jordán del municipio de Arauquita. </t>
  </si>
  <si>
    <t>Realizar el mantenimiento de la malla vial secundaria y terciaria para el mejoramiento de la transitabilidad e integración de la región para la comercialización de los productos del Municipio de Hacarí, Norte de Santander.</t>
  </si>
  <si>
    <t>Los campesinos, campesinas  y población víctima de los corregimientos Astilleros, Laureles, Maracaibo, San Miguel, Mesitas, San José del Tarra y Las Juntas determinan como prioridad el mantenimiento de la malla vial secundaria y terciaria existente con la intervención periódico durante el año con labores de perfilad cuneteo, adición de material afirmante y la construcción de obras de arte como alcantarillas, bateas, pontones, muros, placa huellas, puente hamacas, puentes vehiculares que mejore la calidad  vial y la transitabilidad de la red secundaria y terciaria contribuyendo al mejoramiento de la calidad de vida de los habitantes de la región e impulsando la comercialización y diversificación de sus productos.</t>
  </si>
  <si>
    <t>Adelantar estudios, diseños y construcción de acueducto rurales en centros poblados del municipio de Tumaco departamento de Nariño</t>
  </si>
  <si>
    <t>Ejecución de estudios, diseños y construcción de acueductos rurales en centros poblados del municipio de Tumaco departamento de Nariño, dotando a las viviendas con tanques para el almacenamiento del líquido, además, creando el mejor medio de administración de los acueductos, con participación comunitaria y asistencia técnica permanente.</t>
  </si>
  <si>
    <t>Realizar la ampliación y mejoramiento de caminos veredales en el municipio de El Tambo, Cauca</t>
  </si>
  <si>
    <t>Mejorar la infraestructura en  las sedes de las instituciones educativas de los territorios indígenas y territorios colectivos de consejos comunitarios de la zona rural del Distrito de Buenaventura, según necesidades y requerimientos.</t>
  </si>
  <si>
    <t>Mejorar la infraestructura en las sedes de las instituciones educativas de los territorios indígenas, campesinos y territorios colectivos de consejos comunitarios del Distrito de Buenaventura, según necesidades y requerimientos.</t>
  </si>
  <si>
    <t>Formular e implementar proyectos integrales en las líneas de turismo sostenible, comunitario,  cultural y responsable para la Subregión PDET Macarena-Guaviare.</t>
  </si>
  <si>
    <t>Formular e implementar proyectos productivos integrales en las líneas de turismo sostenible comunitario (turismo de naturaleza, de observacion, etnoturismo, histórico, científico, entre otras), cultural y responsable dirigido a asociaciones turísticas y emprendedores asociados e individuales, vinculando a los sectores hotelero, comercial y agropecuario, con el fin de dinamizar la economía local.  Los proyectos deben fortalecer las rutas turísticas:  "Sierra de La Macarena",  "Embrujo Llanero (Meta – Guaviare)" y "Guaviare diferente a todos", y nuevas rutas que se definan para la subregion. Estas deben contar con acceso a activos e infraestructura productiva, gestión para la obtención de certificaciones, fortalecimiento de la asociatividad, acompañamiento técnico y educativo, la generación de alianzas estratégicas con las instituciones del sector, acceso a fuentes de financiación, servicios de comercialización, entre otros. Deben articularse con los planes de turismo del municipio, del departamento y la nación.  Deben estar ligados a estudios y diseños de prefactibilidad y/o factibilidad cuando corresponda. Se debe cumplir con los requisitos ambientales jurídicos, financieros, técnicos y de cargas.  Se debe involucrar a la mano de obra local en la estructuracion y ejecucion de proyectos integrales.  Dentro de las estrategias se debe tener en cuenta el replamiento de peces que permita desarrollar iniciativas de desarrollo productivo sostenible.</t>
  </si>
  <si>
    <t>Estudios, diseños y  pavimentación de la red vial municipal de Florida Valle del Cauca</t>
  </si>
  <si>
    <t>Estudios y diseños y pavimentación de aproximadamente 26 kilómetros de la red vial municipal, -Incluye la adquisición de predios de ser requerido- correspondiente a los siguientes tramos: tramo de Tarragona hacia la panamericana (3km), Balsilla Cañas abajo Remolino  (8km) y  Chococito Remolino Calandra San Antonio Vía a Cali (15km), que permita fortalecer la competitividad y mejorar la movilidad de los habitantes del Municipio de Florida Valle del Cauca</t>
  </si>
  <si>
    <t>Diseñar e implementar soluciones individuales integrales para el acceso al agua potable para beneficiar a todas las comunidades del área rural del Municipio de Mesetas, Meta.</t>
  </si>
  <si>
    <t>Diseñar e implementar soluciones individuales de acceso al agua potable, a través de arietes, tanques de almacenamiento, filtros, pozos, aljibes, sistemas de cloración, molino de viento, bombas solares y demás alternativas existentes viables, que incluya los componentes de asistencia técnica y acompañamiento sociocultural, que garantice la calidad de vida, sostenibilidad del ambiente para todas las comunidades del área rural del Municipio de Mesetas, Meta.</t>
  </si>
  <si>
    <t>CONSTRUCCIÓN DE 2 ALCANTARILLAS DE 36”  EN PUNTOS CRÍTICOS   EN EL TRAMO DE LA VÍA  VEREDA POTOSÍ ALTO, EN EL NÚCLEO LA LIBERTAD DEL MUNICIPIO  EL RETORNO.</t>
  </si>
  <si>
    <t>FORTALECIMIENTO SOCIAL Y COMUNITARIO MEDIANTE LA CONSTRUCCIÓN DE UN PARQUE BIOSALUDABLE EN EL CENTRO POBLADO LA LIBERTAD.</t>
  </si>
  <si>
    <t>Realizar estudios, diseños y mejoramiento de vías rurales en el Municipio de Caldono Cauca</t>
  </si>
  <si>
    <t>Impulsar procesos de adjudicación de predios a entidades de derecho público en el municipio de Suárez</t>
  </si>
  <si>
    <t>Impulsar procesos de adjudicación de predios a entidades de derecho público como instituciones educativas, recreativas, de salud, escenarios deportivos, acueductos veredales en el Municipio de Suárez Cauca a través de la reglamentación y procedimientos establecidos en el artículo 68 de la ley 160 de 1994</t>
  </si>
  <si>
    <t>CONSTRUCCIÓN DE 3 ALCANTARILLAS A LO LARGO DE 60 KILÓMETROS DE LA VÍA CHINATA AL SANTUARIO DE LA ESCUELA HACIA LA LOCACIÓN DE PARADOS</t>
  </si>
  <si>
    <t>MEJORAMIENTO DE AULAS EN EL CER LA PRIMAVERA DE LA VEREDA LAS CONCHAS DEL MUNICIPIO DE CÁCERES DEL DEPARTAMENTO ANTIOQUIA</t>
  </si>
  <si>
    <t>Suministro e instalación de soluciones fotovoltaicas para 38 familias como alternativa sostenible de energización en la vereda Guaimaral bajo del municipio de Vista Hermosa</t>
  </si>
  <si>
    <t xml:space="preserve">Implementar el mejoramiento y adecuación de  las  vías terciarias del municipio de Leiva, Nariño,  mediante la construcción de obras de drenaje y la adición de material de sitio </t>
  </si>
  <si>
    <t>Implementar el mejoramiento y la adecuación 177 kilómetros aproximadamente  de las vías terciarias del municipio de Leiva, Nariño,  a través de la construcción de alcantarillas, muros de contención, box Culvert, bateas y  la adición de material de mejoramiento, en  sitios focalizados con la comunidad, realizando convenios solidarios con las Jutas de Acción Comunal como también  el consejo comunitario de Sachamates para que estas se encarguen de contratar la mano de obra local capacitada,  y la ejecucion  de la obra , en las  vías; Palmar-El Cucho 16 km, Palmar –La Florida Baja 12 km, cruce vía floridas-Alto bonito 2 km, vía las floridas -Florida Alta 2 km, la Playa- via las Floridas 2 km Leiva-Palmar 17 km, palmar-Villa Alta 13 km, Villa baja  – Ramos 7 km,  cruce vía Levia- Los Planes 3 km, cruce vía Leiva-Las Huertas 3 km, Leiva-La Garganta 4 km, La Garganta-El Bosque 8 km, La garganta- Hueco Lindo 5 km, empate vía el Rosario-Buena vista 9 km, La Garganta –Porvenir 21 km,  La Garganta- las Delicias 4 km, Mamaconde –Delicias 8 km,  Las Delicias- Campo Bello 3 km, Las Delicias-Suspiro 3 km, Leiva-Mamaconde 28 km, Santa Lucia-Cañaduzal 5 km, Florida Baja- mate aguadua  2 km   aproximadamente,  Permitiendo adecuar la red vial  del municipio, Logrando disminuir la erosión del terreno, la contaminación de cursos de agua para  mejorar la estabilidad de las vías,  brindando  a la comunidad unas vías en condiciones estables, y garantizando el tránsito  en  la zona rural de forma aceptable y  permanente el transito de 10145  habitantes de las  veredas : El Placer, Buenavista, La Playa, Las Huertas, Los Planes, El Cedro, Campobello, El Bosque, Cañaduzal, Cañaveral, Armepalo, Florida Media, Campo Alegre, Ramos, Capitolio, Cedral Alto, Cedral Bajo, La Esperanza, La Garganta, Puerto Nuevo, Sachamates, El Sauce, Florida Alta,  La Planada, Porvenir, Alto Bonito, El Ofrio, El Suspiro, El Cucho, Villa Alta,  Campanario, Hueco Lindo, Las Cañadas, El Cajeto, y cabeceras corregimentales; El Palmar, Florida Baja, El Tablon, Villa Baja, Santa Lucia, Las Delicias y Nariño</t>
  </si>
  <si>
    <t>CONTRIBUIR AL FORTALECIMIENTO SOCIAL Y COMUNITARIO A TRAVES DE LA CONSTRUCCIÓN DE OBRAS DE ARTE PARA EL CONTROL DE AGUAS SUPERFICIALES EN LAS VIAS DE LAS VEREDAS EL SAUCE, CAMPOBELLO Y EL SUSPIRO</t>
  </si>
  <si>
    <t>Proveer el servicio de energía rural mediante Fuentes No Convencionales, especialmente fotovoltaicas, al 100% de los hogares rurales, resguardos, consejos comunitarios Afrodescendientes y sedes educativas del municipio de Miraflores, Guaviare</t>
  </si>
  <si>
    <t>Proveer el servicio de energía rural mediante Fuentes No Convencionales, especialmente fotovoltaicas, al 100% de los hogares rurales, resguardos, consejos comunitarios Afrodescendientes y sedes educativas del municipio de Miraflores, Guaviare. En los resguardos las necesidades son: 11 viviendas del Resguardo Puerto Viejo,  11 viviendas del Resguardo Puerto Esperanza, 60 paneles solares fotovoltaicos en los Resguardos indígenas Lagos del Dorado, Remanso y Lagos de Paso, 16 familias del Resguardo Yavilla II, 5 plantas solares ubicados en las viviendas dentro del resguardo Barranquillita, 20 familias del resguardo indígena Puerto Monfort, 19 paneles solares para vivienda indígena en el Resguardo Vuelta del Alivio, 29 Paneles Solares para las familias del resguardo indígena Puerto Nare, 16 paneles solares para vivienda indígena del Resguardo Tuca Giriza Y Puerto Palma, y resguardo Centro Miraflores.</t>
  </si>
  <si>
    <t>Mejorar las vías mediante placa huella para las comunidades indígenas Nasa de Tierra Linda del municipio Valle del Guamuez, departamento del Putumayo</t>
  </si>
  <si>
    <t>Dotar los restaurantes escolares de las sedes educativas y etnoeducativas rurales del municipio de Puerto Caicedo, departamento del Putumayo.</t>
  </si>
  <si>
    <t>Se requiere la dotación de electrodomésticos, menaje, enseres, mobiliario y demás elementos requeridos para el funcionamiento, en cantidades suficientes, para todos los restaurantes escolares de las instituciones y centros educativos y etnoeducativos: Institución educativa Bilingue intercultural Nasa Kwe'sx, Divino Niño, La Isla, Arizona, Maracaybo, La Independencia y Villa Flor, y sus respectivas sedes, con el fin de mejorar la prestación del servicio de alimentación escolar de la población estudiantil y evitar la deserción escolar.</t>
  </si>
  <si>
    <t>FORTALECIMIENTO SOCIAL Y COMUNITARIO MEDIANTE LA CONSTRUCCIÓN DE COCINA COMUNITARIA EN LA VEREDA PUEBLO NUEVO, MUNICIPIO DE PUERTO CAICEDO, DEPARTAMENTO DEL PUTUMAYO .</t>
  </si>
  <si>
    <t>MEJORAMIENTO VÍAL MEDIANTE LA CONFORMACIÓN DE CALZADA Y CONSTRUCCIÓN DE ALCANTARILLAS EN LA RUTA QUE CONDUCE HACIA LA VEREDA PUERTO GALLO DEL MUNICIPIO DE PUERTO ASIS. - NC 2</t>
  </si>
  <si>
    <t>Mejorar las vías con pavimento en asfalto en caliente y construir todas las obras necesarias para contar con vías en excelente estado que comuniquen a las comunidades del Municipio de San Vicente del Caguán.</t>
  </si>
  <si>
    <t>Implementar un Sistema de Educación Propio contextualizado a la región amazónica para las comunidades rurales en el municipio de Orito, departamento del Putumayo</t>
  </si>
  <si>
    <t>Mejoramiento vial de 11,6 km en tres tramos entrada Vereda La Palestina</t>
  </si>
  <si>
    <t xml:space="preserve">CONTRIBUIR AL FORTALECIMIENTO SOCIAL Y COMUNITARIO A TRAVÉS DEL MEJORAMIENTO DEL CENTRO EDUCATIVO NACEDEROS DEL MUNICIPIO DE POLICARPA NARIÑO </t>
  </si>
  <si>
    <t>Construcción y puesta en marcha  de una Escuela, con docente Etnoeducativo, para la inclusion educativa de los niños, niñas de la parcialidad indigena El Paraiso ubicados en la zona rural del municipio de Uribe Meta.</t>
  </si>
  <si>
    <t>CONSTRUCCION DE UN SALON MULTIPLE EN LA IE EL DIVISO SEDE EL PARAISO DEL MUNICIPIO DE URIBE-META</t>
  </si>
  <si>
    <t>Fortalecimiento social y comunitario mediante la construcción del aula escolar para la secundaria de la escuela Taparales server de la comunidad indígena Chever, municipio de Dabeiba - Antioquia</t>
  </si>
  <si>
    <t>Mejoramiento vial de 8,2 km de vía Caño La virgen a lindero casa Pedro Ibarra, vereda San Martin.</t>
  </si>
  <si>
    <t>MEJORAMIENTO DE PUNTOS CRÍTICOS DE LA VÍA QUE COMUNICA LAS VEREDAS EL CAIRO – GUACAMAYAS – TURPIAL Y SAN ISIDRO EN EL MUNICIPIO DE MESETAS -META</t>
  </si>
  <si>
    <t>Conformacion vía de entre las veredas El Paraiso y el Tigre del municipio de Uribe, Meta</t>
  </si>
  <si>
    <t>CONSTRUCCIÓN DE UNA PLACA DEPORTIVA MULTIFUNCIONAL EN LA VEREDA SAN FERNANDO, MUNICIPIO DE VILLA GARZÓN. -  2</t>
  </si>
  <si>
    <t>Construir infraestructura de recreación y deporte para tener espacios para el desarrollo físico y el buen aprovechamiento del tiempo libre en la zona rural del municipio de Aracataca (Magdalena).</t>
  </si>
  <si>
    <t>MEJORAMIENTO VIAL TRAMO DE 3.4 KM HASTA EL EMBARCADERO PASANDO POR LA ESCUELA DE LA VEREDA EL CARMEN 1</t>
  </si>
  <si>
    <t>Fortalecimiento de las competencias sociales, económicas y comunitarias a través del mejoramiento de la vía terciaria que conduce del cruce de Buenavista hasta la parte alta de la vereda La Guajira del municipio de Mesetas Meta</t>
  </si>
  <si>
    <t>Realizar mejoras en la infraestructura de los restaurantes escolares de instituciones, centros y escuelas educativas del municipio de Necocli-Antioquia</t>
  </si>
  <si>
    <t>Mejoramiento de la infraestructura de los restaurantes escolares en las instituciones, centros y escuelas educativas del municipio de Necocli-Antioquia para brindar un mejor servicio a los estudiantes de la zona rural.</t>
  </si>
  <si>
    <t xml:space="preserve">Construir  puentes peatonales en los ramales y  caminos que los requieran en los 6 núcleos del Municipio de San Miguel departamento del Putumayo </t>
  </si>
  <si>
    <t>CONSTRUCCION PUENTE PEATONAL SOBRE EL CAÑO BAJO AMARON VEREDA BAJO AMARON MUNICIPIO DE SAN MIGUEL DEPARTAMENTO DEL PUTUMAYO  /   3</t>
  </si>
  <si>
    <t>FORTALECIMIENTO SOCIAL Y COMUNITARIO MEDIANTE LA CONSTRUCCIÓN DE CASETA COMUNAL EN LA VEREDA  QUEBRADONIA-MUNICIPIO DE PUERTO CAICEDO-DEPARTAMENTO DEL PUTUMAYO -  2</t>
  </si>
  <si>
    <t xml:space="preserve">FORTALECIMIENTO SOCIAL Y COMUNITARIO A TRAVÉS DEL MEJORAMIENTO VÍAL MEDIANTE LA CONSTRUCCIÓN DE PLACA HUELLA EN UN SECTOR CRÍTICO DE LA VÍA QUE CONDUCE A LA VEREDA SAN ANTONIO, MUNICIPIO VALLE DEL GUAMUEZ - DEPARTAMENTO DEL PUTUMAYO. </t>
  </si>
  <si>
    <t>Mejorar las vías terciarias de Apartadó con participación comunitaria para mejorar la movilidad y el libre tránsito de la población rural</t>
  </si>
  <si>
    <t>Realizar estudios, diseños y mejoramiento de las vías terciarias de las veredas del núcleo La Bonda, para facilitar el transporte de los habitantes del municipio de Santa Marta (Magdalena).</t>
  </si>
  <si>
    <t>Implementar estrategias que permitan garantizar la atención integral de trastornos de desarrollo y/o aprendizaje en la zona rural del municipio de Pueblo Bello (Cesar).</t>
  </si>
  <si>
    <t>Implementar estrategias que permitan garantizar la atención integral de trastornos de desarrollo y aprendizaje. Mediante la conformación de un equipo asistencial multidisciplinario, que pueda realizar diagnósticos, atención preventiva y seguimiento, donde se favorezca la adaptación al entorno y el bienestar de estos pacientes que habitan en la zona rural del municipio de Pueblo Bello (Cesar).</t>
  </si>
  <si>
    <t>Mejoramiento De Vías De Las Veredas De Todos Los Núcleos Veredales Parte 1 en el municipio de Tierralta – Córdoba.</t>
  </si>
  <si>
    <t>Fortalecer la ganadería de cría y doble propósito en condiciones amazónicas, mejorando la cadena productiva en cada uno de sus eslabones, en el municipio de Curillo (Caquetá)</t>
  </si>
  <si>
    <t>Fortalecer la cadena productiva integral para la promoción y producción ganadera doble propósito en el municipio de Curillo (Caquetá). Estos proyectos deben contar con acompañamiento técnico y tecnológico, con acceso al servicio de extensión rural agropecuaria continua y a las buenas prácticas ambientales y ganaderas, con sistemas silvopastoriles, agroforestales y agrosilvopastoriles, adecuación de praderas, capacitación  sobre conservación del medio ambiente y producción limpia,  certificación de predios, registros de calidad de las entidades públicas y privadas, así como a activos productivos, mejoramiento de infraestructura ganadera (establos con techo, salas de ordeño mecánicos, cercas eléctricas, y bodegas ) que faciliten su cría, mejoramiento genético ( inseminación artificial y transferencia de embriones), subsidio en la vacunas aftosa, brucelosis y tuberculosis, transformación y comercialización, con programas que permitan la creación y/o fortalecimiento de formas organizativas y con acceso a servicios financieros, insumos, herramientas, equipos y canales de comercialización, generando alianzas estratégicas que garanticen la sostenibilidad de la cadena productiva, procurando fortalecer la economía campesina, familiar y comunitaria de productores y víctimas, en el municipio de Curillo (Caqueta). Es necesario realizar estudios de prefactibilidad y factibilidad para determinar su alcance, localización y viabilidad.</t>
  </si>
  <si>
    <t xml:space="preserve">Género y mujer rural, Sustitución de cultivos de uso ilícito, </t>
  </si>
  <si>
    <t>Construcción de un Box coulvert y dos alcantarillas en vereda Lucitania</t>
  </si>
  <si>
    <t>Ampliar caminos veredales mediante conformación, afirmado y obras de drenaje en el Municipio de Valparaiso - Caquetá, beneficiando a las familias campesinas y PNIS.</t>
  </si>
  <si>
    <t>Ampliar caminos veredales mediante conformación, afirmado y obras de drenaje en el Municipio de Valparaiso - Caquetá, beneficiando a las familias campesinas Y PNIS. Para lo cual es necesario realizar los Estudios y Diseños, Licencias Ambientales, Permisos de Servidumbre y los demás permisos que sean necesarios para cumplir con el objeto, en los siguientes veredas: Vereda Jardín hacia vereda el cedral 6 km, 10 alcantarillas, 6 box coulvert; vereda Golondrinas 5 kms,10 alcantarillas, 2 box coulvert 1 relleno de 80 mts; En vereda la leona a costa rica 8 km de  vía, 8 alcantarillas;  3 km de vía de carretera la leona a quebrada la leona a mano izquierrda, 5 alcantarillas;  3 km en vereda Lusitania a quebrada la sandunga, 4 alcantarillas; Unión de las dos vías de la misma vereda aproximadamente 6 km, 6 alcantarillas; en el Km 18  4 km, desde vereda el palmito a vereda sincelejo, 6 alcantarillas;  2km desde la vereda bajo miravalle a vereda aguas negras, 2 alcantarillas; 5 km en vereda bajo miravalle a playa rica, 6 alcantarillas y  1 puente;  6 km en vereda KM 18 a vereda santa elena, 6 alcantarillas y 1 box coulvert;  2km en vereda bajo verjel, 1 relleno y 1 box coulvert; 14 km en vereda águila - vereda vaticano-bajo vergel , 10 alcantarillas, 2 box coulvert y 1 puente;   6 km en vereda vaticano a vereda topacio, 4 alcantarillas, 1 box coulvert;  6 km en vereda topacio alto a vereda topacio bajo, 2 box coulvert y 2 puentes con sus respectivos rellenos y 12 alcantarillas a salir a vereda vaticano, Bajo Santa Elena - Bajo Argentina 4 Km, 1 puente sobre la quebrada la Deseo y 2 box coulvert. 8 km desde la escuela de vereda pradera nueva hasta posible resguardo del cabildo NASA YU LUUCX.</t>
  </si>
  <si>
    <t>Construcción caseta comunal en la vereda Trinidad arriba</t>
  </si>
  <si>
    <t>Formular y presentar proyectos productivos integrales en las líneas de Cacao, Café, maíz, yuca, plátano, y frijol en el municipio de San Diego (Cesar) a fin de mejorar la generación de ingresos de la economía campesina, familiar y comunitaria.</t>
  </si>
  <si>
    <t>Formular y presentar proyectos productivos integrales en las líneas de Cacao, Café, maíz, yuca, plátano, y frijol que incluyan extensión agropecuaria, adecuación de tierras, activos productivos, fortalecimiento organizacional, análisis de suelo y comercialización, que mejoren la economía de la familia rural y el desarrollo sostenible del campo, con enfoque diferencial y étnico en el municipio de San Diego (Cesar) a fin de mejorar la generación de ingresos de la economía campesina, familiar y comunitaria.</t>
  </si>
  <si>
    <t xml:space="preserve"> Mejorar y Rehabilitar las vías terciarias de los corregimientos Sabaneta, Cambimba y las veredas El Manguito, Bajo Lata, Los Linderos y El Oriente, municipio de Morroa Departamento de Sucre.</t>
  </si>
  <si>
    <t>Mejoramiento y rehabilitación de 6,0 km aproximadamente de las vías terciarias que permita la intercomunicación terrestre de la población rural, a través de la adecuación  de los tramos  El Coco - Cambimba - Los Hatos, El Coco - El Yeso, El Manguito -  Sabaneta - Bajo Lata.</t>
  </si>
  <si>
    <t>CONSTRUCCIÓN DE OBRAS DE ARTE (ALCANTARILLAS) VÍA PUERTO CACAO, SANTA LUCIA, PLAYA ALTA, PLAYA NUEVA Y PUERTO COLOMBIA</t>
  </si>
  <si>
    <t>FORTALECIMIENTO SOCIAL Y COMUNITARIO MEDIANTE EL MEJORAMIENTO DE 500M DE SENDERO PARA LA VEREDA ISLAS DE ACHIOTICO MUNICIPIO DE ORITO. -  2.</t>
  </si>
  <si>
    <t>Garantizar la prestación del servicio de energía mediante la interconexión de redes eléctricas en los nueve núcleos del municipio de Valle del Guamuéz departamento del Putumayo.</t>
  </si>
  <si>
    <t>Reañizar, estudios, diseños y construcción de nuevos tramos viales en el municipio de Pradera Valle del Cauca</t>
  </si>
  <si>
    <t xml:space="preserve">Realizar la gestión para la construcción de nuevos tramos viales, de aproximadamente  50.5 kilómetros  en: Los Pinos - El Arenillo 2.5 km, Los Pinos – resguardo Ket Wala – Carbonera 4 km, Nogal – La Fría 8 km, Bolívar – Vallecito 5 km, Ket Wala – Parrága 4 km, El Retiro – Bolo Blanco 10 km, La Feria – Bolo Azul 12 km, Carbonera  Parte Alta – Resguardo La Carbonera 2km, Feria – El Nogal 3 kilómetros los cuales fortalecerán la comercialización y la transitabilidad de los habitantes del municipio de Pradera - Valle del Cauca  </t>
  </si>
  <si>
    <t>Construir espacios de Recreación y Deporte en  los Establecimientos Educativos de la zona rural del Municipio del Charco.</t>
  </si>
  <si>
    <t>Construir espacios de Recreación y Deporte en  los Establecimientos Educativo de la zona rural del Municipio del Charco.Esto debe responder a estudios técnicos previos y en su implementacion se incluye el consejo comunitario de Copdicon</t>
  </si>
  <si>
    <t>Construcción placa polideportiva en la vereda la Capilla en el CC El Porvenir</t>
  </si>
  <si>
    <t>Realizar la ejecución de los estudios, diseños y Ampliación  de infraestructura vial en el Municipio de Caloto</t>
  </si>
  <si>
    <t>Mejoramiento de vias- alcantarillado tramo: Carmelo limites Porvenir 9 alcantarillas y mejoramiento del la via 4 kilometros</t>
  </si>
  <si>
    <t>Mejoramiento de Vías, afirmado, el cual beneficiaria las veredas. Bella vista, cenizosa, volcán, barro arriba, brisas del rio, Miramar, gorgojito, comegen, yoki cenizosa, loma de piedra, comarca, villa sonia, santa fe de tumtum y agodon.</t>
  </si>
  <si>
    <t>CONSTRUCCIÓN DE 102 METROS DE PLACA HUELLA UBICADOS EN 2 TRAMOS DE 51 METROS DE LA VEREDA SAN ISIDRO Y JASMINEZ.</t>
  </si>
  <si>
    <t>MEJORAMIENTO VIAL DESDE EL CRUCE DE LA VÍA PANAMERICANA HASTA LA VEREDA EL VADO EN 6 KILÓMETROS, CONSISTE EN LA ROCERÍA, TAPAR BACHES, CONSTRUIR GAVIONES, BASES GRANULARES, DOS ALCANTARILLAS, EN EL MUNICIPIO DE MERCADERES - CAUCA</t>
  </si>
  <si>
    <t xml:space="preserve"> Mejorar y rehabilitar las vías terciarias en los corregimientos Sabana de Cali, El Rincón y la vereda Los Hatos, municipio de Morroa Departamento de Sucre.</t>
  </si>
  <si>
    <t>Mejoramiento y rehabilitación de 7,8 km de las vías terciarias que permita la intercomunicación terrestre de la población rural,  a través  de la adecuación  de los tramos Sabanas de Cali - Morroa, Sabanas de Cali - Los Hatos, Los Hatos -  veredas las Lomas,  los Hatos - Morroa, las Lomas - Morroa y entrada a los Hatos y el Rincón.</t>
  </si>
  <si>
    <t>Realizar estudios, diseños y construcción de restaurantes escolares en las Instituciones y Centros Educativos del municipio de Los Andes, Nariño.</t>
  </si>
  <si>
    <t>Realizar estudios, diseños y construcción de restaurantes escolar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que le permita a los estudiantes de preescolar, básica y media recibir los alimentos en instalaciones apropiadas y aptas, que favorezcan la adquisición de hábitos alimenticios saludables y mejoren el rendimiento académico, para mejorar la calidad educativa y asegurar su permanencia en el sistema educativo.</t>
  </si>
  <si>
    <t xml:space="preserve">Contribuir al fortalecimiento social y comunitario a través del Mejoramiento del Restaurante escolar del Centro Educativo Crucero en la vereda Crucero del municipio de Los Andes Sotomayor – Nariño.  </t>
  </si>
  <si>
    <t xml:space="preserve">Contribuir al fortalecimiento social y comunitario a través de la construcción de una Caseta Comunal en la vereda Planada  del municipio de Los Andes Sotomayor – Nariño.  </t>
  </si>
  <si>
    <t xml:space="preserve">Contribuir al fortalecimiento social y comunitario a través de la construcción de una Caseta Comunal en la vereda Guadual  del municipio de Los Andes Sotomayor – Nariño.  </t>
  </si>
  <si>
    <t>Mejoramiento de 310, 5 km aproximadamente de vías terciarias con embalastado, afirmado y construcción de alcantarillas en los siguientes tramos del municipio de Orito del departamento del Putumayo:</t>
  </si>
  <si>
    <t>Fortalecimiento social y comunitario a través del mejoramiento de vías para la vereda El Prado en el municipio de Orito, departamento del Putumayo</t>
  </si>
  <si>
    <t>CONSTRUCCIÓN CASETA COMUNAL EN EL INSTITUCIÓN EDUCATIVA ANTONIO NARIÑO SEDE HACIENDA VEREDA HACIENDA DEL MUNICIPIO PLANADAS - TOLIMA- NC 2</t>
  </si>
  <si>
    <t>MEJORAMIENTO DEL CENTRO EDUCATIVO Y RESTAURANTE ESCOLAR C.E.R FINLANDIA DE LA VEREDA FINLANDIA, MUNICIPIO DE ITUANGO DEPARTAMENTO DE ANTIOQUIA</t>
  </si>
  <si>
    <t>MEJORAMIENTO DE LA VÍA MEDIANTE LA CONSTRUCCIÓN DE ALCANTARILLAS DESDE EL CRUCE DE LA VÍA PRINCIPAL HACIA EL TRINCHO CON LAS VIAS DE ACCESO HACIA LA VEREDA LA FLORIDA - LA CRISTALINA Y SAN FERNANDO DEL MUNICIPIO DE PUERTO CONCORDIA, META</t>
  </si>
  <si>
    <t>CONTRIBUIR AL MEJOARMIENTO SOCIAL Y COMUNITARIO A TRAVES DEL MEJORAMIENTO DEL CENTRO EDUCATIVO DE LA VEREDA LAS DELICIAS Y LA INSTITUCION EDUCATIVA SANTA CRUZ DEL CORREGIMIENTO SANTA CRUZ DEL MUNICIPIO DE POLICARPA-NARIÑO</t>
  </si>
  <si>
    <t>Construir y mejorar los restaurantes escolares en las instituciones educativas y centros educativos rurales  donde se requiera en el Municipio de El Bagre, Departamento de Antioquia</t>
  </si>
  <si>
    <t>Construir y mejorar los restaurantes escolares en las instituciones educativas y Centros Educativos Rurales del municipio de El Bagre, donde se requiera,  con condiciones de calidad, salubridad,y buen manejo ambiental, de manera permanente y para disminuir  la deserción escolar.</t>
  </si>
  <si>
    <t>Disponer y mejorar el acceso a los servicios públicos básicos en las quince (15)  sedes educativas rurales del municipio de San Juan Nepomuceno.</t>
  </si>
  <si>
    <t>Mejorar la calidad educativa a través de la compra de terreno para la construcción, ampliación y adecuación de 56 aulas y 28 salas de informática en  los establecimientos educativos de Palmito, Sucre.</t>
  </si>
  <si>
    <t>Construcción y Adecuación de salones comunales del municipio de Ovejas, Sucre.</t>
  </si>
  <si>
    <t xml:space="preserve">Adecuación y dotación de los cuatro salones comunales de: Canotal, Flor del Monte, Canutalito y La Europa. Construcción de salón comunal en la vereda San Francisco que beneficia a trece comunidades (La Mesa, Las Babillas, Oso, EL Moral, Loma del Banco, Malanoche, Borrachera, Damasco, La conquista, El Charcó, Campín y el Floral). Construcción del salón comunal de Pijiguay que beneficia a (El Zapato y Miramar). Construcción de un salón comunal en Salitral que beneficia a (Los Numeros y Mancomujan). Construcción de un salón comunal en Chengue que beneficia a (El Tesoro). </t>
  </si>
  <si>
    <t>Construir restaurantes escolares en los establecimientos educativos donde se requiera en la zona rural del municipio de Valledupar (Cesar)</t>
  </si>
  <si>
    <t>Construir restaurantes escolares para la preparación de alimentos que brinden bienestar a la comunidad educativa, en los establecimientos educativos donde se requiera en la zona rural del municipio de Valledupar (Cesar).</t>
  </si>
  <si>
    <t>MEJORAMIENTO DE ACUEDUCTO VEREDAL E INSTALACIÓN DE UN (1) TANQUES Y TUBERÍA DE REEMPLAZO EN PUNTOS CRÍTICOS EN LA VEREDA LOS NARANJOS DEL MUNICIPIO DE BRICEÑO DEPARTAMENTO DE ANTIOQUIA.</t>
  </si>
  <si>
    <t>Elaboración de diagnóstico para la construcción, adecuación y dotación de las casetas comunales del municipio de Mapiripan - Meta</t>
  </si>
  <si>
    <t>Que permitan fortalecer la integración, la convivencia, los encuentros culturales y sociales de la comunidad de Mapiripan - Meta</t>
  </si>
  <si>
    <t>CONSTRUCCIÓN DE CASETA COMUNAL DE LA VEREDA GUACAMAYAS INCLUYE UNIDAD SANITARIA Y SISTEMA FOTOVOLTAICO</t>
  </si>
  <si>
    <t>Construcción de la casa del saber como espacio multifuncional para la paz ( caseta comunal) en el resguardo indigena JAYDEZAVI</t>
  </si>
  <si>
    <t>FORTALECIMIENTO SOCIAL Y COMUNITARIO CON LA ADECUACIÓN Y MEJORAMIENTO DE LA CANCHA DE USO MULTIPLE, DE LA VEREDA, LOS ALTOS, MUNICIPIO DE FONSECA - GUAJIRA.- GUAJIRA</t>
  </si>
  <si>
    <t>FORTALECIMIENTO SOCIAL Y COMUNITARIO A TRAVES DE LA ADECUACION DE UN BOX COULVERT MEDIANTE AL CONSTRUCCION DE DOS ALETAS EN EL PONTON DEL CAÑO MACAGUAN, VEREDA EL RECREO</t>
  </si>
  <si>
    <t xml:space="preserve"> Crear una empresa Comercializadora con su debida infraestructura, que permita comercializar los productos agrícolas, forestales y pecuarios del municipio de vigia del fuerte departamento de Antioquia.</t>
  </si>
  <si>
    <t xml:space="preserve">Crear una empresa Comercializadora con su infraestructura es para permitir la comercialización de los productos agrícolas y pecuarios que se dan en esta región como maíz, Borojó, plátano, chontaduro, piña, lulo, yuca, caña, papaya, banano, gallina, cerdo, ganado para generar ingresos para el sostenimiento de las familias de estas comunidades del municipio de vigía del fuerte. </t>
  </si>
  <si>
    <t>FORTALECIMIENTO PRODUCTIVO, COMERCIAL Y ORGANIZACIONAL DE LAS COMUNIDADES PARTADÓ, PARACUCUNDÓ, EL SALAO Y GENGADÓ, PERTENECIENTES A LA ORGANIZACIÓN INDÍGENA DE ANTIOQUIA -OIA-, PARA LA INTEGRACIÓN ECONÓMICA LOCAL EN EL MUNICIPIO DE VIGÍA DEL FUERTE, ANTIOQUIA.</t>
  </si>
  <si>
    <t>Coordinar ante las instituciones pertinentes la formalización de predios de uso público de la zona rural del municipio de Cumbitara (Nariño).</t>
  </si>
  <si>
    <t>Impulsar por parte de la alcaldía municipal  las solicitudes de adjudicación de predios ante la Agencia Nacional de Tierras - ANT como son las instituciones educativas, recreativas, centros de salud, escenarios deportivos, acueductos veredales entre otros en el Municipio de El Cumbitara - Nariño a través de la reglamentación y procedimientos establecidos en el artículo 68 de la ley 160 de 1994 y en el decreto ley 902 de 2017.</t>
  </si>
  <si>
    <t>Implementar un programa de legalización y formalización de los predios públicos donde están las escuelas y la institución educativa del pueblo Betoy.</t>
  </si>
  <si>
    <t>Mejoramiento de 5.5 km de vía en la vereda Las Divisas del municipio de Vista Hermosa</t>
  </si>
  <si>
    <t>Construir y dotar espacios de recreación y deporte en  los establecimientos educativos de la zona rural del municipio de Tarazá que lo requieran</t>
  </si>
  <si>
    <t>Construcción de placa polideportiva en el resguardo indigena JAYDEZAVI</t>
  </si>
  <si>
    <t>CONSTRUCCIÓN DE BOX COULVERT EN LA VÍA QUE COMUNICA DESDE LA CABECERA MUNICIPAL HASTA LA VEREDA AGUAZUL, EN EL MUNICIPIO DE LA MACARENA - META / / NIVEL DE COMPEJIDAD 2</t>
  </si>
  <si>
    <t>CONTRIBUIR AL FORTALECIMIENTO SOCIAL Y COMUNITARIO A TRAVES DE LA CONSTRUCCIÓN DE OBRAS DE ARTE PARA EL CONTROL DE AGUAS SUPERFICIALES EN LA VÍA DE LA VEREDA LIMONAR DEL MUNICIPIO DE LEIVA NARIÑO</t>
  </si>
  <si>
    <t>Implementar programas de formación en resolución de conflictos, conciliación en equidad, género y derechos humanos para líderes y lideresas del Municipio de Amalfi</t>
  </si>
  <si>
    <t>Implementar programas de formación para líderes y lideresas en resolución de conflictos, conciliación en equidad,  género y derechos humanos, a través  de diferentes metodologías, creación de políticas públicas basadas en el apoyo económico, seguridad, participación y empoderamiento; y fortalecer las existentes para la transformación de las relaciones,  que conlleve a una mejor convivencia y seguridad ciudadana del Municipio de Amalfi.</t>
  </si>
  <si>
    <t>Contribuir al fortalecimiento social y comunitario a través de la construcción de una caseta Comunal en la vereda del la Esmeralda, municipio de Buenos Aires Cauca.</t>
  </si>
  <si>
    <t>Realizar estudios, diseños y construccion para el  mejoramiento de los puentes de  Mamaconde , El Zorro y Puerto Nuevo del corregimiento de  Santa Lucia, municipio de Leiva, Nariño</t>
  </si>
  <si>
    <t>Realizar estudios, diseños y construcción para el mejoramiento 6 puentes:  Puerto nuevo, Mamaconde ( rio mamaconde) , vía  principal Leiva- Mojarras ( quebrada el zorro), vía Puerto Nuevo - Mojarras (rió  Patia) , localizados en  las  vereda  de Santa Lucia, Sachamates y Puerto Nuevo, Puente sobre el Rio San Pablo - Via a las Floridas, Puente Rio San Pablo vias Ramos  del municipio de Leiva, Nariño,  a través de obras que  contemplen actividades como: construcción de Gaviones, revestimiento,  enrocados, y bolsas relleno,  para controlar y minimizar  problemas de estabilidad de cauces,  que están generando socavaciones  en  las aletas de  dichos puentes. Esta iniciativa me permitirá  facilitar   la movilidad  a  los  10145  habitantes de las  veredas : El Placer, Buenavista, La Playa, Las Huertas, Los Planes, El Cedro, Campobello, El Bosque, Cañaduzal, Cañaveral, Armepalo, Florida Media, Campo Alegre, Ramos, Capitolio, Cedral Alto, Cedral Bajo, La Esperanza, La Garganta, Puerto Nuevo, Sachamates, El Sauce, Florida Alta,  La Planada, Porvenir, Alto Bonito, El Ofrio, El Suspiro, El Cucho, Villa Alta,  Campanario, Hueco Lindo, Las Cañadas, El Cajeto, y cabeceras corregimentales; El Palmar, Florida Baja, El Tablon, Villa Baja, Santa Lucia, Las Delicias y Nariño incluido el casco urbano del Municipio de Leiva.</t>
  </si>
  <si>
    <t xml:space="preserve">MEJORAMIENTO DE LA VÍA TERCIARIA (CAÑO LAJAS-FINCA LAS GOLONDRINAS-TRAMO CAÑO SECO-VEREDA MANANTIAL) DEL MUNICIPIO DE MESETAS -META </t>
  </si>
  <si>
    <t>Instalación de filtro de agua en la escuela de la vereda Puerto Colombia</t>
  </si>
  <si>
    <t>Construcción caseta comunal den la vereda Alto del Loro</t>
  </si>
  <si>
    <t>CONSTRUCCIÓN DE 2 ALCANTARILLAS EN TRAMO DE VÍA VEREDA LA CEIBA - BRISAS DEL ITILLA</t>
  </si>
  <si>
    <t>FORTALECIMIENTO SOCIAL Y COMUNITARIO, A TRAVÉS DE LA CONSTRUCCIÓN DE LA CASETA COMUNAL, INCLUIDO BATERÍA SANITARIA Y COCINETA EN LA VEREDA CHAPARRAL MEDIO, EN EL MUNICIPIO DE EL RETORNO, GUAVIARE.</t>
  </si>
  <si>
    <t>Realizar estudios, diseños y apertura para la habilitación de nuevos tramos viales en el municipio de Toribío Cauca</t>
  </si>
  <si>
    <t>Construcción de aulas escolares en escuelas de la Mohana parte alta, que beneficia a 30 familias.</t>
  </si>
  <si>
    <t xml:space="preserve">Implementar un proyecto para la dotación de mobiliario escolar y escritorios en las instituciones y centros educativos del municipio de Buenos Aires Cauca. </t>
  </si>
  <si>
    <t>Realizar, estudios, diseños y mejoramiento de las viviendas rurales y centros poblados del Municipio de Caldono - Cauca</t>
  </si>
  <si>
    <t xml:space="preserve">El municipio requiere diseñar un programa integral de mejoramiento de las viviendas rurales en  este mejoramiento consiste en adecuar los techos, pisos, paredes, cocina y dotar de baños a las viviendas para ampliar las condiciones de habitabilidad de las mismas, incentivar el uso de tecnologías alternativas y materiales amables con el medio ambiente. Revisar buenas prácticas y promover el desarrollo de capacidades locales en el tema y el intercambio de saberes. </t>
  </si>
  <si>
    <t>Construir sedes educativas nuevas donde se requieran de acuerdo al análisis de cobertura poblacional y al diagnostico de infraestructura en la zona rural del municipio de Ciénaga (Magdalena).</t>
  </si>
  <si>
    <t xml:space="preserve">Construir sedes educativas nuevas con criterios de calidad y pertinencia de acuerdo con el análisis de cobertura poblacional y al diagnostico de infraestructura que contribuirá a una mejor calidad en la educación y formación de los estudiantes en la zona rural del municipio de Ciénaga (Magdalena). Este proyecto se llevará a cabo mediante la intervención del Ministerio de Educación Nacional, La Secretaria de Educación del municipio y las entidades competentes.  </t>
  </si>
  <si>
    <t>Adelantar estudios y diseños para la construcciòn de alcantarillado, que incluya asistencia técnica para beneficiar los centros poblados rurales del municipio La Paz-Cesar.</t>
  </si>
  <si>
    <t>Ejecución de los estudios y diseños para la construcción de alcantarillado que incluya asistencia técnica para los centros poblados del municipio La Paz - Cesar</t>
  </si>
  <si>
    <t>Fortalecimiento social y comunitario a través de la construcción de una caseta comunal en la vereda El Tablazo, municipio del Retorno, Guaviare</t>
  </si>
  <si>
    <t>Construir un parque infantil para el resguardo la Asunción, teniendo en cuenta su enfoque diferencial en la zona rural del municipio del Retorno.</t>
  </si>
  <si>
    <t>Construir un parque infantil para el resguardo la Asunción, teniendo en cuenta su enfoque diferencial para la integración comunitaria en la zona rural del municipio del Retorno.</t>
  </si>
  <si>
    <t>FORTALECIMIENTO SOCIAL Y COMUNITARIO MEDIANTE LA CONSTRUCCIÓN DE UN PARQUE INFANTIL, EN LA INSTITUCIÓN EDUCATIVA DE LA VEREDA CAÑO RAYO ALTO.</t>
  </si>
  <si>
    <t xml:space="preserve">CONSTRUCCIÓN DE DOS (2) BOX COULVERT, PARA EL CONTROL DE AGUAS SUPERFICIALES EN LA VÍA TERCIARIA QUE CONDUCE DE LAS VEREDAS PUERTO TOLEDO- EL TIGRE DEL MUNICIPIO DE PUERTO RICO - META. </t>
  </si>
  <si>
    <t>Mejoramiento de via terciaria 8 km en el tramo la Cooperativa- Cabaña Uno del municipio de Vista Hermosa</t>
  </si>
  <si>
    <t>Realizar estudios, diseños y Construcción de obras de drenaje para manejo de aguas superficiales en las vías  de el municipio de Cumbitara - Nariño.</t>
  </si>
  <si>
    <t>FORTALECIMIENTO SOCIAL Y COMUNITARIO A TRAVÉS DEL MEJORAMIENTO DE VÍAS TERCIARIAS POR MEDIO DE LA CONSTRUCCIÓN DE OBRAS DE DRENAJE EN EL NÚCLEO VILLALOBOS EN EL MUNICIPIO DE SAN VICENTE DEL CAGUÁN, CAQUETÁ. -  2</t>
  </si>
  <si>
    <t>Realizar, estudios, diseños, construcción, mejoramiento y dotación de casas comunales en el Municipio de el Tambo Cauca.</t>
  </si>
  <si>
    <t>Realizar, estudios, diseños, construcción, mejoramiento y dotación de casas comunales, en los corregimientos del Municipio como espacios de desarrollo comunitario, previa verificación de la disponibilidad y legalidad del predio.</t>
  </si>
  <si>
    <t>CONTRIBUIR AL FORTALECIMIENTO SOCIAL Y COMUNITARIO A TRAVES DE LA CONSTRUCCION DE UN SALON COMUNAL EN LA VEREDA BELLA VISTA, MUNICIPIO EL TAMBO</t>
  </si>
  <si>
    <t>Construir unidades sanitarias con sistema de pozo sépticos para las comunidades de los pueblos indigenas, Awa, Embera, Nasa, Inga, Camentsa Biya, Pastos y comunidades Afro del municipio de Villagarzon Putumayo</t>
  </si>
  <si>
    <t xml:space="preserve">Construcción unidad sanitaria y sistema de tratamiento prefabricado para viviendas dispersas, municipio de Villagarzón - departamento del Putumayo	</t>
  </si>
  <si>
    <t>Realizar estudios, diseños construcción y/o apertura de vías  rurales en el municipio de  Los Andes – Nariño.</t>
  </si>
  <si>
    <t>Realizar estudios, diseños y apertura de vías  e en los siguientes tramos:   Las Delicias – El Placer 10 kms; Quebrada Honda – Providencia 10 kms;   Cordillera Andina – Vergel 20 kms;  Loma -  Villanueva 6 kms; San Pedro – El Cisne 3 kms; San Vicente – La Planada 12 kms; Guayabal – Quebrada Honda 8 kms; Guayabal – Plan Patia 15 kms; Campobello – Quebrada Honda  12 kms; Villanueva - Rio Pacual 10 kms; Quebrada Honda sector El Poroto 5 kms y  Carrizal - Pichuelo Alto 3 kms;  El Placer - La Bomba 4 kms;  La Llanda - Vergel - Palmar - Cumbitara  20 kms; con el fin de mejorar las condiciones socio económicas de la población del municipio de los Andes – Nariño.</t>
  </si>
  <si>
    <t>CONTRIBUIR AL FORTALECIMIENTO SOCIAL Y COMUNITARIO A TRAVÉS DE LA CONSTRUCCIÓN DE 3 ALCANTARILLAS DE 36” PARA EL CONTROL DE AGUAS SUPERFICIALES EN LA VÍA DE LA VEREDA ESMERALDA DEL MUNICIPIO DE LOS ANDES SOTOMAYOR – NARIÑO.</t>
  </si>
  <si>
    <t>MEJORAMIENTO DEL TRAMO VIAL CHARUA (SAN GREGAO) – ATENCIO Y CONSTRUCCION DE  OBRAS DE DRENAJES (SECTORES CRITICOS), VIA A SAN FELIPE DE CADILLO MUNICIPIO DE TIERRALTA.</t>
  </si>
  <si>
    <t>CONTRIBUIR AL FORTALECIMIENTO SOCIAL Y COMUNITARIO PARA EL MEJORAMIENTO Y OBRAS DE ARTE VIA RIO SUCIO - ANAYES, MUNICIPIO EL TAMBO, DEPARTAMENTO DEL CAUCA</t>
  </si>
  <si>
    <t>Construción y/o   Mejoramiento de aula en la escuela de la vereda Ponciano Alto.</t>
  </si>
  <si>
    <t>Promover y fortalecer las actividades de manufactura y artesanias que generen ingresos a la poblacion dedicada a estos oficios en los municipios PDET de la Subregión Macarena - Guaviare.</t>
  </si>
  <si>
    <t>Promover y fortalecer las actividades de manufactura y artesanías que generen ingresos a la población dedicada a estos oficios en los municipios PDET de la subregión PDET Macarena - Guaviare.  Estas iniciativas deben contar con capacitación técnica, comercialización de productos, creación de rutas comerciales con aliados estratégicos que garanticen el mercadeo de los productos.  Estos proyectos deben contar con financiación, asistencia técnica, manejo de buenas prácticas ambientales y de manufactura, gestión para la obtención de certificaciones, acompañado en formación asociativa, acceso a insumos, herramientas y maquinaria, y deben priorizar a las organizaciones campesinas, mujeres, grupos étnicos y personas en condición en discapacidad.  Adicionalmente se deben buscar apoyos económicos a los emprendimientos artísticos y culturales de los jóvenes rurales de los municipios de la subregión.</t>
  </si>
  <si>
    <t>Implementar programa para el mantenimiento periódico de vías terrestres y fluviales rurales del municipio de María La Baja - Bolívar.</t>
  </si>
  <si>
    <t>Implementación del programa de mantenimiento periódico de vías de tal forma que se garantice la condiciones optimas de las vías rurales y el flujo permanente en las mismas, incluyendo el dragado del embalse arroyo grande que permite el transporte de productos y personas hasta los centros de comercialización y servicios.</t>
  </si>
  <si>
    <t xml:space="preserve">Mejorar las vías terciarias en el municipio de El Tarra Norte de Santander, mediante el mantenimiento y construcción de obras de arte en las zonas requeridas mejorando con esto la movilidad de todos los habitantes.   </t>
  </si>
  <si>
    <t>En el proyecto consta de la intervención de las vías terciarias pertenecientes al municipio de El Tarra Norte de Santander mediante mejoramiento y construcción de obras de arte en los puntos críticos precisando los siguientes conexiones viales terciarias Santa Clara – Villanueva – Caracol, Bracitos – Buenavista, EL Tarra - Mundo Nuevo, Las Torres – Puente Real, El Tarra - Manzanares - El Espejo - Puente Real, El Tarra - Tarra Sur - Santa Cruz, El Tarra – El salado – Llano Alto, EL Tarra – Vegas del Catatumbo, Bellavista – Palmas de Vino, Buenos Aires – Brisas Catatumbo, El Filo de la Virgen – Martillo Bajo, Bellavista – La Campana, El Paso – La Unión, San Carlos – San Isidro – EL diamante – Corral de Piedra, Los Cedros – La Esmeralda, Filo El Gringo – Aires del Catatumbo – Corral de Piedra – La Gorgona, La Paz – El Milagro, Buenos Aires – San Martin – El Milagro – Brisas del Catatumbo, Filo La virgen – Los Robles – Isla del Cedros – Los Martillos, Filo El Gringo – El Diviso- Cuatro Esquinas – La Esperanza, Filo El Gringo – Bocas de Oru, San Isidro – Tres Aguas – Bello Horizonte, Filo El Gringo - El Edén, Filo El Gringo – La Fría, Km 90 bajo – Km 90 Alto y Km 84 – El Mirador, además de las diversas vías terciaras del municipio de El Tarra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Construir alcantarillados en los centros poblados del municipio de La Montañita (Caquetá).</t>
  </si>
  <si>
    <t>Construir alcantarillados en los centros poblados de Reina Baja, Mateguadua, La Estrella, Bodega Temblón, Unión Peneya, El Triunfo, Santa Rosa, San Isidro, Miramar, La Y, Palmeras, Puerto Gaitán, Alto Arenoso, Puerto Brasilia y ETCR Agua Bonita del municipio de La Montañita Caquetá.</t>
  </si>
  <si>
    <t>FORTALECIMIENTO SOCIAL Y COMUNITARIO A TRAVÉS DEL MEJORAMIENTO DE VÍAS TERCIARIAS MEDIANTE LA CONSTRUCCION DE ALCANTARILLAS EN LA VEREDA DORADAS, NÚCLEO SANTA ROSA EN EL MUNICIPIO DE LA MONTAÑITA CAQUETÁ</t>
  </si>
  <si>
    <t>Mejorar la vía con material de afirmado y obras de arte desde la escuela Semillas de Paz hasta las viviendas del cabildo MURUI  del municipio de La Montañita -  Caquetá</t>
  </si>
  <si>
    <t xml:space="preserve">FORTALECIMIENTO SOCIAL Y COMUNITARIO A TRAVÉS DEL MEJORAMIENTO DE VÍAS TERCIARIAS MEDIANTE LA CONSTRUCCIÓN DE BOX COULVERT EN EL NÚCLEO PATAGONIA DEL MUNICIPIO DE LA MONTAÑITA - CAQUETÁ. </t>
  </si>
  <si>
    <t>FORTALECIMIENTO SOCIAL Y COMUNITARIO CON LA ADECUACIÓN Y MEJORAMIENTO DE LA CANCHA DEPORTIVA, MOBILIARIO JUEGOS INFANTILES Y BIO-SALUDABLE DE LA VEREDA SITIO NUEVO, MUNICIPIO DE FONSECA - LA GUAJIRA.</t>
  </si>
  <si>
    <t>Formalización de predios de uso público  en el sector rural del Municipio de Tame</t>
  </si>
  <si>
    <t xml:space="preserve">Formalización de bienes de uso público como escuelas, puestos de salud, casas comunales e iglesias en la zona rural del Municipio de Tame </t>
  </si>
  <si>
    <t>maria.salazar</t>
  </si>
  <si>
    <t xml:space="preserve">Pavimentación Flor Amarillo - Guavia - Andes - Piñalito - Nápoles - Puente Tabla del  municipio de Tame. </t>
  </si>
  <si>
    <t xml:space="preserve">Pavimentación Flor Amarillo - Guavia - Andes - Piñalito - Nápoles - Puente Tabla. Total 14,86 Km y construcción 2 puentes  1 en el Caño Camame de la vereda Los Andes y el otro Puente de 11 metros en el caño Turbio vereda Puñalito luz del  municipio de Tame. </t>
  </si>
  <si>
    <t xml:space="preserve">REHABILITACIÓN DE LA VIA TAME - COROCORO (6605), COROCORO - ARAUCA (6606). DEPARTAMENTO DE ARAUCA </t>
  </si>
  <si>
    <t>Alianzas Público-Cooperación</t>
  </si>
  <si>
    <t>diego.cano</t>
  </si>
  <si>
    <t xml:space="preserve"> Implementar un programa de alfabetización que reduzca los índices de analfabetismo para la población adulta del municipio de Becerril (Cesar).</t>
  </si>
  <si>
    <t xml:space="preserve">Implementar un programa de alfabetización para la población adulta que reduzca los índices de analfabetismo por medio de la intervención de la empresa privada, la administración municipal del municipio de Becerril (Cesar). </t>
  </si>
  <si>
    <t>Levantar inventario, caracterizar, titular y/o formalizar los predios fiscales donde se encuentran Las Escuelas, Puestos de Salud, Centros de Salud, Dispensarios, salones comunitarios, escenarios deportivos, entre otros en todas las veredas del municipio del municipio de Convención.</t>
  </si>
  <si>
    <t>La administración municipal de la mano de la ANT realizaran los estudios y procedimientos necesarios para legalizar y/o titular los predios fiscales donde se encuentran Las Escuelas, Puestos de Salud, Centros de Salud, Dispensarios, salones comunitarios, escenarios deportivos, entre otros en todas las veredas del municipio del municipio de Convención, y así poder invertir recursos públicos en dichos predios.</t>
  </si>
  <si>
    <t>Crear programas de alfabetización para adultos en las instituciones educativas de la zona rural del municipio de Córdoba - Bolívar</t>
  </si>
  <si>
    <t>Crear programas de alfabetización para adultos en las instituciones educativas de la zona rural del municipio de Córdoba – Bolívar. Estos programas requieren horario diurno y nocturno con el fin de facilitar la asistencia de los adultos.</t>
  </si>
  <si>
    <t>ESTRATEGIA DE ALFABETIZACIÓN – MUNICIPIO DE CÓRDOBA.</t>
  </si>
  <si>
    <t>Johan.tafur</t>
  </si>
  <si>
    <t>Mejoramiento de la unidad sanitaria de la escuela de la vereda La Unión</t>
  </si>
  <si>
    <t>Construir espacios donde los niños, niñas, adolescentes y jóvenes de las comunidades rurales y urbanas del municipio de Ituango tengan acceso a actividades culturales, recreativas y deportivas</t>
  </si>
  <si>
    <t>Construir espacios donde los niños, niñas, adolescentes y jóvenes y población en general de las veredas del municipio de Ituango, tengan acceso a actividades culturales, recreativas y deportivas, como placas polideportivas, parques infantiles y gimnasios al aire libre, que favorezcan la comunicación, uso adecuado del tiempo libre, la convivencia, entornos protectores, la legalidad, la promoción de la paz, resolución pacífica de conflictos.</t>
  </si>
  <si>
    <t>CONSTRUCCIÓN DE LA PLACA POLIDERTIVA DE LA VEREDA LA VILLEGAS</t>
  </si>
  <si>
    <t>Mejoramiento Placa Polideportiva vereda Madre Seca, Municipio de Anori</t>
  </si>
  <si>
    <t xml:space="preserve">Construir baterías sanitarias en los establecimientos educativos que lo requieran de la zona rural del municipio de La Paz (Cesar) </t>
  </si>
  <si>
    <t>Construir baterías sanitarias en los establecimientos educativos de la zona rural del municipio de La Paz (Cesar), a partir de análisis técnicos.</t>
  </si>
  <si>
    <t>FORTALECIMIENTO SOCIAL Y COMUNITARIO PARA LA CONSTRUCCIÓN DE DOS AULAS DE CLASES Y BATERIA SANITARIA EN EL CENTRO EDUCATIVO MINGUILLO, DE LA VEREDA, MINGUILLO, MUNICIPIO DE LA PAZ â€“ CESAR</t>
  </si>
  <si>
    <t xml:space="preserve">Instalar transformadores de energía  monofásica y trifásica, con redes eléctricas  de media y baja tensión  para las comunidades que permita la electrificación en las veredas, comunidades indígenas, consejos comunitarios   y centro poblados del Municipio de Orito departamento del putumayo  </t>
  </si>
  <si>
    <t>Construcción de unidad sanitaria en la escuela Diamante</t>
  </si>
  <si>
    <t>Construir unidades sanitarias en los establecimientos educativos que lo requieran para el acceso y la permanencia escolar, generando espaciones escolares adecuados, incluyentes, en Mapiripan</t>
  </si>
  <si>
    <t>MEJORAMIENTO DE LA UNIDAD SANITARIA EN LA ESCUELA DE LA VEREDA BUENAVISTA NÚCLEO VEREDAL PUERTO ALVIRA MUNICIPIO DE MAPIRIPÁN – META.</t>
  </si>
  <si>
    <t>MEJORAMIENTO DE VÍAS, EN ZONAS RURALES, EN EL MUNICIPIO DE LA JAGUA DE IBIRICO, DEPARTAMENTO DEL CESAR</t>
  </si>
  <si>
    <t>Impulsar ante la ANT la legalización de predios a entes de derecho público en el municipio de Amalfi.</t>
  </si>
  <si>
    <t>Legalizar los predios de interés público como escuelas, parques infantiles, placas deportivas, centros de salud casetas comunales y otros de tal manera que se pueda acceder a proyectos de construcción, ampliación, mejoramiento, mantenimiento y dotación.</t>
  </si>
  <si>
    <t>rafael.munoz</t>
  </si>
  <si>
    <t>Construir escenarios deportivos, culturales, recreativos y ludotecas  en las veredas y corregimientos que lo requieran, del municipio de Briceño, departamento de Antioquia.</t>
  </si>
  <si>
    <t>Construir escenarios deportivos como canchas de fútbol, piscinas, pista de patinaje, placas polideportivas, gimnasios al aire libre, coliseos  cubiertos, pista de ciclo montañismo, escenarios culturales y ludotecas,  en las veredas y corregimientos  que lo requieran, para el aprovechamiento del tiempo libre de los jóvenes, fortalecimiento de  las habilidades y talentos de la comunidad, prevención  del consumo de sustancias psicoactivas, así mismo la implementación de prácticas deportivas  en sus diferentes disciplinas, en el municipio de Briceño, departamento de Antioquia.</t>
  </si>
  <si>
    <t>MEJORAMIENTO DE LA CANCHA POLIDEPORTIVA DE LA VEREDA LA MESETA DEL MUNICIPIO DE BRICEÑO EN EL DEPARTAMENTO DE ANTIOQUIA</t>
  </si>
  <si>
    <t>Reconstruccion de aula para bachillerato, vereda La Esperanza Municipio de Anori.</t>
  </si>
  <si>
    <t>CONSTRUCCIÓN DE 2 ALCANTARILLAS EN TRAMO DE VÍA VEREDA LA ESMERALDA - RIO ITILLA</t>
  </si>
  <si>
    <t>Legalización de predios educativos para recibir más beneficios del municipio Arauquita.</t>
  </si>
  <si>
    <t>Construir obras de arte sobre las vías terciarias del municipio de Milán, con el fin de mejorar el transporte de carga y pasajeros, de acuerdo a estudios y diseños.</t>
  </si>
  <si>
    <t>Mejoramiento de la vía de acceso a la vereda Guaranao mediante la construcción de obras de drenaje y suministro e instalación de material para afirmado</t>
  </si>
  <si>
    <t xml:space="preserve">CONSTRUCCIÓN DE 2 ALCANTARILLAS EN TRAMO DE VÍA VEREDA LA TIGRERA - CAÑO CARIBE </t>
  </si>
  <si>
    <t>CONSTRUCCIÓN DE UNA (1) ALCANTARILLA EN PUNTO CRÍTICO TRAMO LA VÍA PUENTE BALÍN - VEREDA PATIO BONITO</t>
  </si>
  <si>
    <t>Realizar estudios, diseños y construcción de pavimento en el distrito 1 y 2 del Municipio de Piendamo Tunia - Cauca</t>
  </si>
  <si>
    <t xml:space="preserve">Realizar los estudios y diseños para pavimentar  22.3 km en el distrito 1 San isidro en las siguientes vías: La florida-alto piendamo-san isidro-villa del Carmen 11,2 kms, san isidro-villa nueva-san miguel 5 km y el Carmen-la florida-el agrado 6.1 km. y Realizar la pavimentación de 25 Km en el distrito 2 en las veredas San Miguel - santa Helena - La Union parte alta, Crucero Villa Mercedes hasta el asentamiento Nasa </t>
  </si>
  <si>
    <t>Mejoramiento de la caseta comunal de la junta de accion comunal de la vereda Buenos Aires del municipio de Vistahermosa-Meta.</t>
  </si>
  <si>
    <t>Mejoramiento de la caseta comunal de la junta de accion comunal de la vereda La Palestina del municipio de Vistahermosa-Meta.</t>
  </si>
  <si>
    <t>MEJORAMIENTO I.E BILBAO SEDE LA ILUSION DE LA VEREDA LA ILUSION DEL MUNICIPIO DE PLANADAS TOLIMA</t>
  </si>
  <si>
    <t>Construir polideportivos cubiertos en las veredas Aletones, Agua Dulce, La Chocho y Sarabando Alto del Municipio de Belén de los Andaquíes Caquetá, y mejorar los existentes en Puerto Torres, Los Ángeles, La Mono y La Soledad,</t>
  </si>
  <si>
    <t xml:space="preserve">Construir polideportivos cubiertos en las veredas Aletones, Agua Dulce, La Chocho y Sarabando Alto del Municipio de Belén de los Andaquíes Caquetá, y mejorar los existentes en Puerto Torres, Los Ángeles, La Mono y La Soledad, como espacio de integración comunitaria para contribuir en el deporte, recreación, formación y desarrollo integral, de la población. </t>
  </si>
  <si>
    <t>Implementar mecanismos especiales para la resolución de Conflictos</t>
  </si>
  <si>
    <t>SUMINISTRO E INSTALACIÓN DE SISTEMA ALTERNATIVO DE ENERGÍA CON PANELES SOLARES FOTOVOLTAICOS PARA 30 FAMILIAS DE LA VEREDA LA PALOMERA DEL MUNICIPIO DE VISTA HERMOSA</t>
  </si>
  <si>
    <t>Realizar jornadas de legalización de los predios de los centros educativos existentes en cada vereda en el municipio de Fortul.</t>
  </si>
  <si>
    <t>Construir y dotar en las sedes educativas que lo requiera Laboratorios de química, física y salas de sistemas, para facilitar el aprendizaje de los niños, niñas y adolescentes de la zona rural del municipio de Solita Caquetá</t>
  </si>
  <si>
    <t>Construir y dotar en las sedes educativas que lo requiera Laboratorios de química, física y salas de sistemas, para facilitar el aprendizaje de los niños, niñas y adolescentes de la zona rural del municipio de Solita.</t>
  </si>
  <si>
    <t>Construcción de caseta comunal en la vereda San Pedro Medio</t>
  </si>
  <si>
    <t>Mejoramiento de las Vías Terciarias en el Nucleo Arenal</t>
  </si>
  <si>
    <t>Mejoramiento de las Vías Terciarias en el Nucleo Arenal;   desde el resguardo Tagual lapo a Arenales en 14 Kilimetros; de las Guaguas a las Palmas en 7 Kilometros y de las Palmas a Santa Isabel de Amara en 17 Kilometros.</t>
  </si>
  <si>
    <t>Construir escenarios deportivos  en cada una de las sedes educativas donde no existe su infraestructura en el municipio de Teorama  Norte de Santander, para que estos brinden a la comunidad estudiantil espacios dignos de recreación e integración y sano esparcimiento; logrando que los niños y jóvenes aprovechen sus tiempos libres.</t>
  </si>
  <si>
    <t>Construcción de escenarios deportivos  en cada una de las sedes educativas donde no existe su infraestructura en el municipio de Teorama  Norte de Santander, garantizando el aprovechamiento del tiempo libre de los estudiantes, generando actividades de esparcimiento y convivencia afianzando lapsos de amistad y preservación de costumbres culturales.</t>
  </si>
  <si>
    <t>Fortalecimiento social y comunitario mediante el mejoramiento de la escuela, que incluye salones de clase, oficinas, baterías sanitarias y restaurante escolar de la comunidad indígena Taparales, municipio de Dabeiba - Antioquia</t>
  </si>
  <si>
    <t>FORTALECIMIENTO SOCIAL Y COMUNITARIO A TRAVÉS DEL MEJORAMIENTO DE VÍAS TERCIARIAS MEDIANTE LA CONSTRUCCION DE UNA ALCANTARILLAS EN LA VEREDA BUENOS AIRES,  NÚCLEO BOLIVIA EN EL MUNICIPIO DEL PAUJIL CAQUETÁ</t>
  </si>
  <si>
    <t>Realizar estudios y diseños para el mejoramiento y adecuación de muelles saltaderos de la zona rural del municipio de Magui Payan, departamento de Nariño.</t>
  </si>
  <si>
    <t xml:space="preserve">Realizar estudios y diseños para el mejoramiento y adecuación de muelles saltaderos de la zona rural del municipio, en especial las veredas Playón, Alto Estero, Ricaurte, Brisas de Hamburgo, Canquisté, Angostura, el Piaunde, Nansalví las Villas, Nansalví La Unión, El Diviso, Torturgo Magaly, Doradillo, Punta de Barco, Cualalá, El Chocho, La Aurora, Las Lajas, La Isla y Rosario, además de muelles saltadero en el casco urbano del municipio de Magui Payan, departamento de Nariño. </t>
  </si>
  <si>
    <t>Mejoramiento de vias- alcantarillado tramo: Huasanó limites Chuchilla 1 alcantarilla, 1 box coulvert y canal de cemento 300 metros</t>
  </si>
  <si>
    <t>Desarrollo de proyectos agroambientales para la protección de las microcuencas hídricas del municipio de Cantagallo – Bolívar.</t>
  </si>
  <si>
    <t>Desarrollo de proyectos agroambientales para la protección de las microcuencas hídricas de: San Juan, La Victoria, Yanacué, San Lorenzo, La Esperanza, La Concha, San Pedro, Santo Domingo y Jabonal, a través de la reconversión productiva con sistemas productivos como agroecológicos, agroforestales, silvopastoriles; buenas prácticas agropecuarias (BPA), aplicación de tecnologías limpias, la protección de rondas hídricas y nacimientos de agua y la reforestación de áreas intervenidas con especies nativas como el caracolí, Cagüi, Oregero, Campano, iguamarillo, ceibas, entre otras especies de la región respetando normas comunitarias para el cuidado y preservación del medio ambiente.</t>
  </si>
  <si>
    <t>FORTALECIMIENTO SOCIAL Y COMUNITARIO A TRAVES DEL MEJORAMIENTO DE VIAS TERCIARIAS MEDIANTE LA CONSTRUCCION DE ALCANTARILLAS EN LA VEREDA SANTA ROSA, NUCLEO SARABANDO ALTO DEL MUNICIPIO DE BELEN DE LOS ANDAQUIES - CAQUETA</t>
  </si>
  <si>
    <t>FORTALECIMIENTO SOCIAL Y COMUNITARIO A TRAVES DEL MEJORAMIENTO DE VIAS TERCIARIAS MEDIANTE REPOSICION DE AFIRMADO EN LA VEREDA SARABANDO ALTO, NUCLEO SARABANDO ALTO DEL MUNICIPIO DE BELEN DE LOS ANDAQUIES - CAQUETA</t>
  </si>
  <si>
    <t>Mejorar las vías terciarias con material de afirmado, placas huellas, asfaltita y obras de arte, de acuerdo a estudios y diseños para la zona rural del municipio de La Montañita - Caquetá</t>
  </si>
  <si>
    <t>FORTALECIMIENTO SOCIAL Y COMUNITARIO A TRAVÉS DEL MEJORAMIENTO DE VÍAS TERCIARIAS MEDIANTE LA CONSTRUCCION DE PLACA HUELLAS EN LAS VEREDAS SANTA ROSA Y DORADAS, NÚCLEO SANTA ROSA EN EL MUNICIPIO DE LA MONTAÑITA CAQUETÁ</t>
  </si>
  <si>
    <t>FORTALECIMIENTO SOCIAL Y COMUNITARIO A TRAVES DEL MEJORAMIENTO DE VIAS TERCIARIAS MEDIANTE LA CONSTRUCCION DE ALCANTARILLAS EN LA VEREDA EL DIAMANTE, NUCLEO SONORA DEL MUNICIPIO DE EL PAUJIL - CAQUETA</t>
  </si>
  <si>
    <t>Contribuir al fortalecimiento social y comunitario a través de la construcción de una caseta Comunal en la vereda El Bosque, municipio de Buenos Aires Cauca.</t>
  </si>
  <si>
    <t>CONSTRUCCIÓN CERRAMIENTO Y MEJORAMIENTO I.E ANTONIO NARIÑO SEDE EL PROGRESO DE LA VEREDA EL PROGRESO DEL MUNICIPIO DE PLANADAS TOLIMA</t>
  </si>
  <si>
    <t>Comprar y legalizar predios para puestos y centros de salud en zona rural del municipio de Colosó</t>
  </si>
  <si>
    <t>Comprar de predios para la creación de centros de salud en los corregimientos de Bajo Don Juan, Chinulito, Cerro y El Parejo (Ceiba) y puestos de salud en las veredas de Coraza, La Estación, Paraiso No. 1, Callelarga, San Antonio, Maratón y La Esmeralda; así mismo, legalizar predios para puestos de salud en las veredas del Ojito y Desbarrancado, con el fin de prestar un mejor servicio a toda la población rural</t>
  </si>
  <si>
    <t>Mejorar y adecuar la infraestructura de todas las sedes educativas de San Calixto, Norte de Santander, como el mejoramiento de los techos, pisos, ventanas, puertas, adecuacion de los baños, acrilicos para las paredes, cerramiento y poder brindar condiciones de seguridad, sanidad y calidad de la enseñanza a la población estudiantil.</t>
  </si>
  <si>
    <t>La comunidad del municipio de San Calixto, Norte de Santander, requiere del mejoramiento y adecuación de la infraestructura de todas las sedes educativas, que incluyan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Hugo.arevalo</t>
  </si>
  <si>
    <t xml:space="preserve">Levantar inventario, caracterizar y formalizar los bienes de uso público donde se encuentran los parques, plazas de mercado, calles entre otras  en todas las veredas del municipio del municipio de El Carmen. </t>
  </si>
  <si>
    <t>Implementar y fortalecer los programas de alfabetización – SER, ACRECER en los puntos estratégicos de los nueve núcleos. del municipio de Arauquita.</t>
  </si>
  <si>
    <t>Implementar y fortalecer los programas de alfabetización – SER, ACRECER en los puntos estratégicos de los nueve núcleos (incluir el enfoque de género en estos programas), municipio de Arauquita</t>
  </si>
  <si>
    <t>julia.buelvas</t>
  </si>
  <si>
    <t>APOYO EN EL PROCESO DE TRANSFORMACIÓN Y COMERCIALIZACIÓN DE LÁTEX  DE CAUCHO, PARA PEQUEÑOS PRODUCTORES DE CAUCHO, A TRAVÉS DE HEBEANCOR, EN LA ZONA DE BAJO CAUCA, ANTIOQUIA Y LOS MUNICIPIOS DE PUERTO LIBERTADOR, MONTE LÍBANO Y SAN JOSÉ DE URÉ, EN EL DEPARTAMENTO DE CÓRDOBA.</t>
  </si>
  <si>
    <t>Fortalecer los sistemas de producción de cacao, de los productores del municipio de La Montañita (Caquetá)</t>
  </si>
  <si>
    <t>Fortalecer técnica, tecnológica, administrativa y financieramente de los sistemas de producción de cacao, con enfoque de sostenibilidad para aumentar la producción y la rentabilidad de los productores del municipio de La Montañita (Caquetá).  Estos proyectos deben contar con la finacniación para infraestructura, activos productivos e insumos a nivel predial.</t>
  </si>
  <si>
    <t xml:space="preserve">FORTALECIMIENTO A LA CADENA PRODUCTIVA DEL CACAO, EN TRES MUNICIPIOS DEL DEPARTAMENTO DEL CAQUETÁ. </t>
  </si>
  <si>
    <t>johanna.rodriguez</t>
  </si>
  <si>
    <t>Legalizar predios de los puestos de salud que pertenecen a la ESE Hospital Alcides Jimenez de Puerto Caicedo, Putumayo.</t>
  </si>
  <si>
    <t>Realizar la legalización de los predios de los puestos de salud a construir y el puesto de salud habilitado en la vereda Arizona. Siendo puntos estratégicos para el acceso a los servicios de salud de la comunidad rural del municipio de Puerto Caicedo, Putumayo. beneficiando 9000 personas de la zona rural.</t>
  </si>
  <si>
    <t>FORTALECIMIENTO SOCIAL Y COMUNITARIO PARA LA REHABILITACION DE CUATRO BATERÍAS SANITARIAS EN LAS ESCUELAS DE LAS VEREDAS POTRERITOS, QUEBRANCHAL, LOS TOQUITOS Y LOS ALTOS, MUNICIPIO DE FONSECA - LA GUAJIRA</t>
  </si>
  <si>
    <t>FORTALECIMIENTO SOCIAL Y COMUNITARIO A TRAVES DEL MEJORAMIENTO DE VIAS TERCIARIAS MEDIANTE LA CONSTRUCCION DE ALCANTARILLAS EN LAS VEREDA LA INDIA, NUCLEO PATAGONIA DEL MUNICIPIO DE LA MONTAÑITA - CAQUETA</t>
  </si>
  <si>
    <t>Mejoramiento De Vías De Las Veredas De Todos Los Núcleos Veredales Parte 3 en el municipio de Tierralta – Córdoba.</t>
  </si>
  <si>
    <t xml:space="preserve"> Dotar la infraestructura escolar con enfoque diferencial para las sedes educativas y etnoeducativas rurales del municipio de Orito, Putumayo.</t>
  </si>
  <si>
    <t>Dotar la infraestructura escolar de acuerdo a la Norma Técnica Colombiana  (NTC) y lineamientos de infraestructura educativa. (Restaurante Escolar, Aulas, Aula de Sistemas, Batería Sanitaria, Biblioteca, Tienda Escolar, Internado Escolar). La dotación se debe hacer a las instituciones que lo requieran y teniendo en cuenta usos y costumbres de los pueblos indígenas y campesinos del municipio de Orito del departamento del Putumayo.</t>
  </si>
  <si>
    <t>milton.montealegre</t>
  </si>
  <si>
    <t>wilmar.alvarez</t>
  </si>
  <si>
    <t>Implementar programa de alfabetización para adultos de las diferentes etnias y comunidades campesinas en el municipio de Villagarzón, departamento del Putumayo.</t>
  </si>
  <si>
    <t>Se requiere implementar un programa de alfabetización para adultos de los diferentes pueblos indígenas, afros y campesinos en el municipio de Villagarzón para mejorar la calidad de vida de las familias, generar espacios de aprendizaje e incentivar la formación estudiantil.</t>
  </si>
  <si>
    <t>Realizar estudios, diseños y construcción de pavimentos en  las calles de los centros poblados rurales del municipio de Leiva, Nariño</t>
  </si>
  <si>
    <t>Realizar los estudios, diseños y pavimentación en las calles de las cabeceras corregimentales  de Palmar, Tablón, Florida Baja, Delicias, Nariño,  Villa Baja,  Santa Lucia y  centros poblados de las veredas;  El Ofrio, Placer, Cedral Alto, Cedral Bajo, La Garganta, Sachamates, Puerto Nuevo, Cañaduzal, Las Huertas, Buenavista, La Planada, Cajeto, los Planes, Campo Alegre, El Cedro, Florida Media, Campanario, a través de pavimento rígido de 13.200 metros cuadrados, que comprende las obras de mejoramiento de la base del suelo, construcción de placas en concreto, obras de drenaje, sumideros, y sardineles, con un ancho mínimo de 6.00 metros procurando  un buen manejo de pendiente, para que la conducción del agua lluvia continúe a lo largo de todo el tramo a construir,  Tomando como mejor opción el pavimento rígido por su fácil construcción, años de durabilidad, economía, costos bajos de operación y mantenimiento,    dando  soluciones permanentes al deterioro de las vías. Proyecto que beneficiara a 9.545  habitantes del corregimiento de el Palmar, Tablón, Florida Baja, Delicias, Santa lucia, Nariño, villa baja  y  centros poblados de las veredas de Nariño, El Ofrio, Placer, Cedral Alto, Cedral Bajo, los Planes, La Garganta, Sachamates, Puerto Nuevo, Cañaduzal, Las Huertas, Buenavista, La Planada, Cajeto, Campo Alegre, El Cedro, Florida Media, Campanario, Villa Baja del municipio de Leiva, Nariño,  su ejecución se realizara con   convenios solidarios con las Jutas de Acción Comunal como también con  el consejo menor de sachamates.</t>
  </si>
  <si>
    <t>Construir espacios recreativos (parques infantiles) y polideportivos en los colegios y escuelas indígenas del Municipio de Solano.</t>
  </si>
  <si>
    <t>Construir e instalar parques infantiles, espacios recreativos para el desarrollo de actividades deportivas y culturales dirigidos por docentes para el fomento de la cultura y deporte en las sedes educativas de los Resguardos Indígenas del Municipio de Solano Caquetá.</t>
  </si>
  <si>
    <t xml:space="preserve">FORTALECIMIENTO SOCIAL Y COMUNITARIO A TRAVÉS DE LA CONSTRUCCION DE LA PLACA DEPORTIVA, EN LA VEREDA LAS MERCEDES EN NUCLEO PUERTO LAS MERCEDES, MUNICIPIO DE SOLANO, DEPARTAMENTO DEL CAQUETÁ. </t>
  </si>
  <si>
    <t>MEJORAMIENTO LA RED TERCIARIA DE PLANADAS EN LA VIA LA FLORESTA - LA PALMERA EN EL RESGUARDO INDIGENA GAITANIA DEL MUNICIPIO DE PLANADAS TOLIMA - CONSTRUCCION ALCANTARILLA K2+480</t>
  </si>
  <si>
    <t>Fortalecimiento social y comunitario, a través de la construcción de una placa polideportiva en la vereda caño tigre, en el Municipio Miraflores, Guaviare.</t>
  </si>
  <si>
    <t>Construcción de un aula escolar en la vereda Naranjal del consejo Comunitario Río Sanquianga del municipio de Olaya Herrera</t>
  </si>
  <si>
    <t>Realizar estudios, diseños y construcción de salones comunales en el Municipio de Roberto Payán, departamento de Nariñio.</t>
  </si>
  <si>
    <t>Con el objetivo de propiciar espacios de encuentro, participación ciudadana, reconciliación y construcción de paz; se requiere la construcción de salones comunales que incluya en sus diseños el enfoque étnico y territorial. Para la implementación de la presente iniciativa se requiere realizar un diagnóstico y/o caracterización para determinar las veredas que requieren la construcción de salones comunales.</t>
  </si>
  <si>
    <t>Construcción de Casa de Gobierno vereda Bocas de Telembí, consejo Comunitario Integración del Telembí, del municipio de Roberto Payan.</t>
  </si>
  <si>
    <t>Mejorar tramos de vías, con intervenciones puntuales en puntos críticos, con medidas de estabilización de taludes y obras de drenaje (alcantarillas, placa huellas, box coulvert, muros de contención) en el municipio de Remedios , departamento de Antioquia.</t>
  </si>
  <si>
    <t>Implementar proyectos de educación ambiental para los campesinos en las veredas, enfocados en la resolución de conflictos y manejo adecuado del suelo en el municipio de San José del Guaviare</t>
  </si>
  <si>
    <t>Implementar un programa de alfabetización con enfoque diferencial para población adulta del municipio de Buenos Aires Cauca.</t>
  </si>
  <si>
    <t xml:space="preserve">Diseñar e implementar un programa de alfabetización con enfoque diferencial, para población adulta de los corregimientos del Naya, Ceral, Porvenir, Timba, La Balsa, Palo Blanco, Honduras y San Ignacio del municipio de Buenos Aires Cauca, con el propósito que terminen sus estudios y mejoren su calidad de vida.   </t>
  </si>
  <si>
    <t>cira.arroyo</t>
  </si>
  <si>
    <t>Legalizar predios de la infraestructura social comunitaria en el corregimiento y veredas del municipio de Chalan</t>
  </si>
  <si>
    <t>Legalización de los predios para  las instituciones y centro educativos,parques,comedores escolares, escenarios deportivos, salones comunales y cementerios.</t>
  </si>
  <si>
    <t>Mejorar, adecuar y rehabilitar las vías terciarias rurales de la zona alta  del municipio San Juan Nepomuceno  Departamento de Bolívar.</t>
  </si>
  <si>
    <t xml:space="preserve">Mejoramiento, adecuación y rehabilitación con sus respectivas obras de arte y puentes     de las vías de las vías terciarias de las veredas San Cayetano – Las Brisas – Mampuján.  San Cayetano – Toro - La Haya. La Haya – Monte cristo – Troncal.    Puerta Roja – Prusia – Picacho. Vía La Haya - Santa Catalina.  San Antonio -  Cristobón – San Joaquín.  Toro – Prusia. Toro – Casinguí.  San Cayetano – Songo – San Joaquín.   San Cayetano – Angola – San Basilio de Palenque. Guayabal – Mandinga.  San Antonio – La Pepa – Playa. </t>
  </si>
  <si>
    <t>Estudios y diseños de vías terciarias la Haya y variante Botijuela en el marco de las iniciativas PDET del municipio de San Juan Nepomuceno -   Bolívar</t>
  </si>
  <si>
    <t>Construir y / o mejorar las baterías sanitarias de las viviendas del área rural dispersa con sus respectivos pozos sépticos dotados de filtros de grasa para la correcta disposición de las aguas residuales en el municipio de Algeciras (Huila)</t>
  </si>
  <si>
    <t>Construir y / o mejorar las baterías sanitarias de las viviendas del área rural dispersa con sus respectivos pozos sépticos dotados de filtros de grasa para la correcta disposición de las aguas residuales en el municipio de Algeciras (Huila). Previa la revisión de la leyes y estudios de viabilidad.</t>
  </si>
  <si>
    <t>Construcción Unidades Sanitarias con Sistema de Tratamiento de Aguas Residuales en Zona Rural Dispersa del Municipio de Algeciras  Huila</t>
  </si>
  <si>
    <t>Adelantar por parte de la alcaldía municipal de Anorí, Antioquia, las solicitudes de titulación ante la ANT para adjudicación de predios a la entidad territorial</t>
  </si>
  <si>
    <t>Adelantar por parte de la alcaldía municipal de Anorí, las solicitudes de titulación ante la ANT de aquellos predios que cuentan con infraestructura de centros de educación, salud y escenarios deportivos, con el fin de que el municipio adquiera la propiedad y pueda realizar inversión de recursos para dotación y mejoramiento de estos bienes públicos.</t>
  </si>
  <si>
    <t xml:space="preserve">Realizar estudios, diseños y construcción de Alcantarillados rurales  en los Centros Poblados del Municipio de Toribio Cauca </t>
  </si>
  <si>
    <t>De acuerdo a la cantidad de familias de los centros Poblados se hace necesarios la construcción de alcantarillados y pozos sépticos comunitarios, los cuales mejorarían  la calidad de vida de las familias de  las veredas Pila, Natalá, La Laguna, Oyuco, El Mayo, Naranjo, Berlín, Albania, Soto, Puente Quemado, La Primicia, Quinamayó, El Flayo, Loma Linda, Tablazo, Sesteadero, Chimicueto y Caloto Nuevo.</t>
  </si>
  <si>
    <t>Implementar el programa alimentación escolar para atender a los estudiantes de las sedes educativas de la zona rural de Cantagallo</t>
  </si>
  <si>
    <t xml:space="preserve">Implementar el programa alimentación escolar durante las 40 semanas del año lectivo, para atender a los estudiantes de las 29 sedes educativas de la I. E. La Victoria y las 5 sedes rurales de la I. E. Jose María Cuellar Díaz </t>
  </si>
  <si>
    <t>Realizar en el mediano Plazo, estudios, diseñar y construir 6 kilómetros de  vía carreteable, desde la comunidad de Caño Manzo – Caño montería -  hasta la comunidad de Despenza baja, en el municipio de Carmen del Darién Departamento del Chocó.</t>
  </si>
  <si>
    <t xml:space="preserve">Realizar en el mediano Plazo, estudios, diseñar, construir Placa Huella) la vía carreteable  desde la comunidad de Caño Manzo – Caño montería -  hasta la comunidad de Despensa baja,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FORTALECIMIENTO SOCIAL Y COMUNITARIO PARA EL AFIRMADO DE SIETE KILOMETROS DE VÍA QUE COMUNICA LA COMUNIDAD DE CAÑO MANSO, NUEVA UNION  DEL CONSEJO COMUNITARIO DE CURVARADÓ MUNICIPIO DE CARMEN DEL DARIEN DEPARTAMENTO DEL CHOCÓ</t>
  </si>
  <si>
    <t xml:space="preserve">MANTENIMIENTO DE DOS KILÓMETROS DE VÍA DE INGRESO A LAS VEREDAS CANANGUCHA, PRADERA Y PUERTAS DEL SOL DEL MUNICIPIO DE PUERTO CAICEDO-PUTUMAYO </t>
  </si>
  <si>
    <t>Suministro e instalación de Sistema Alternativo de energía con paneles solares fotovoltaícos para 13 unidades familiares en la vereda Caño Madroño</t>
  </si>
  <si>
    <t>FORTALECIMIENTO SOCIAL Y COMUNITARIO A TRAVES DEL MEJORAMIENTO DE VIAS TERCIARIAS MEDIANTE LA CONSTRUCCION DE ALCANTARILLAS EN LAS VEREDA EL EDEN, NUCLEO PATAGONIA DEL MUNICIPIO DE LA MONTAÑITA - CAQUETA</t>
  </si>
  <si>
    <t xml:space="preserve">Crear mesas sectoriales de concertación ambiental que permita la solución de tensiones por uso, ocupación y tenencia en las áreas protegidas de PNN y los Distritos de Manejo Integrado del AMEM en el municipio de Puerto Rico Meta. </t>
  </si>
  <si>
    <t xml:space="preserve">Crear mesas de concertación ambiental con Parques Nacionales Naturales, Cormacarena y comunidad campesina que permita la solución de tensiones por uso, ocupación y tenencia en las áreas protegidas de PNN y los Distritos de Manejo Integrado del AMEM en el municipio de Puerto Rico Meta, con participación en la Mesa Nacional de Concertación Campesina. </t>
  </si>
  <si>
    <t xml:space="preserve">Mejorar las vías terciarias en el municipio de Convención, Norte de Santander, mediante el mantenimiento y construcción de obras de arte en las zonas requeridas, facilitando con esto la movilidad de todos los habitantes. </t>
  </si>
  <si>
    <t>El proyecto consta de la intervención de las vías terciarias pertenecientes al municipio de Convención, Norte de Santander, mediante el mejoramiento y la construcción de obras de arte en los puntos críticos, precisando los siguientes conexiones viales: Casa Blanca – Santa Rita – San Isidro - Miraflores, San Isidro – Santa María, Piedecuesta – Convención, Culebritas – Poleo, Pelagorro – La Vega – Guamal – Convención, Macanal – Soledad, Convención – Culebritas, corregimiento Miraflores – corregimiento Las Pitas, Romerito – Balcones – La Victoria – Venadito – Campo Alegre, Balcones – Pueblo Nuevo – Guayabal, Egipto – La Victoria, Macanal – Agua blanca – Los Limos, Santa Bárbara – Alto Ventanas – La Laguna, Cartagenita – Gramales – Miraflores, Gramal – Bella Luz – Mesa rica – Carolina – Campo Alegre, Guasiles sur – Santa fe, Honduras motilonia – Llanos del norte, Honduras motilonea – Monte verde, Honduras motilonea – Aguas limpias, Honduras motilonea – El Progreso, Honduras motilonea – Honduras alta, Santa fe – Mata de caña, Las Mercedes – Honduras, Las Mercedes – Lucaical, Las Mercedes – El Cacao, Las Mercedes – Santa Cruz, Las Mercedes – Cerro azul, La Y de Gramales – Las Pailas, Las Delicias – San Francisco – Maicitos, La Trinidad – Los Trabajos, La Trinidad – Las Palmas, Libertad baja – Boqueron, Guasiles sur – Guasiles alto, además de las diversas vías terciaras del municipio, y la pavimentación de las vías corregimiento Cartagenitas al colegio, centros poblados de Honduras motilonea, La Victoría, Balcones y Miraflores,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Fortalecer  las veedurías  atención en salud de las EPS  hacia los usuarios en el municipio de Acandi Chocó</t>
  </si>
  <si>
    <t xml:space="preserve">Fortalecer las veedurias ciudadanas de la mesa de victimas, los consejos comunitarios y resguardos indigenas para que esten vigilantes frente a la atención a los usuarios por parte de las entidades prestadoras de salud, a traves de una estrategia que contribuya a mejorar el servicio de  remisiones medicas con especialistas, citas medicas, servicio de laboratorio,  permitiendo así que el usuario reciba una  prestación del servicio oportuno y con calidad beneficiando a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 </t>
  </si>
  <si>
    <t>Reconocer a las víctimas rurales del municipio de El Bagre, Antioquia en los procesos de reparación integral previstos en la ley 1448 de 2011a Resolución 0388 de 2013 y la Resolución 01282 de 2016, los del Sistema Integral de Verdad, Justicia, Reparación y No Repetición, y por parte de la administración local.</t>
  </si>
  <si>
    <t>Reconocer a las víctimas rurales del municipio de El Bagre, Antioquia en los procesos de reparación integral previstos en la ley 1448 de 2011, la Resolución 0388 de 2013 y la Resolución 01282 de 2016,  los del Sistema Integral de Verdad, Justicia, Reparación y No Repetición, además de fortalecer en materia de formación y  capacitación en dichos sistemas y mecanismos, y dar  especial énfasis  a la caracterización real, divulgación  a la ruta de atención, la recuperación psicosocial de las víctimas y el rescate de la memoria histórica.</t>
  </si>
  <si>
    <t>CONTRIBUIR AL FORTALECIMIENTO SOCIAL Y COMUNITARIO A TRAVES DE LA CONSTRUCCIÓN DE OBRAS DE ARTE PARA EL CONTROL DE AGUAS SUPERFICIALES EN LA VIA DE LA VEREDA LOS PLANES DEL MUNICIPIO DE LEIVA, NARIÑO</t>
  </si>
  <si>
    <t>Construir infraestructura de recreación y deporte en los centros poblados  del municipio de Vista Hermosa</t>
  </si>
  <si>
    <t xml:space="preserve">Construir infraestructura de recreación y deporte, como polideportivos cubiertos   y  parques infantiles en los centros poblados coomo Maracaibo, La Palestina, Costa Rica, Piñalito, La Cooperativa, El Triunfo, Puerto Lucas, Alto Guainy, y Agua Linda  del  municipio de Vista Hermosa, para el sano esparcimiento y manejo del tiempo libre. </t>
  </si>
  <si>
    <t>Construcción de placa deportiva vereda Mata de Bambú en el muncipio de Vistahermosa - Meta</t>
  </si>
  <si>
    <t>CONTRIBUIR AL FORTALECIMIENTO SOCIAL Y COMUNITARIO A TRAVÉS DE LA CONSTRUCCIÓN DE UN PARQUE INFANTIL EN LA VEREDA TULIPÁN DEL MUNICIPIO DE MIRANDA – CAUCA.</t>
  </si>
  <si>
    <t>CONSTRUCCION DE BATERIA SANITARIA, CENTRO EDUCATIVO LA LAGUNA, SEDE LOS QUINGOS, MUNICIPIO DE CALDONO, DEPARTAMENTO DEL CAUCA.</t>
  </si>
  <si>
    <t>Dotar e instalar parques infantiles en los establecimientos educativos rurales del municipio de Los Andes, Nariño.</t>
  </si>
  <si>
    <t>Dotar e instalar parques infantil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teniendo en cuenta las particularidades de la primera infancia y el contexto cultural, que permitan garantizar a los niños y niñas el derecho a la recreación y a crecer en entornos que favorezcan su desarrollo integral.</t>
  </si>
  <si>
    <t>CONTRIBUIR AL MEJORAMIENTO SOCIAL Y COMUNITARIO A TRAVES DEL MEJORAMIENTO DEL POLIDEPORTIVO LA LOMA EN EL MUNICIPIO DE LOS ANDES SOTOMAYOR-NARIÑO</t>
  </si>
  <si>
    <t>MEJORAMIENTO DEL ACUEDUCTO DE LA VEREDA EL POLVILLO DEL MUNICIPIO DE BRICEÑO, DEPARTAMENTO DE ANTIOQUIA</t>
  </si>
  <si>
    <t>CONTRIBUIR AL FORTALECIMIENTO SOCIAL Y COMUNITARIO A TRAVÉS DE LA CONSTRUCCION DE UNA OBRA DE ARTE PARA EL CONTROL DE AGUAS SUPERFICIALES EN LA VÍA DE LA VEREDA  NUEVA ESPERANZA DEL MUNICIPIO DE POLICARPA NARIÑO</t>
  </si>
  <si>
    <t>Mejorar  a corto plazo 27 kilómetros de vías carreteables (placa Huella) entre la cabecera municipal y la comunidad rural  de Tanela, en el Municipio de Unguía departamento del Chocó.</t>
  </si>
  <si>
    <t>Mejorar la vía terrestre (placa Huella)  entre la cabecera municipal y la comunidad rural de Tanela, que permita la movilidad de los pobladores y facilite la comercialización de productos, ingreso de materia prima y materiales garantizando una mayor productividad, generación de ingreso y mejorar la calidad de vida de los hogares en el municipio de Unguia departamento del Chocó.</t>
  </si>
  <si>
    <t xml:space="preserve">Realizar estudios, diseño y construcción de pavimento en los centros poblados del municipio de Toribío Cauca </t>
  </si>
  <si>
    <t>Estudios, diseño y construcción  de pavimento en los siguientes centros poblados: San Francisco 5 km y centro poblado de Tacueyó del municipio de Toribío Cauca.</t>
  </si>
  <si>
    <t>Fortalecer la linea productiva  de caña  para los productores del municipio de Valle del Guamuez, departamento del Putumayo</t>
  </si>
  <si>
    <t>Construcción de una placa deportiva en la vereda Santo Domingo del Municipio de Teorama, Norte de Santander</t>
  </si>
  <si>
    <t>Promover la implementación en la zona rural del municipio de Cáceres del “Programa Integral de Seguridad y Protección para comunidades y organizaciones en los territorios” previsto en el decreto 660 de 2018, en articulación con el Sistema de Alertas tempranas de la Defensoría del Pueblo.</t>
  </si>
  <si>
    <t>Promover la implementación en la zona rural del municipio de Cáceres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Comunidades Afrodescendientes, organizaciones sociales  y cualquier persona en situación de riesgo.</t>
  </si>
  <si>
    <t>CONSTRUCCIÓN DE TRES BATERÍAS SANITARIAS EN LAS VEREDAS CANADÁ EL VENADO Y SAN ANTONIO</t>
  </si>
  <si>
    <t>CONTRIBUIR AL FORTALECIMIENTO SOCIAL Y COMUNITARIO, AL MEJORAMIENTO VIAL Y ALCANTARILLAS GUELEITO - SABANETAS - RIO BLANCO, MUNICIPIO EL TAMBO, DEPARTAMENTO DEL CAUCA</t>
  </si>
  <si>
    <t>Mejoramiento de vias- alcantarillado tramo: cuchilla limites Placer 4 alcantarillas y 1 batea</t>
  </si>
  <si>
    <t>Encerramiento de la Institución Educativa de Sapzurro</t>
  </si>
  <si>
    <t>Construir centros para la integración comunitaria con el fin de implementar espacios de participación artística, cultural, de recreación y deporte, perdón y reconciliación en el Municipio de San Vicente del Caguàn</t>
  </si>
  <si>
    <t>FORTALECIMIENTO SOCIAL Y COMUNITARIO A TRAVÉS DE LA CONSTRUCCIÓN DE UNA CASETA COMUNITARIA EN LA VEREDA EL PLAYÓN, NÚCLEO BALSILLAS DEL MUNICIPIO DE SAN VICENTE DEL CAGUÁN - CAQUETÁ. -  2</t>
  </si>
  <si>
    <t>Fortalecimiento social y comunitario, a través de la construcción de la caseta comunal, construcción de batería sanitaria y cocineta en la vereda Las Dunas, en el Municipio de San José del Guaviare, Guaviare.</t>
  </si>
  <si>
    <t>Mejorar escenarios deportivos y recreativos de la zona rural de Ataco</t>
  </si>
  <si>
    <t>Se solicita mejoramiento mantenimiento y dotación de los escenarios deportivos y recreativos de los núcleos del municipio de ataco.</t>
  </si>
  <si>
    <t>Realizar estudios, diseños y construcción de puentes vehiculares para facilitar el transporte de los habitantes del núcleo Río Piedra del municipio de Aracataca (Magdalena).</t>
  </si>
  <si>
    <t>Mejorar la infraestructura educativa de los establecimientos educativos que lo requieran, para el acceso y permanencia en la educacion del municipio de Mapiripan</t>
  </si>
  <si>
    <t>Mejorar la infraestructura educativa de los establecimientos educativos que lo requieran, incluyendo internados para el acceso y permanencia en la educacion,  del municipio de Mapiripan</t>
  </si>
  <si>
    <t>MEJORAMIENTO DEL SISTEMA ELÉCTRICO DEL INTERNADO SAN FRANCISCO EN LA VEREDA EL DELIRIO</t>
  </si>
  <si>
    <t>MEJORAMIENTO DE PARQUE INFANTIL EN LA VEREDA PUERTO ALVIRA MUNICIPIO DE MAPIRIPÁN – META.</t>
  </si>
  <si>
    <t>Construir una  infraestructura de recreación cultura y deporte en la zona rural del Municipio de Puerto Concordia.</t>
  </si>
  <si>
    <t>Construcción de infraestructura de recreación, cultura y deporte como polideportivos cubiertos, parques infantiles y bibliotecas para promover el sano esparcimiento y convivencia en las veredas de la zona rural del municipio de Puerto Concordia.</t>
  </si>
  <si>
    <t>Mejoramiento de la Vía Jurisdicciones - San José</t>
  </si>
  <si>
    <t>Facilitar la transitabilidad terrestre en las vias rurales con la construccion de 23 Puentes en el municipio de Puerto Rico - Meta</t>
  </si>
  <si>
    <t>Mejoramiento de puntos criticos de la via Escuela La Victoria - Caño Vara, mediante conformacion y compactacion con material de arrecife de la region en aproximadamente 12 kms</t>
  </si>
  <si>
    <t>CONTRIBUIR AL FORTALECIMIENTO SOCIAL Y COMUNITARIO A TRAVES DE LA CONSTRUCCIÓN DE CASETA COMUNAL EN LA VEREDA SACHAMATES, DEL MUNICIPIO DE LEIVA</t>
  </si>
  <si>
    <t>Implementar proyectos para la compra de lotes y construcción de escenarios deportivos, recreativos y culturales en la zona rural del municipio de Toluviejo Sucre</t>
  </si>
  <si>
    <t>Implementar proyectos para la compra de lotes con el fin que se construya canchas múltiples y otros, como escenarios deportivos, recreativos y culturales en los núcleos veredales las Piedras, Macajan, Varsovia y palmita, Toluviejo, Sucre</t>
  </si>
  <si>
    <t>CONTRIBUIR AL FORTALECIMIENTO SOCIAL Y COMUNITARIO A TRAVES DE LA CONSTRUCCIÓN DE UNA CASETA COMUNAL EN LA VEREDA EL JAGUAL DEL MUNICIPIO DE EL TAMBO CAUCA.</t>
  </si>
  <si>
    <t>Realizar estudios y diseños para la construcción de infraestructura deportiva rural en el municipio de Miranda Cauca</t>
  </si>
  <si>
    <t>Construcción de espacios adecuados para realizar deporte por la comunidad, como canchas múltiples y polideportivos Para la construcción de estos espacios, se propone las siguientes veredas: en Santa Ana, El Cabildo, La Cilia, Las Dantas, La Esmeralda, Calandaima, La Morena, Las Palmas, La Calera, Caparrozal, Potrerito, Sector de Nuevo Horizonte, Sector de Betania, La Munda, La Unión, Tierra Dura, Tulipan , El Progreso,  Tulipan , Lindosa, Caraqueño en municipio de Miranda.</t>
  </si>
  <si>
    <t>Construccion de placa deportiva vereda la mina</t>
  </si>
  <si>
    <t>MEJORAMIENTO VIAL 6,9 KM DESDE PUENTE MORROCOYCITO – LA BALASTRERA VEREDA ALTO MORROCOY</t>
  </si>
  <si>
    <t>Fortalecimiento integral a la línea productiva del cultivo de caña panelera en el municipio de Santander de Quilichao.</t>
  </si>
  <si>
    <t>Contribuir al fortalecimiento social y comunitario a través de la construcción de obras de arte para el control de aguas superficiales en la vía de la vereda Las Palmas del municipio de Miranda – Cauca</t>
  </si>
  <si>
    <t>Rosa.lozano</t>
  </si>
  <si>
    <t>Estella.Vasquez</t>
  </si>
  <si>
    <t>MEJORAMIENTO DE VIA MEDIANTE PAVIMENTO ASFALTICO EN FRIO DE LA VIA SAN PEDRO-ARIZONA, SEGUNDA ETAPA ABSC K3+743 A K6+543 Y DE K25+427 HASTA K27+927, MUNICIPIO DE PUERTO CAICEDO, DEPARTAMENTO DE PUTUMAYO</t>
  </si>
  <si>
    <t>CONSTRUCCIÓN DE UN AULA ESCOLAR PARA EL CENTRO ETNO EDUCATIVO RURAL MONA TO+, SEDE AGUAS NEGRAS MUNICIPIO DE LEGUIZAMO DEPARTAMENTO DEL PUTUMAYO.</t>
  </si>
  <si>
    <t>contrato</t>
  </si>
  <si>
    <t>Garantizar el servicio de transporte escolar para las instituciones educativas y centros educativos del municipio de Puerto Guzmán, departamento del Putumayo.</t>
  </si>
  <si>
    <t>El proyecto a implementarse deberá garantizar la ampliación de la cobertura y la prestación del servicio de transporte escolar fluvial y terrestre durante todo el año escolar a los estudiantes de las 168 sedes de las Instituciones y Centros Educativos de las inspecciones de Santa Lucia, El Jauno, Puerto Guzmán, El Cedro, San Roque, El Recreo, Gallinazo, José María, Galilea y Mayoyoque del municipio de Puerto Guzmán, con el propósito de bajar los índices de inasistencia o deserción escolar.</t>
  </si>
  <si>
    <t>Dotar de medios de transporte fluvial y terrestre para las sedes etnoeducativas y campesinas del municipio de Puerto Leguízamo, Putumayo</t>
  </si>
  <si>
    <t>Dotar de medios de transporte fluvial (botes) y terrestre (bus) para las sedes etnoeducativas y campesinas del municipio de Puerto Leguízamo, de acuerdo a la cantidad de estudiantes de cada una de las comunidades étnicas (afrodescendientes e indígenas) y campesinas. El medio de transporte debe contar con todas las condiciones para la movilidad segura de los estudiantes.</t>
  </si>
  <si>
    <t>Fortalecer la linea productiva de pimienta, mediante asistencia técnica directa y permanente, asociatividad, comercialización y activos productivos en el municipio de  Orito  Putumayo</t>
  </si>
  <si>
    <t>Implementar programas de primera infancia en la zona rural del municipio de puerto Asis Putumayo.</t>
  </si>
  <si>
    <t>Implementar programas de primera infancia en la zona rural del municipio de puerto Asis Putumayo. Con el fin de ampliar la cobertura para el cuidado de los niños y niñas en el marco de cero a siempre.</t>
  </si>
  <si>
    <t>Construir  placa huella en la zona rural del municipio de San José del Fragua - Caquetá eConstruir que permitan la movilidad y la reducción del tiempo de desplazamiento.</t>
  </si>
  <si>
    <t>Realizar estudios y diseños para la construcción de vías terciarias en zona rural del municipio de Ricaurte, departamento de Nariño.</t>
  </si>
  <si>
    <t>Se requiere realizar estudios y diseños para la construcción de vías terciarias en zona rural del municipio de Ricaurte; con el objetivo de impulsar el desarrollo económico y el mejoramiento de la calidad de vida de las comunidades indígenas y campesinas de los Resguardos: Magüí (Tramo: 20 km. desde la comunidad de Magüi hasta el Cabildo Nulpe Alto, 20 Kilómetros de Magüi al Caimitillo), Organización Kamawari  (Apertura de vías: 1. En comunidades Palduvi y  cuascuabi 13 km, 2. Cuascuabi a Bogotá Chiquito 16 km., 3. Vegas- San Antonio-Chimbuza-Nalbu-Bajo Nembi- Chapilal en 35 km., 4.  Puente de Rio Güiza a Bajo Nembi en 2 km., 5. Cuesbí carretera a la Esperanza en 10 km., 6. Cuaiquer Viejo hasta Isipú en 15 km., 7. Isipú a la Esperanza en 10 km., 8. Esperanza a San José de Vegas en 6 km., 9. Nulpe Alto a Chicandina en 25  km., 10. Nulpe Alto - Quembi- El dorado en  30 km., 11. Chanul-Vegas- Guandé-Chical- Peñas blancas- Balsal-Nulpe Medio en  40 km., 12. Nulpe Medio- Telpi- Chinambi- Corozal- Guadual en 25 km., 13. Chinambi-Anda Lucia- Piguantis- Puente Piedra, en 12 km., 14. Numbí - Hojal - Angostura- Puente piedra en 20 km,  15. Numbi-Chicandina-Cuasbil-Balsal Nulpe medio en 50 km, 16. Telpi a Mojarra en 5 km, 17. Nulpe Alto a San Luis en 6 km, 18. Palpis a Zaragoza, en 3 km, 19. Carrizal hasta el Tablón, en 10 km, 20.  Palpis a Yuyal, en 7 km, 21. Quebrada imbi a quebrada amarilla en 17 km, 22. Palmar a Imbi en 10 km, 23. Curcuel a Santa Fe en 30 km, 24. Santa Fe a Rio Blanco en 4 km, 25. Santa Fe a Santa Rosa en 8 km, 26. Santa Fe - San Antonio- Chinai en 18 km, 27. Santa Rosa a Bajo Gualcala en 7 km, 28. Alto Cartagena a Santa Rosa Gualcala en 18 km, 29. Quebrada Amarilla- Ramos- Mirador-Mongon- Cachiri-Manchurria en 50 km., 30. Chinai –Charco Largo-Tangarial en 22 km, 31. Desde Pialapi a pueblo viejo, Peña Blanca, Yare y Aguacate  en 20 km,  32. Pueblo Viejo a Bocana en 5 km, 33. Pialapi – Curcuel- Dos quebradas en 10 km.  34. Alto Cartagena-Santa Clara en 6 km.,  El Edén (1 kilómetro de vía en el Cabildo Integrado Edén Cartagena) 35. Palmar - Imbí en 7 km., 36.  Gualcalá - Chinaí en 35 km., Chinaí - Telembí en 25 km., y del Sector Campesino: (Tramos: Chambú a Guadual, San Pablo a Planta de Mieles en el Puente de Cartagena,  punto La Torre al punto Monte Azul de la vereda San Pablo; en las cuales no existen vías que permitan el tránsito vehícular.</t>
  </si>
  <si>
    <t>Garantizar el servicio de transporte escolar durante todo el periodo académico para obtener la permanencia de los estudiantes, en las Instituciones Educativas rurales del municipio de Morales – Bolívar</t>
  </si>
  <si>
    <t>Garantizar el servicio de transporte escolar durante todo el periodo académico para obtener la permanencia de los estudiantes, en las Instituciones Educativas rurales del municipio de Morales – Bolívar.</t>
  </si>
  <si>
    <t xml:space="preserve">Género y mujer rural, Personas con discapacidad, Sustitución de cultivos de uso ilícito, Víctimas, </t>
  </si>
  <si>
    <t>Construcción placa huella tramo: via principal a la casa comunitaria en la vereda Vista Hermosa</t>
  </si>
  <si>
    <t>Construir restaurantes escolares en las instituciones educativas y centros educativos rurales que lo requieran, que cumplan la normatividad requerida, para la atención de los educandos, en la zona rural del municipio de Briceño, departamento de Antioquia.</t>
  </si>
  <si>
    <t>Construir restaurantes escolares en las instituciones educativas y centros educativos rurales que lo requieran, de acuerdo a la normatividad vigente, garantizando la calidad en la prestación de este servicio con eficiencia, calidad y pertinencia, en el municipio de Briceño, departamento de Antioquia.</t>
  </si>
  <si>
    <t>Realizar los estudios, diseños y la pavimentación de la red vial existente en el Municipio de Caloto particularmente de las vías primarias y secundarias existentes en la zona rural del municipio</t>
  </si>
  <si>
    <t xml:space="preserve">A continuación se relaciona el inventario vial en la Fase Veredal y de Equipo Motor, asociadas a la iniciativa titulada y descrita como: Efectuar los estudios, diseños y la pavimentación de la red vial existente en el Municipio de Caloto particularmente de las vías primarias y secundarias existentes en la zona rural del municipio. Consejo Comunitario Yarumito: Vda. Santa Rosa, 1 km Vda. Caicedo, 1.7 km.  Vda. San Nicolás, 0.5 km. Resguardo Indígena de López Adentro. vía principal desde la vereda El Pilamo hasta la vía a Chiman 7km. Resguardo Indígena de Huellas – Huellas: la vía Bellavista – Loma Pelada longitud de 20 km. pavimentación de la vía desde el en Santander de Quilichao, pasando por las veredas Los Mangos y Las Aguas, Resguardo Indígena de Huellas – Altamira: pavimentación de la vía desde el centro poblado del Municipio de Caloto hasta la vereda La Placa 6 km, vía que conduce del Crucero de la vereda Nápoles hasta la vereda Campoalegre, 6.24 km,. Consejos Comunitarios Corregimiento Centro Pandao Caloto y Bodega de Gualí: pavimentación de la vía Japio - La Quebrada - Crucero de Gualí 5km, vereda Bodega Arriba hasta la vereda La Dominga 2.4 km, veredas Bodega Arriba y Ciénaga Honda - sector Once Vueltas  1 km, vía Caloto - La Ye 14 km, callejón El Sauce - entre las veredas Crucero de Gualí y Bodega Arriba 2km, vial entre el Cementerio de Caloto y Bodega  Guali 8 km, Resguardo Indígena de Tóez: 5 km de vías presentes en el centro poblado del resguardo y que se conectan con la vía principal que comunica los municipios de Caloto, Miranda y Corinto. Consejo Comunitario Río Palo – Quintero: pavimentación de un total de 10.6 km de vías y o callejones, Callejón Peña, Callejón Isaías, Callejón Modelo, Callejón Solo Lado, Callejón Iglesia, Callejón Colegio, Callejón Peñón, Callejón Piedras, Vía intermedia, Vía Potocó, Vía Establos, Vía Hacienda Quintero, Callejón Llanito. Consejos Comunitarios Quitacalzón y Santafro: vía Alto El Palo - Hacienda Albania 2.5 km, </t>
  </si>
  <si>
    <t>Ampliar la cobertura de atención para la población rural infantil del municipio de Mocoa, Putumayo.</t>
  </si>
  <si>
    <t>Construir casas comunitarias multifuncionales  en lugares que no estén expuestos a altos riesgos naturales. (DS)</t>
  </si>
  <si>
    <t xml:space="preserve">Construcción de casas comunitarias que permiten la protección de la población ante cualquier evento que atente contra la vida y la integridad de las comunidades en caso de emergencia o amenazas de reacción temprana o inmediata en comunidades negras e indígenas en istmina-choco. </t>
  </si>
  <si>
    <t>Desarrollar proyectos piscícolas con énfasis en especies amazónicas donde se garantice la construcción y dotación de la infraestructura para la producción, el almacenamiento y comercialización del pescado en el municipio de Doncello (Caquetá)</t>
  </si>
  <si>
    <t>Desarrollar proyectos piscícolas con énfasis en especies amazónicas donde se garantice la construcción y dotación de la infraestructura para la producción, el almacenamiento y comercialización del pescado en el municipio de Doncello (Caquetá). Dichos proyectos de bajo impacto ambiental deben ir en cumplimiento de la normatividad vigente donde se incluyan  los permisos  de Concesión de Aguas y demás que sean necesarios.</t>
  </si>
  <si>
    <t xml:space="preserve">Jóvenes, Sustitución de cultivos de uso ilícito, Víctimas, </t>
  </si>
  <si>
    <t>MEJORAMIENTO DE LA PRODUCTIVIDAD DE 181 FAMILIAS CULTIVADORAS DE CACAO DE 4 ASOCIACIONES DE LOS MUNICIPIOS DE CHAPARRAL Y ATACO, A TRAVÉS DE LA ENTREGA DE UNIDADES DE BENEFICIO, ASISTENCIA TÉCNICA Y CAPACITACIÓN EN PROCESOS DE POSCOSECHA.</t>
  </si>
  <si>
    <t xml:space="preserve">Establecer sistemas de comercialización de los productos agropecuarios del municipio de Ataco con extensión rural agropecuaria y fortalecimiento asociativo. </t>
  </si>
  <si>
    <t>Desarrollar  alianzas estratégicas  con aliados comerciales utilizando las TIC’s con el fin de ampliar la frontera de comercialización e innovar con la comercialización virtual a nivel nacional e internacional;  fortaleciendo los procesos productivos mediante la extensión rural agropecuaria y la creación y fortalecimiento de organizaciones de productores.</t>
  </si>
  <si>
    <t>eduardo.meza</t>
  </si>
  <si>
    <t>FORTALECIMIENTO SOCIAL Y COMUNITARIO A TRAVÉS DE LA CONSTRUCCIÓN DE PLACA HUELLA SOBRE EL TRAMO QUE CONDUCE DESDE EL CEMENTERIO HACIA LA VEREDA VILLA GLORIA DE LA INSPECCION DE PUERTO LIMON EN EL MUNICIPIO DE MOCOA-PUTUMAYO- PUTUMAYO. /   2</t>
  </si>
  <si>
    <t>Mejoramiento, Dotación y Ampliación de los cultivos de Fique para 1.200 familias del Resguardo de San Lorenzo del Municipio de Caldono</t>
  </si>
  <si>
    <t>Incrementar y fortalecer el cultivo de Fique en las 1.200 familias del Resguardo de San Lorenzo de Caldono dotándolos de un KIT Fiquero que incluya asistencia técnica especializada, semilleros, composteras, manejo de las aguas, tanques, maquinaria comunitaria para mejorar las condiciones de desfibrado, y capacitación para la utilización de los subproductos del fique.</t>
  </si>
  <si>
    <t>Instalación de sistemas de autogeneración eléctrica con tecnología solar fotovoltaica en viviendas rurales no interconectadas del municipio de  Morroa, Sucre</t>
  </si>
  <si>
    <t>FORTALECIMIENTO SOCIAL Y COMUNITARIO A TRAVES DEL MEJORAMIENTO DE VIAS TERCIARIAS MEDIANTE LA CONSTRUCCION DE ALCANTARILLAS TRAMO 2, EN LA VEREDA LA ESPERANZA, NUCLEO GUAYABAL DEL MUNICIPIO DE SAN VICENTE DEL CAGUAN  - CAQUETA</t>
  </si>
  <si>
    <t>FORTALECIMIENTO SOCIAL Y COMUNITARIO A TRAVES DEL MEJORAMIENTO DE VIAS TERCIARIAS MEDIANTE LA CONSTRUCCION DE ALCANTARILLAS EN LA VEREDA AGUA AZUL, EN EL NÚCLE0 EL CHOCHO DEL MUNICIPIO DE BELEN DE LOS ANDAQUIES CAQUETA.</t>
  </si>
  <si>
    <t>FORTALECIMIENTO SOCIAL Y COMUNITARIO A TRAVES DEL MEJORAMIENTO DE VIAS TERCIARIAS MEDIANTE LA CONSTRUCCION DE ALCANTARILLAS Y REPOSICIÓN DE AFIRMADO EN LA VEREDA LA CARPA EN EL NUCLEO EL CARMEN DEL MUNICIPIO DE LA MONTAÑITA - CAQUETA</t>
  </si>
  <si>
    <t>FORTALECIMIENTO SOCIAL Y COMUNITARIO A TRAVES DEL MEJORAMIENTO DE VIAS TERCIARIAS MEDIANTE LA CONSTRUCCION DE ALCANTARILLAS TRAMO 1, EN LA VEREDA LA ESPERANZA, NUCLEO GUAYABAL DEL MUNICIPIO DE SAN VICENTE DEL CAGUAN  - CAQUETA</t>
  </si>
  <si>
    <t>Contribuir al fortalecimiento social y comunitario a través del mejoramiento de la caseta Comunal en la vereda El Llanito, municipio de Buenos Aires Cauca.</t>
  </si>
  <si>
    <t xml:space="preserve">Mejorar, ampliar y dotar el Centro de Salud Siberia del municipio de Caldono </t>
  </si>
  <si>
    <t>Mejoramiento, ampliación y dotación de los Centros de Salud Siberia del municipio de Caldono,   con el fin de mejorar las condiciones de acceso a la salud en el territorio y adecuar los otros puestos de salud del municipio.</t>
  </si>
  <si>
    <t>CONTRIBUIR AL FORTALECIMIENTO SOCIAL Y COMUNITARIO A TRAVE´S DEL MEJORAMIENTO CENTRO DE SALUD SIBERIA</t>
  </si>
  <si>
    <t>Gestionar la formalización de los predios donde se ubican las instituciones educativas y centros educativos rurales del municipio de Caucasia</t>
  </si>
  <si>
    <t>Formalización de las instituciones educativas y centros educativos rurales de los 7 núcleos veredales del municipio de Caucasia, como requisito indispensable para la gestión de proyectos e inversión de recursos.</t>
  </si>
  <si>
    <t>Dotar con instrumentos musicales y vestuario a las instituciones educativas rurales con sus respectivas sedes en el municipio de Villagarzón, departamento del Putumayo.</t>
  </si>
  <si>
    <t>CONVOCATORIA DE FORTALECIMIENTO AL BIENESTAR Y LA PERMANENCIA ESCOLAR MEDIANTE LAS ARTES, LA CULTURA, EL DEPORTE, LA CIENCIA Y LA TECNOLOGÍA, Y EL EMPRENDIMIENTO NARANJA.  SEDE EDUCATIVA LA RASTRA MUNICIPIO  DE MILAN CAQUETÁ</t>
  </si>
  <si>
    <t>Adquirir, formalizar y legalizar lotes para uso comunitario indigena en el municipio de Toluviejo - Sucre</t>
  </si>
  <si>
    <t>Fortalecimiento social y comunitario, a través de la construcción de la caseta comunal, construcción de batería sanitaria y cocineta en la vereda Sabanas de la fuga, en el Municipio de San José del Guaviare, Guaviare.</t>
  </si>
  <si>
    <t xml:space="preserve">Adulto mayor, Jóvenes, Víctimas, </t>
  </si>
  <si>
    <t>Adquirir lotes para la construcción de parques y canchas deportivas en la zona rural del municipio de Colosó - Sucre</t>
  </si>
  <si>
    <t>Adquirir lotes para la construcción de parques y canchas deportivas en los 4 corregimientos y las 22 veredas el municipio de Colosó - Sucre, para el deporte y la sana diversión de los niños, jóvenes y adultos.</t>
  </si>
  <si>
    <t>Dotar de materiales didácticos y pedagógicos en todas las sedes educativas rurales del municipio de Milán, Caquetá.</t>
  </si>
  <si>
    <t>Dotar de materiales didácticos y pedagógicos en todas las sedes educativas rurales del municipio de Milán, Caquetá, como herramientas para garantizar los procesos de enseñanza y aprendizaje.</t>
  </si>
  <si>
    <t>CONVOCATORIA DE FORTALECIMIENTO AL BIENESTAR Y LA PERMANENCIA ESCOLAR MEDIANTE LAS ARTES, LA CULTURA, EL DEPORTE, LA CIENCIA Y LA TECNOLOGÍA, Y EL EMPRENDIMIENTO NARANJA.  SEDE EDUCATIVA LA FLORIDA DEL MUNICIPIO DE MILAN CAQUETA.</t>
  </si>
  <si>
    <t>Legalizar predios de centros y puestos de  Salud en la zona rural del municipio de Chalan.</t>
  </si>
  <si>
    <t>Legalización  de predios para  construcción y mejoramiento  de centros y puestos de salud,  corregimentales y veredeales</t>
  </si>
  <si>
    <t>Realizar estudios, diseños y construcción de baterías sanitarias con sus respectivos pozos sépticos dotados para el manejo  de las aguas residuales de todas las familias rurales dispersas del municipio de Belén de los Andaquíes (Caquetá).</t>
  </si>
  <si>
    <t>Construcción de unidades sanitarias con sistema de tratamiento de aguas residuales para el área rural dispersa del municipio de Belén de los Andaquíes -   Caquetá</t>
  </si>
  <si>
    <t>Construir puentes vehiculares, Vox Coulbert y pontontes de acuerdo a estudios y diseños en las vías terciarias, en la zona rural del municipio de Cartagena del Chaira. sobre los siguientes tramos:</t>
  </si>
  <si>
    <t>FORTALECIMIENTO SOCIAL Y COMUNITARIO A TRAVÉS DEL MEJORAMIENTO DE VÍAS TERCIARIAS MEDIANTE LA CONSTRUCCIÓN DE BOX COULVERTS EN LAS VEREDAS RECREO ALTO Y LA HOLANDA EN EL NÚCLEO SARDINATA BAJA DEL MUNICIPIO DE CARTAGENA DEL CHAIRÁ, CAQUETÁ. -  2</t>
  </si>
  <si>
    <t>Lucelly.Rivero</t>
  </si>
  <si>
    <t>Ampliación y mejoramiento del suministro de servicio de energía convencional y no convencional  de los cuatro municipio.</t>
  </si>
  <si>
    <t>Ampliación y mejoramiento del servicio de energía para mejorar la calidad y  confiabilidad del servicio para lograr el desarrollo agroindustrial</t>
  </si>
  <si>
    <t xml:space="preserve"> CONSTRUCCIÓN CONSTRUCCIÓN SEGUNDO CIRCUITO 34,5 KV TULUNI - PLANADAS - RIOBLANCO PLANADAS</t>
  </si>
  <si>
    <t>Promocionar y difundir los programas de alfabetización y educación flexible existentes en las instituciones educativas para jóvenes y adultos de la zona rural del municipio de El Carmen de Bolívar.</t>
  </si>
  <si>
    <t xml:space="preserve">Promocionar y difundir los programas de alfabetización y educación flexible existentes en las instituciones educativas para jóvenes y adultos de la zona rural del municipio de El Carmen de Bolívar, que promuevan el acceso de esta población a este modelo de educación. </t>
  </si>
  <si>
    <t>ESTRATEGIA DE ALFABETIZACIÓN – MUNICIPIO DE EL CARMEN DE BOLÍVAR.</t>
  </si>
  <si>
    <t>Dotar de implementos necesarios para el desarrollo de los diferentes programas de cultura y arte en las instituciones educativas y centros educativos rurales del Municipio de Caucasia, Departamento de Antioquia</t>
  </si>
  <si>
    <t>Dotar de implementos necesarios para el desarrollo de los diferentes programas de cultura y arte en las instituciones educativas y centros educativos rurales del Municipio de Caucasia, como forma de promover los talentos de los territorios.</t>
  </si>
  <si>
    <t>CONVOCATORIA DE FORTALECIMIENTO AL BIENESTAR Y LA PERMANENCIA ESCOLAR MEDIANTE LAS ARTES, LA CULTURA, EL DEPORTE, LA CIENCIA Y LA TECNOLOGÍA, Y EL EMPRENDIMIENTO NARANJA.  SEDE EDUCATIVA C. E. R. NO HAY COMO DIOS , CAUCASIA ANTIOQUIA</t>
  </si>
  <si>
    <t>Fortalecimiento social y comunitario, a través del mejoramiento de la caseta comunal, construcción de batería sanitaria y cocineta en la vereda San Isidro 1, en el Municipio de El Retorno, Guaviare.</t>
  </si>
  <si>
    <t>MEJORAMIENTO DEL CENTRO COMUNITARIO EN LA VEREDA CLAVELLINO DEL MUNICIPIO DE VALDIVIA DEPARTAMENTO DE ANTIOQUIA</t>
  </si>
  <si>
    <t>Construir los puentes vehiculares requeridos, y rehabilitar o mejorar los existentes, en cada una de las veredas, para facilitar la comunicación terrestre de los habitantes del municipio de Teorama, Norte de Santander.</t>
  </si>
  <si>
    <t>Realizar la construcción de los puentes vehiculares entre las veredas San José de las vegas - Vegas del oriente sobre las quebradas que pasan por dicha vía, Santo Domingo - vía 15 letras Teorama, corregimiento La Cecilia sobre el río Catatumbo, la vereda El Diviso sobre el río Catatumbo comunicando con El Caimán – Cristalina - Tiradera, en la vereda la Muralla dos (2) puentes uno sobre el río Catatumbo  y otro sobre la vía que conecta con la vereda Puente Azul, en la vereda San Luis de Veguitas sobre la quebrada La Tiradera, construcción de un puente vehicular sobre el río Catatumbo que atraviesa la vía que va desde la vereda San José a la vereda Travesías, en la vereda Quince Letras sobre el río Catatumbo, entre las vías que comunican el Aserrío – San Juancito, San Juancito – Trinidad – Honduras, San Pablo – Las Escalas – Mesones – La Teja – Tagual – Planchales – La Ceiba – La Victoria – Llana Baja – Llana Alta  Gurapales, Quince letras – Puente Azul, en la vía principal en las veredas San Miguelito y Aires del Catatumbo, en la Nariz del diablo, y demás requeridos, con el fin de mejorar la comunicación vial, la movilidad de los habitantes, transporte de productos y dinamizar la economía de la región, y así mismo rehabilitar o mejorar los existentes, ubicados en el municipio de Teorama, Norte de Santander, todo esto con al aporte y apoyo técnico y financiero del gobierno nacional, empresa privada, cooperación internacional, comunidad, Ministerio de transporte, entes no gubernamentales, INVIAS, universidades, SENA, ECOPETROL y demás entidades que propenden por el desarrollo de la región del Catatumbo.</t>
  </si>
  <si>
    <t>FORTALECIMIENTO SOCIAL Y COMUNITARIO A TRAVÉS DE LA CONSTRUCCIÓN DE UNA CASETA COMUNAL EN LA VEREDA ROVIRA, NÚCLEO BALSILLAS, EN EL MUNICIPIO DE SAN VICENTE DEL CAGUÁN, DEPARTAMENTO DEL CAQUETÁ. -  2</t>
  </si>
  <si>
    <t>Cumplir y fortalecer la implementación del acuerdo final de paz en la zona rural y urbana del Municipio de Sardinata Norte de Santander.</t>
  </si>
  <si>
    <t xml:space="preserve">Cumplimiento de Acuerdo Final de Paz pactado entre el gobierno y las farc en los 6 puntos que lo componen y en especifico el punto uno del acuerdo que hace referencia a la Reforma Rural Integral como medio para estabilización socio economica con componentes como inversión social, industrialización del campo, comercialización, estabilización de precios y procesos de retornos y reubicaciones y el punto 5 que hace referencia a las victimas del conflicto puntualmente en el fortalecimiento de la reparación integral, las garantías de no repetición, la búsqueda de la verdad y la justicia, el reconocimiento de responsabilidad, la construcción de memoria histórica y el desarrollo de estrategias de rehabilitación psicosocial con enfoque diferencial y reparador para la superación de la situación de vulnerabilidad y la garantía de una vida en paz y prosperidad.  </t>
  </si>
  <si>
    <t>Construir y mejorar escenarios deportivos y comunales que promuevan la convivencia, la reconciliación y el buen uso del tiempo libre en los 14 nucleos veredares del Municipio de Sardinata Norte de Santander.</t>
  </si>
  <si>
    <t>Construcción y mejoramiento de escenarios deportivos y comunales ubicados en los 14 núcleos del Municipio de Sardinata, que cuenten con predios legalizados y sirvan como espacios de integración comunitaria que desde el enfoque diferencial promover la convivencia, la reconciliación y el buen uso del tiempo libre.</t>
  </si>
  <si>
    <t xml:space="preserve">Dotar con  útiles escolares y material mobiliario a los resguardos Afro e  indígenas del municipio de Vigia del Fuerte – Antioquia </t>
  </si>
  <si>
    <t>Dotar con libros y cartillas escritos en lengua emberá que faciliten el aprendizaje a los estudiantes de los centros educativos Joselito Amagara Educativa (7 sedes), y la Institución Educativa Indígena Emberá Amé chirrimchao (8 sedes). De igual forma dota con sillas, pupitres, mesas y tabler los dos centros educativos indígena y sus 15sedes en el municipio de Vigia del fuerte – Antioquia</t>
  </si>
  <si>
    <t xml:space="preserve">Adulto mayor, Género y mujer rural, Jóvenes, </t>
  </si>
  <si>
    <t>Realizar estudios, diseños y mejoramiento de las vías terciarias, para facilitar el transporte de los habitantes del núcleo veredal San Antonio del municipio de Manaure (Cesar).</t>
  </si>
  <si>
    <t>Mejorar la red vial rural de las diez inspecciones del municipio de Puerto Guzmán, departamento del Putumayo.</t>
  </si>
  <si>
    <t xml:space="preserve">MEJORAR LA RED VIAL RURAL DE LAS DIEZ INSPECCIONES DEL MUNICIPIO DE PUERTO GUZMÁN, DEPARTAMENTO DEL PUTUMAYO. </t>
  </si>
  <si>
    <t>Mejorar y realizar mantenimiento de las vías terciarias del municipio, mediante obras de arte, material de afirmado y pavimentación en asfaltita de acuerdo a los estudios y diseños para los siguientes tramos del municipio de Cartagena del Chaira - Caquetá</t>
  </si>
  <si>
    <t>Realizar estudios, diseños y construcción de acueductos rurales del municipio de Leiva (N).</t>
  </si>
  <si>
    <t xml:space="preserve">CONTRIBUIR AL FORTALECIMIENTO SOCIAL Y COMUNITARIO A TRAVÉS DEL MEJORAMIENTO DEL SISTEMA DE ABASTECIMIENTO DE AGUA EN LA VEREDA CAÑAVERAL DEL MUNICIPIO DE LEIVA </t>
  </si>
  <si>
    <t>FORTALECIMIENTO SOCIAL Y COMUNITARIO, A TRAVÉS DE LA CONSTRUCCIÓN DE UNA BATERÍA SANITARIA EN LA INSTITUCIÓN EDUCATIVA LA YE, VEREDA LA YE, DEL NÚCLEO BUENOS AIRES  DEL MUNICIPIO DE MIRAFLORES, GUAVIARE.</t>
  </si>
  <si>
    <t>FORTALECIMIENTO SOCIAL Y COMUNITARIO, A TRAVÉS DE LA CONSTRUCCIÓN DE LA CASETA COMUNAL, CONSTRUCCIÓN DE BATERÍA SANITARIA Y COCINETA EN LA VEREDA SAN LUIS, EN EL MUNICIPIO DE SAN JOSÉ DEL GUAVIARE, GUAVIARE.</t>
  </si>
  <si>
    <t>Implementar sistemas de generación de energía solar para el beneficio de comunidades indígenas, Afro y Campesinos de las zonas dispersas del Municipio de Puerto Caicedo, Putumayo.</t>
  </si>
  <si>
    <t>Construccion de caseta comunitaria enla vereda Concha Puenteadero del municipio de Anori Departamento de Antioquia</t>
  </si>
  <si>
    <t xml:space="preserve">Ampliar el aseguramiento en salud para mejorar la calidad del servicio brindado en el municipio de San Calixto, Norte de Santander. </t>
  </si>
  <si>
    <t>Ampliación del aseguramiento en salud al 100% de la población de las veredas pertenecientes al municipio de San Calixto, beneficiando a la comunidad en general, garantizando la atención oportuna y de calidad.</t>
  </si>
  <si>
    <t>Realizar ampliación de vías para mejorar el desplazamiento de la población rural del municipio de Necoclí, departamento de Antioquia.</t>
  </si>
  <si>
    <t>Ampliación de vías para mejorar el desplazamiento de la población rural en las veredas el Vale, El Barro, Volcán, Nuevo Oriente a la vereda el Moncholo, en la vereda el Caballo, Santa Fé Islita, la Pitica, San Rafael El Tun Tun, Islita Central, Tun Tun Abajo, Algodón Arriba y Abajo, Miramar, El Olleto, Semana Santa Arriba, Semana Santa Abajo, vereda Mulatico y la vereda el Chejal y la vereda Piedrecita al barrio San Felipe, Vereda la Merced, la Gran Colombia, Aguas Vivas, Mulatico Caribia, Buenos Aires, Limoncito, Santa Rosa de Mulatos, iguana central, iguana porvenir, cenizosa, volcán, cenizosa, arizal, Piedrecitas, Iguanita Vijao, Gigantón, de Ecuador a Santa Rosa de Mulatos, de Santa Rosa de Mulatos a Corcobao. bejuco, almacijo abajo, garitón, guacamaya.</t>
  </si>
  <si>
    <t>Construir aulas nuevas en los establecimientos educativos donde se requiera en la zona rural del municipio de Fonseca (La Guajira).</t>
  </si>
  <si>
    <t xml:space="preserve">Mejoramiento de la vía de acceso a la vereda Los Ranchos mediante la construcción de obras de drenaje y suministro e instalación de material para afirmado </t>
  </si>
  <si>
    <t>Realizar estudios, diseños y mejoramiento de vías terciarias para facilitar el transporte de los habitantes del núcleo Cabecera del municipio de Aracataca (Magdalena).</t>
  </si>
  <si>
    <t>Construcción de una caseta comunal para el fortalecimiento comunitario de la vereda La Florida del municipio de Mesetas- Meta</t>
  </si>
  <si>
    <t>Mejoramiento placa polideportiva</t>
  </si>
  <si>
    <t>Mejorar la infraestructura de las Sedes Educativas Rurales del Municipio de El Doncello, Caquetá.</t>
  </si>
  <si>
    <t>Mejorar la infraestructura de las Sedes Educativas Rurales del Municipio de El Doncello, Caquetá, que lo requieran de acuerdo a estudios técnicos de viabilidad, para garantizar la accesibilidad en educación a todos los NNJA del territorio.</t>
  </si>
  <si>
    <t>Gestionar proceso de adjudicación o compra de predios a favor de entidades de Derecho Público en la Zona Rural del Municipio de Becerril, Cesar.</t>
  </si>
  <si>
    <t>Gestionar un proceso de adjudicación o compra de predios a favor de entidades de Derecho Público (Escuelas, Centros de Salud, Salones Comunales, Escenarios Deportivos, entre otros) en la Zona Rural del Municipio de Becerril, Cesar.</t>
  </si>
  <si>
    <t>Gestionar ante la Agencia Nacional de Tierras la adjudicación de bienes fiscales y baldíos de interés de uso público y la legalización de los predios a favor de los entes territoriales del municipio de Manaure, Cesar</t>
  </si>
  <si>
    <t>Gestionar ante la Agencia Nacional de Tierras la adjudicación de bienes fiscales y baldíos de interés de uso público, previa sustracción en las áreas de zona de reserva forestal, y la legalización de los predios a favor de los entes territoriales, en el caso de los predios privados, sustentado en el Art 68 de la Ley 160 del 1994 y el Acuerdo 349 de la ANT</t>
  </si>
  <si>
    <t>Complementar infraestructura de la planta  transformadora de lácteos de la inspección El Placer municipio del Valle del Guamuez Departamento de Putumayo</t>
  </si>
  <si>
    <t>Se requiere la construcción de techo y encierro de área perimetral de la planta transformadora de lácteos ubicada en la inspección El Placer, para que los productores del sector puedan emprender unidad productiva que les permita generar valor agregado a su producto</t>
  </si>
  <si>
    <t>Implementar un programa de alfabetización para adultos en el municipio de El Rosario Nariño</t>
  </si>
  <si>
    <t xml:space="preserve">Implementar programas de alfabetización de adultos rurales, que beneficie a una población potencialmente activa de aproximadamente 6402 personas mayores de 15 años y menores de 59, reciban un proceso de formación en competencias básicas de lenguaje, matemáticas, ciencias sociales y naturales, y competencias ciudadanas, integrando de manera flexible las áreas del conocimiento y la formación establecidas en el Ciclo Lectivo Especial Integrado, CLEI 1 de educación de adultos, correspondiente al grado tercero de la educación básica primaria, donde se priorice la participación de las mujeres y victimas del municipio de El Rosario, con el fin de incentivar y generar condiciones para que la población rural acceda a la educación, teniendo en cuenta que según datos del DANE, apenas el 0.9 del total de la población accede a la educación media </t>
  </si>
  <si>
    <t>CONSULTORÍA PARA LA ACTUALIZACIÓN DE LOS ESTUDIOS Y DISEÑOS PARA EL MEJORAMIENTO EN PAVIMENTO ASFÁLTICO DE LA VÍA COLOSO - CHALÁN - OVEJAS, MUNICIPIO DEL DEPARTAMENTO DE SUCRE.</t>
  </si>
  <si>
    <t>ELABORAR Y ENTREGAR 15 PLANES DE ETNODESARROLLO PARA LA BÚSQUEDA DEL FORTALECIMIENTO INTEGRAL DE LOS CONSEJOS COMUNITARIOS DE COMUNIDADES NEGRAS EN LAS SUBREGIONES DEL DEPARTAMENTO DE ANTIOQUIA</t>
  </si>
  <si>
    <t>paula.polo</t>
  </si>
  <si>
    <t>ingrid.morales</t>
  </si>
  <si>
    <t>AFILIACIÓN DE POBLACIÓN POBRE NO CUBIERTA POR EL SGSSS EN LOS MUNICIPIO PDET DE LA SUBREGIÓN CATATUMBO</t>
  </si>
  <si>
    <t>german.basto</t>
  </si>
  <si>
    <t>MEJORAMIENTO DEL TRAMO VIAL DE 4,8 KMS ENTRE LAS VEREDAS GOBERNADOR Y LA CRISTALINA HASTA LA CARRETARA NUEVA SALIDA A LA VEREDA LA ARGENTINA, MEDIANTE LA CONSTRUCCION DE ALCANTARILLAS</t>
  </si>
  <si>
    <t>Comprar predios  para la construcción de casetas comunales en las veredas que no cuentan con el espacio, para desarrollar espacios de participación en el municipio de Dabeiba Antioquia.</t>
  </si>
  <si>
    <t>Para fomento de los espacios de participación comunitaria para impulsar el desarrollo de las comunidades de los núcleos del municipio de Dabeiba Antioquia.</t>
  </si>
  <si>
    <t>Construir, mejorar y dotar las casetas comunitarias en la zona rural del Municipio de Tarazá - Antioquia</t>
  </si>
  <si>
    <t>Construcción casteta comunal en la verda Anaparci</t>
  </si>
  <si>
    <t>INSTALACIÓN DE ELECTROBOMBA, TANQUE Y FILTRO DE AGUA POTABLE EN LA ESCUELA DE LA VEREDA LA UNIÓN</t>
  </si>
  <si>
    <t>Realizar rehabilitación y mantenimiento en las vías rurales, mediante la conformación de calzadas y construcción de obras de arte a través de las J.A.C. y Asociaciones como los ejecutores de pequeñas, medianas y grandes obras, priorizando la mano de obra local calificada y no calificada y el uso de materiales mejorados de la región, en el municipio de Mapiripan - Meta</t>
  </si>
  <si>
    <t>CONSTRUCCIÓN DE ALCANTARILLAS PARA EL NÚCLEO VEREDAL GUACAMAYAS DEL MUNICIPIO DE MAPIRIPÁN – META.</t>
  </si>
  <si>
    <t>CONSTRUCCIÓN DE CASA COMUNAL, VEREDA BAJO BUENOS AIRES, CONSEJO COMUNITARIO TABLÓN SALADO DEL MUNICIPIO DE TUMACO.</t>
  </si>
  <si>
    <t>CONTRIBUIR AL FORTALECIMIENTO SOCIAL Y COMUNITARIO A TRAVES DE LA CONSTRUCCIÓN DE UNA PLACA DEPORTIVA EN EL CENTRO EDUCATIVO SIMÓN BOLÍVAR DE LA VEREDA BUENAVISTA DEL MUNICIPIO DE POLICARPA</t>
  </si>
  <si>
    <t>Fortalecimiento social y comunitario, a través de la construcción de la caseta comunal, incluido batería sanitaria y cocineta en la vereda caño pavas, en el Municipio de El Retorno, Guaviare.</t>
  </si>
  <si>
    <t>MEJORAMIENTO DE LA VÍA EN LA VEREDA OCASITO EN LOS TRAMOS DE GUAYABAL A SIRINUTA DEL MUNICIPIO DE REMEDIOS DEPARTAMENTO DE ANTIOQUIA</t>
  </si>
  <si>
    <t>Implementar plan de mejoramiento, conservación y mantenimiento de la red vial rural de San Antonio de Palmito Sucre para  facilitar la movilidad y fortalecer el comercio de la región.</t>
  </si>
  <si>
    <t>Implementar plan de mejoramiento, conservación y mantenimiento en los 80 km de la red vial rural de San Antonio de Palmito Sucre, que contemple la intervención con pavimento rígido y flexible, placa huella, obras de arte, estabilización y/o mantenimiento rutinario según sea el estado de las vías, teniendo como prioridad los tramos relacionados en las iniciativas hijas que dieron origen a la presente iniciativa, para mejorar la movilidad y fortalecer el comercio de los habitantes de la zona rural del municipio.</t>
  </si>
  <si>
    <t>Realizar proyectos de mejoramiento de vivienda, con entrega de subsidios para las familias de la zona rural (víctimas, mujer rural, reincorporados y población campesina), en las 70 veredas del municipio de Algeciras (Huila), dotados de estufas ecológicas, biodigestores y sistemas alternativos de energía</t>
  </si>
  <si>
    <t>Realizar proyectos de mejoramiento de vivienda, con entrega de subsidios para las familias de la zona rural (víctimas, mujer rural, reincorporados y población campesina), en las 70 veredas del municipio de Algeciras (Huila), dotados de estufas ecológicas, biodigestores y sistemas alternativos de energía. Previa la realización y verificación de estudios de viabilidad.</t>
  </si>
  <si>
    <t xml:space="preserve">Adecuación total de la infraestructura existente de el municipio de Necocli – Antioquia </t>
  </si>
  <si>
    <t xml:space="preserve">Adecuar la infraestructura existe de acuerdo a la necesidad de cada institucion, centros educativos y escuelas de la zona rural del municipio de Necocli – Antioquia </t>
  </si>
  <si>
    <t xml:space="preserve">MEJORAMIENTO DEL INTERNADO DE LA ESCUELA RURAL MIXTA FRANCISCO DE PAULA SANTANDER MEDIANTE LA CONSTRUCCIÓN DE DOS DORMITORIOS PARA ALUMNOS Y UNO PARA DOCENTES.  </t>
  </si>
  <si>
    <t>Mejoramiento de la red terciaria mediante la construcción de 6 alcantarillas en el Nucleo la Marina del Municipio de Chaparral - Tolima</t>
  </si>
  <si>
    <t>Titular predios de uso público en zona rural del Municipio de Leguízamo, Putumayo.</t>
  </si>
  <si>
    <t>Gestionar ante la ANT la titulación de predios de uso público en zonas rurales como: escuelas, casetas comunales, áreas de recreación, placas polideportivas, Puertos de Salud, oficinas de corregimientos e inspecciones y terrenos comunales en el Municipio de Leguízamo, departamento del Putumayo.</t>
  </si>
  <si>
    <t>Fortalecer los sistemas productivos de Café, Cacao, Mango, Mora, Lulo y Plátano en el municipio de Ciénaga Magdalena.</t>
  </si>
  <si>
    <t>Fortalecer los sistemas productivos de Café, especialmente café especial bajo sistemas agro-forestales, Cacao, Mango con énfasis en sistemas de comercialización, Mora, Lulo y Plátano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Así mismo deben contar con estudios y diseños de prefactibilidad cuando corresponda.</t>
  </si>
  <si>
    <t xml:space="preserve">Erradicar en un 100 % el  analfabetismo con programas especiales para el sector rural del municipio de El Carmen, Norte de Santander </t>
  </si>
  <si>
    <t>La población rural  del municipio de El Carmen Norte de Santander requieren a las entidades competentes programas  especiales de educación dirigidos a jóvenes y adultos con el fin de radicar el analfabetismo existentes en el municipio</t>
  </si>
  <si>
    <t>Reconocer el terreno para el funcionamiento de las sedes educativas Indigenas de las comunidades Embera del municipio de Florencia.</t>
  </si>
  <si>
    <t xml:space="preserve">Implementar un programa de alfabetización y formación en la zona rural del municipio de Mocoa, Putumayo. </t>
  </si>
  <si>
    <t>Alfabetización y formación de la mujer campesina, personas adultas, vulnerables y con discapacidad, en la zona rural del municipio de Mocoa, Putumayo.</t>
  </si>
  <si>
    <t>ESTRATEGIA DE ALFABETIZACIÓN – MUNICIPIO DE MOCOA.</t>
  </si>
  <si>
    <t>Legalizar  y/o adjudicar  bienes fiscales y privados en el municipio de Florencia- Caquetá</t>
  </si>
  <si>
    <t>Gestionar ante la ANT, la adjudicación de baldíos y bienes fiscales para interés de uso público, solicitar la sustracción en caso que se encuentren en ZRF y en los casos que se trate de bienes privados  la legalización a favor de las entidades territoriales  de : escuelas, puestos de salud, polideportivos y escenarios de recreación.</t>
  </si>
  <si>
    <t>ana.moncayo</t>
  </si>
  <si>
    <t>Fortalecer la línea productiva de Pimienta mediante la extensión rural, apropiada y permanente, la asociatividad, financiamiento, inversión en activos productivos, la transformación y la comercialización y permanente en el municipio Valle del Guamuez, departamento del Putumayo</t>
  </si>
  <si>
    <t xml:space="preserve">Fortalecer los mecanismos de resolución de conflicto y cultura de en el Municipio de Istmina, Departamento del Chocó. </t>
  </si>
  <si>
    <t>Fortalecimiento de estos mecanismos y más presencia institucional del estado en las comunidades de la zona rural  en las comunidades negras e indígenas municipio de Istmina, Chocó.</t>
  </si>
  <si>
    <t>Gestionar el proceso de adjudicación de predios a favor de entidades de derecho público en la zona rural del Municipio de Agustín Codazzi (Cesar)</t>
  </si>
  <si>
    <t>Ampliar la cobertura para la atención integral a la primera infancia  de la zona rural dispersa, en el municipio de Puerto Guzman, departamento del Putumayo.</t>
  </si>
  <si>
    <t>La iniciativa busca garantizar la atención integral en niños y niñas en desarrollo nutricional, cultural, psicoafectivo, emocional, físico y cognitivo para las comunidades de las inspecciones de Galilea, Gallinazo, San Roque, Santa Lucia, José María, Recreo, Mayoyoque , El Cedro, El Jauno y Puerto Guzmán.</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Pueblo Bello, Cesar</t>
  </si>
  <si>
    <t>Gestionar ante la Agencia Nacional de Tierras, la adjudicación de baldíos y bienes fiscales para interés de uso público y,  en los casos en los que se trate de bienes privados, la legalización y compra a favor de las entidades territoriales de: escuelas, centros de salud y escenarios deportivo a la alcaldía municipal de Pueblo Bello, Cesar</t>
  </si>
  <si>
    <t xml:space="preserve">Ampliar el mapa de cobertura de telefonía y datos con la instalación de antenas de telefonía celular e internet (voz y datos) y Televisión Satelital TDT, en el municipio de Mapiripan – Meta  </t>
  </si>
  <si>
    <t xml:space="preserve">Ampliar el mapa de cobertura de telefonía y datos aumentando el servicio de los operadores con la Instalación de antenas de telefonía celular e internet (voz y datos) y de igual manera se amplié la cobertura al municipio de la Televisión digital terrestre TDT del municipio de Mapiripan – Meta </t>
  </si>
  <si>
    <t>Construir escenarios deportivos con su respectivo suministro de implementos en las 6 instituciones educativas, para el mejoramiento de las condiciones para el acceso, la permanencia y dotación en la escuela, en el municipio de Morales – Bolívar</t>
  </si>
  <si>
    <t>Construir escenarios deportivos con su respectivo suministro de implementos en las 6 sedes principales de las instituciones educativas, tales como canchas múltiples, o polifuncionales, para el mejoramiento de las condiciones para el acceso, la permanencia y dotación en la escuela, en el municipio de Morales – Bolívar.</t>
  </si>
  <si>
    <t xml:space="preserve">CONFORMACION DE VÍA ENTRE LAS VEREDAS EL TIGRE Y PUERTO CREVAUX </t>
  </si>
  <si>
    <t>Construcción de sistemas de acueductos  para garantizar agua potable,  en las veredas de los núcleos del  Municipio de Tibú, Norte de Santander.</t>
  </si>
  <si>
    <t>Se requiere la construcción de sistemas de acueductos  para garantizar agua potable,  en un plazo no mayor a 2 años; que beneficie a la población en general de las veredas de los núcleos  Campo Dos, Campo Tres, Club de Leones, La Cuatro - Serpentino, Palmeras Km 16, La Llana - La Silla, Petrolea, Tibú, el 25 Vetas, Gabarra 1,2,3 y 4, Pacelli, Versalles - Miramontes, ZVTN  Municipio de Tibú, Norte de Santander; mediante la construcción desde una bocatoma de captación del agua, previa verificación de toma de caudal base de la fuente hídrica seleccionada, que no existan conflictos por el uso agua, desarenador, obras de aducción y conducción, proceso de agua potable, tanques de almacenamiento, sistemas y redes de distribución; mediante el acompañamiento de la administración municipal y la autoridad ambiental competente (CORPONOR).</t>
  </si>
  <si>
    <t>Mejorar la infraestructura educativa de los establecimientos educativos que lo requieran en la zona rural del municipio de Agustín Codazzi (Cesar).</t>
  </si>
  <si>
    <t>Construir y dotar el centro de convivencia</t>
  </si>
  <si>
    <t>Construir y dotar con las herramientas necesarias al municipio de Toluviejo, de un centro de convivencia para adultos mayores que se encuentren ubicado en la cabecera municipal.</t>
  </si>
  <si>
    <t>Realizar el mejoramiento y mantenimiento periódico y rutinario de las vías terciarias para mejorar el transporte de las familias campesinas y PNIS del municipio de Solita Caquetá.</t>
  </si>
  <si>
    <t>Coordinar ante las instituciones pertinentes la formalización de predios de uso público en la zona rural del municipio El Rosario Nariño</t>
  </si>
  <si>
    <t>Impulsar por parte de la alcaldía municipal  las solicitudes de adjudicación de predios ante la ANT como lo son las instituciones educativas, recreativas, centros de salud, escenarios deportivos, acueductos veredales entre otros en el Municipio de El Rosario Nariño a través de la reglamentación y procedimientos establecidos en el artículo 68 de la ley 160 de 1994 y en el decreto ley 902 de 2017.</t>
  </si>
  <si>
    <t>Construir centros educativos en las veredas de La Hoz, Las Nieves, la Esperanza, Las Flores, Playa Larga, La Pedroza, Zabaleta, Miramar, La Linda, el Porvenir, Bellavista, La Unión, Arenas altas, Arenas bajas, La Cristalina, Salsipuedes, La Pancha, El Osito, Los Mandarinos, el Gas, la Miranda</t>
  </si>
  <si>
    <t xml:space="preserve">Construcción de centros educativos en las veredas de La Hoz, Las Nieves, la Esperanza, Las Flores, Playa Larga, La Pedroza, Zabaleta, Miramar, La Linda, el Porvenir, Bellavista, La Unión, Arenas altas, Arenas bajas, La Cristalina, Salsipuedes, La Pancha, El Osito, Los Mandarinos, el Gas, la Miranda que permita el acceso y permanencia de los niños, niñas y jóvenes de la zona rural en el sistema educativo, facilitar su aprendizaje y preservar sus usos y costumbres. </t>
  </si>
  <si>
    <t>Mejorar las vías terciarias de las veredas del núcleo Caudaloso, para facilitar el transporte de habitantes y productos agropecuarios del municipio de La Jagua de Ibirico (Cesar).</t>
  </si>
  <si>
    <t>Promover la capacitación de líderes y organizaciones comunitarias del municipio de Caldono, Cauca, teniendo en cuenta los enfoques étnico, de género, las diferencias y particularidades de las población, para facilitar su participación efectiva en los espacios de planificación, concertación y desarrollo del territorio.</t>
  </si>
  <si>
    <t>Construccion de cunetas via Remedios-Salado, en la vereda el Salado, en el municipio de Remedios   Departamento de Antioquia</t>
  </si>
  <si>
    <t>CONSTRUCCION DE PUENTE PEATONAL, MULAR Y DE MOTOCICLETAS SOBRE EL CAÑO PAYANDESALITO ALTO BEJUCOSO Y LA VEREDA EL SINAÍ MUNICIPIO DE MESETAS-META</t>
  </si>
  <si>
    <t>Dotar de mobiliario escolar a las sedes educativas y programas de atención a la primera infancia del municipio de Caldono</t>
  </si>
  <si>
    <t xml:space="preserve">Se requiere mesas, asientos rimax  para preescolar, pupitres unipersonales, tableros acrílicos,  video beam, televisores, archivadores, impresoras, mesas rimax, escritorios, colchonetas, hamacas, tommis. Esto con el fin ofrecer espacios agradables para los estudiantes y la comunidad educativa y a la primera infancia, además de ofrecer un buen desarrollo pedagógico. También para impulsar a los bachilleres a continuar con las carreras universitarias. </t>
  </si>
  <si>
    <t>CONVOCATORIA DE FORTALECIMIENTO AL BIENESTAR Y LA PERMANENCIA ESCOLAR MEDIANTE LAS ARTES, LA CULTURA, EL DEPORTE, LA CIENCIA Y LA TECNOLOGÍA, Y EL EMPRENDIMIENTO NARANJA.  EN LA SEDE EDUCATIVA MONTERILLA SEDE PRINCIPAL EN EL MUNICIPIO DE CALDONO CAUCA</t>
  </si>
  <si>
    <t>ADECUACIÓN INTEGRAL DE LAS INSTALACIONES PANELERAS DE LAS ASOCIACIONES DE LAS VEREDAS CHARRASCAL Y FILO DE LA CRUZ DEL MUNICIPIO DE DABEIBA, PARA POTENCIAR LA ACTIVIDAD PRODUCTIVA MEDIANTE LAS MEJORAS EN LOS PROCESOS PRODUCTIVOS Y DE TRANSFORMACIÓN CON EL PROPÓSITO DE FORTALECER LA CADENA PRODUCTIVA Y MEJORAR LA CALIDAD DE VIDA DE LAS COMUNIDADES</t>
  </si>
  <si>
    <t>Formalizar los  predios de las casas comunales  en el municipio de Fortul, departamento de Arauca</t>
  </si>
  <si>
    <t>Formalizar 54 predios para las casas comunales rurales, que están en sana posesión  en el municipio de Fortul.</t>
  </si>
  <si>
    <t>Formalizar todos los predios  de escuelas y centros educativos en el  Municipio de Fortul,  departamento de Arauca</t>
  </si>
  <si>
    <t>Formalizar 39 predios en las instituciones educativas rurales, que están en sana posesión  en el municipio de Fortul.</t>
  </si>
  <si>
    <t>Implementar programas para la disminución del analfabetism educación para jóvenes y adultos, de igual manera la educación para población con capacidades diferentes en la zona rural</t>
  </si>
  <si>
    <t>Aproximadamente el 20% de la población adulta de la zona rural tiene problemas de analfabetismo, los jóvenes en extra edad no tienten facilidad para continuar sus estudios  y no se cuenta con programas especiales para atención a la población con capacidades diferentes</t>
  </si>
  <si>
    <t xml:space="preserve">Adulto mayor, Jóvenes, Ruta Étnica, Víctimas, </t>
  </si>
  <si>
    <t>Gestionar ante Agencia Nacional de Tierras la adjudicación de bienes fiscales y baldíos de interés de uso público,que se encuentran en Zona de Reserva Forestal y  la legalización de los predios a favor de la Alcaldía Municipal de Zaragoza</t>
  </si>
  <si>
    <t xml:space="preserve">Gestionar ante Agencia Nacional de Tierras la adjudicación de bienes fiscales y baldíos de interés de uso público, que se encuentran en  Zona  de Reserva Forestal  y la legalización de los predios a favor de la Alcaldía Municipal de Zaragoza, en el caso de los predios privados. Así mismo, gestionar la compra de predios para la reubicación de escuelas. Sustentado en el Art 68 de la Ley 160 de 1994 y el Acuerdo 349 de la ANT. </t>
  </si>
  <si>
    <t>Realizar estudio, diseñar y construir mulle escalera en todas las comunidades Rurales sobre el rio Atrato  y las  comunidades rurales ubicadas sobre el rio Bojaya perteneciente a los 19 consejo Comunitario y los 10 resguardos indígenas del municipio de Bojaya departamento del choco.</t>
  </si>
  <si>
    <t>Realizar estudio, diseñar y construir mulle escalera en todas las comunidades Rurales sobre el rio Atrato  y las  comunidades rurales ubicadas sobre el rio Bojaya perteneciente a los 19 consejo Comunitario y los 10 resguardos indígenas del municipio de Bojaya departamento del choco, que facilite el arribo de embarcaciones, y les permita a las personas la facilidad de embarcarse, al igual que el cargue y descargue de materiales, insumos y facilite la comercialización de productos.</t>
  </si>
  <si>
    <t>Construcción de una escalera en madera fina para puerto fluvial del corregimiento de Mesopotamia. Municipio de Bojayá, departamento del chocó.</t>
  </si>
  <si>
    <t>Anderson.Cordoba</t>
  </si>
  <si>
    <t>Formalizar y otorgar títulos a los bienes de uso público  del  área rural del municipio de Yondó-Antioquia</t>
  </si>
  <si>
    <t>Legalizar los bienes de uso público tales como: Puestos de salud, Centros educativos, Salones comunales, Canchas y parques del  área rural del municipio de Yondó</t>
  </si>
  <si>
    <t xml:space="preserve">Gestionar la titulación de los predios baldíos y formalizar los predios privados donde se encuentra ubicada la infraestructura de uso público (Sedes educativas, Polideportivas, Puestos de Salud entre otros) del Municipio del Doncello – Caquetá </t>
  </si>
  <si>
    <t>DIPLOMADO ESTRATEGIAS PARA LA PREVENCIÓN Y ATENCIÓN DE LAS VIOLENCIAS BASADAS EN GÉNERO PARA LA REGIÓN DEL CATATUMBO</t>
  </si>
  <si>
    <t>hugo.arevalo</t>
  </si>
  <si>
    <t>CONSTRUCCIÓN ACUEDUCTO VEREDA CARACOLÍ AMALFI</t>
  </si>
  <si>
    <t>Gestionar programas de alfabetización para la mujer rural y étnica del municipio de María la Baja, Bolívar</t>
  </si>
  <si>
    <t>ESTRATEGIA DE ALFABETIZACIÓN – MUNICIPIO DE MARÍA LA BAJA.</t>
  </si>
  <si>
    <t>Titular los terrenos baldíos y formalizar los terrenos privados donde se encuentran predios de uso público (sedes educativas, polideportivos y puestos de salud) del Municipio de Solita - Caquetá.</t>
  </si>
  <si>
    <t>Titular los terrenos baldíos y formalizar los terrenos privados donde se encuentran predios de uso público (sedes educativas, polideportivos y puestos de salud) del Municipio de Solita - Caquetá. De esta forma se garantizará la inversión social del estado en los bienes de uso público de la zona rural del Municipio.</t>
  </si>
  <si>
    <t>libia.preciado</t>
  </si>
  <si>
    <t xml:space="preserve">MEJORAMIENTO Y MANTENIMIENTO DE LA VÍA QUE CONDUCE AL CORREGIMIENTO DE CALLEJAS SECTOR CAMELLON CALLEJAS , ZONA RURAL DEL MUNICIPIO DE TIERRALTA , DEPARTAMENTO DE CÓRDOBA. </t>
  </si>
  <si>
    <t>Habilitar y adecuar tramos estratégicos de vías terciarias de la zona rural de San Onofre, Sucre</t>
  </si>
  <si>
    <t>Implementación de un proyecto de habilitación, adecuación y estabilización de la malla vial e intervención en puntos críticos de los tramos: 1) 16 km La Barcé - Palacio -Palo Alto 2) 10km Aguacate - Polo Norte, para el fortalecimiento de la conectividad, el comercio y las actividades agropecuarias de la zona rural del municipio de San Onofre Sucre.</t>
  </si>
  <si>
    <t>CONTRIBUIR AL FORTALECIMIENTO SOCIAL Y COMUNITARIO A TRAVÉS DE LA CONSTRUCCIÓN DE 4 ALCANTARILLAS DE 30´ PARA EL CONTROL DE AGUAS SUPERFICIALES EN LA VÍA QUE COMUNICA LAS VEREDAS LOS ARRAYANES RIO SUCIO MUNICIPIO DEL TAMBO. CAUCA.</t>
  </si>
  <si>
    <t>MEJORAMIENTO DE PUNTOS CRÍTICOS DE LA VÍA QUE COMUNICA DESDE EL CASERIO MURIBÁ A LA VEREDA MONTAÑITAS EN APROXIMADAMENTE 4 KM MEDIANTE CONFORMACIÓN Y AFIRMADO, BENEFICIA 300 FAMILIAS</t>
  </si>
  <si>
    <t>CONSTRUCCIÓN DE 2 ALCANTARILLAS DE 36” EN PUNTOS CRÍTICOS   EN EL TRAMO DE LA VÍA  VEREDA CAÑO RAYA BAJO, EN EL NÚCLEO LA LIBERTAD DEL MUNICIPIO  EL RETORNO.</t>
  </si>
  <si>
    <t>MEJORAMIENTO LA RED TERCIARIA DE PLANADAS EN LA VIA LA FLORESTA - LA PALMERA EN EL RESGUARDO INDIGENA GAITANIA DEL MUNICIPIO DE PLANADAS TOLIMA - CONSTRUCCION ALCANTARILLA K8+100</t>
  </si>
  <si>
    <t>Garantizar la prestación de servicios de salud con oportunidad y calidad para la población del municipio de San Calixto, Norte de Santander.</t>
  </si>
  <si>
    <t>Se requiere que se garantice la prestación de servicios de salud, con una adecuada atención de primer nivel, dando cumplimiento a los protocolos contemplados en este nivel, beneficiando a toda la comunidad del municipio de San Calixto, Norte de Santander.</t>
  </si>
  <si>
    <t>Realizar estudios, diseño y construcción de sistemas de alcantarillado y sus respectivas Plantas de Tratamiento de Aguas Residuales (PTAR), para centros poblados corregimentales y veredales en el Municipio de Mercaderes Cauca.</t>
  </si>
  <si>
    <t xml:space="preserve">Realizar estudios, diseño y construcción de  sistemas de alcantarillado y sus respectivas Plantas de Tratamiento de Aguas Residuales (PTAR), que beneficie a los siguientes centros poblados de San Joaquín, Mojarras, Carbonero,  Los Llanos, El Pilón, San Juanito, Esmeraldas, La Monja, Esperanzas del Mayo y Sombrerillos del Municipio de Mercaderes Cauca, reduciendo así la contaminación del medio ambiente. </t>
  </si>
  <si>
    <t>Realizar estudios, diseños y construcción de acueductos en el Corregimiento La Esmeralda y San Juanito con su respectiva Planta de potabilización (PTAP), en el Municipio de Mercaderes Cauca</t>
  </si>
  <si>
    <t xml:space="preserve">Realizar estudios, diseños y construcción de un acueducto interveredal con su respectiva planta de potabilización (PTAP) que se surta con el río Hato Viejo (Bolívar Cauca) y que beneficie a las veredas de Los Alpes, Esmeraldas, El Placer, Los Planes (Samaria) y La florida del corregimiento de Esmeraldas Municipio de Mercaderes Cauca. De igual manera la construcción de un acueducto para el corregimiento de San Juanito, los cuales brindarán el acceso al agua potable para la comunidad de estos sectores. </t>
  </si>
  <si>
    <t>Realizar un programa masivo y gratuito de formalización de la propiedad de predios rurales, tanto de ocupantes particulares, como de las 37 sedes educativas y puestos de salud de la zona rural del Municipio de Albania Caquetá, esto garantizara la inversión social, pública y privada, como el cumplimiento del punto 1.1.5 del acuerdo de paz.</t>
  </si>
  <si>
    <t>Fortalecer la atención psicosocial para mejorar la convivencia familiar y comunitaria, favorecer la resolución de conflictos que reconozcan los derechos de mujeres, hombre, jovenes, niñas, niños, personas mayores del Municipio de Sardinata Norte de Santander.</t>
  </si>
  <si>
    <t>Incrementar programas de atención psicosocial con enfoque de derechos y énfasis en procesos de intervención individual, familiar y comunitaria para mejorar la convivencia, favorecer la resolución de conflictos, la recuperación de la confianza y los valores, acompañados por profesionales expertos en estos temas.</t>
  </si>
  <si>
    <t>Solicitar por parte de la Administración Municipal la adjudicación de predios de uso público ante la Agencia Nacional de Tierras – ANT, en los corregimientos de San Lorenzo, La Victoria y Brisas de Bolívar</t>
  </si>
  <si>
    <t>Solicitar por parte de la Administración Municipal la adjudicación de predios de uso público ante la Agencia Nacional de Tierras – ANT, en los corregimientos de San Lorenzo, La Victoria y Brisas de Bolívar y veredas de Sinzona, Chaparral y Patico Alto con el fin de realizar mejoramiento y adecuación de los puestos de salud y de las Sedes Educativas: Brisas de Bolívar, Sinzona, Patico Alto, Patico Bajo, Cedro Alto, de la Institución Educativa José María Cuellar Diaz y Argelia, Cagüí, Miralindo, La Floresta, La Poza, Nutrias, San Juan Medio, La Palua, Yanacue, Buenos Aires, Santo Domingo Alto, La Peña, El Diamante, Limón Alto, Coroncoros, No hay como Dios, Palua Baja, Muribá, Alto Paraguas, El Cedro, El Firme, La Esperanza, La Granja, Lejanía y Patio Bonito de la Institución Educativa La Victoria</t>
  </si>
  <si>
    <t>PRESTACIÓN DEL SERVICIO PUBLICO EDUCATIVO PARA JÓVENES Y ADULTOS EN EXTRA EDAD, CON MODELO EDUCATIVO FLEXIBLE, MEDIANTE LA MODALIDAD DE CICLOS (CLEI 2,3,4,5 Y 6) IMPLEMENTANDO LA METODOLOGÍA A LOS JÓVENES Y ADULTOS FOCALIZADOS EN EL DEPARTAMENTO DE CÓRDOBA.</t>
  </si>
  <si>
    <t>esteila.argumedo</t>
  </si>
  <si>
    <t>Rehabilitar y hacer mantenimiento de vías terciarias para mejorar el acceso a los núcleos vallesí, el retiro, cruces, playones, san José de Urama y armenia del municipio de Dabeiba Antioquia.</t>
  </si>
  <si>
    <t>Rehabilitación y mantenimiento de vías terciarias en; 1. desde la entrada de la vereda Chichiridó hacia la parte alta de la misma vereda, el cual no sólo beneficiará a aproximadamente sesenta personas de la comunidad, sino también a las personas de otras veredas como Vallesí y Quiparadó; 2. Desde Llano de cruces hacia la vereda Barrancas 5 km; 3. de Caliche a Lopia 5 km; 4. Caliche a finca Tamarindal 2 km; 5. Desde las partidas de Barrancas hasta la escuela Playones, un recorrido aproximado de veinte km; 6. de las veredas Filo de la Cruz y Charrascal mediante desanche, deshierba y construcción de desagües y cunetas para evitar deterioro en épocas de lluvia; 7. ampliación y limpieza de cunetas de todas las veredas del núcleo Armenia del municipio de Dabeiba Antioquia.</t>
  </si>
  <si>
    <t>Gestionar ante la Agencia Nacional de Tierra la adjudicación a organizaciones campesinas  de la granja integral campesina,  creada en el marco del proyecto “Fortalecimiento a la economía campesina”, ejecutado en la vereda Naín Medio, para el beneficio de 200 familias campesinas en el municipio de Tierralta - Córdoba.</t>
  </si>
  <si>
    <t>moises.abensur</t>
  </si>
  <si>
    <t>Construir 18 acueductos veredales en las comunidades de la zona rural del municipio de Condoto-Chocó.</t>
  </si>
  <si>
    <t>Formalizar predios de las sedes del CER Las Malvinas,  la IER Jordán Guisia , IER Las Palmeras, IER Maraveles, IER Miravalle en el municipio del Valle del Guamuez</t>
  </si>
  <si>
    <t>Formalización de los predios de las siguientes sedes educativas: Sede vereda El Diamante 20.000 m2; sede vereda Mogambo 7800 m2; sede vereda Alamos 10000 m2; sede vereda La Yet 10000 m2; sede vereda La Esperanza 7800 m2; sede vereda Herradura 3000 m2; sede vereda Malvinas 2697 m2 ; las sedes de la IER de Jordán Guisia en las veredas, vereda  Arenosa, vereda Limoncito, vereda Costeñita, vereda Comboy, vereda Olivos, vereda LLanos, vereda Puerto Bello, vereda El Ají y las sedes de la IER Las Palmeras sede San Roberto La Florida en la vereda La Florida de 10000 m2, sede Simón Bolívar vereda Loro Ocho de 6000 m2; IER Maraveles sede ERM Miraflorez de la selva de 10000 m2, sede ERM  Villa Hermosa de 20000 m2, sede ERM Brisas del Guamuez de 10000 m2; IER Miravalle sede Los Laureles vereda Los Guaduales 10000 m2, vereda Mundo Nuevo, vereda Alto Guisia, vereda Los Guaduales, vereda La esmeralda que beneficia a 486 familias.</t>
  </si>
  <si>
    <t>Implementar procesos de certificación, registro, sellos verdes y demás  a productos agropecuarios en el Municipio de Santa Rosa del Sur-Bolívar.</t>
  </si>
  <si>
    <t>Implementar procesos de certificación, registro, sellos verdes y demás  a productos agropecuarios que se requieran, para fortalecer la cadena de comercialización de estos, con el fin de abrir nuevos mercados a campesinos, campesinas y organizaciones de pequeños y medianos productores del municipio Santa Rosa del Sur-Bolívar.</t>
  </si>
  <si>
    <t>Dotar de medios de trasporte fluvial y terrestre a las instituciones educativas rurales del municipio de Puerto Caicedo, departamento del Putumayo.</t>
  </si>
  <si>
    <t>Se requiere dotar con botes tipo deslizador encarpado, kit de seguridad, motores fuera de borda a la sede San Andres, El Progreso, Brisas del Palay y Colonia Nueva. Trasporte terrestre tipo bus para las instituciones educativas Divino Niño, La Independencia, Arizona, Villa Flor, La Isla y Maracaybo.</t>
  </si>
  <si>
    <t>Crear un programa de alfabetización para jóvenes y adultos con rezago escolar en las Instituciones Educativas Rurales del municipio de Mercaderes, Cauca.</t>
  </si>
  <si>
    <t>Crear un programa de alfabetización en las Instituciones Educativas de San Juanito, Israel María Narváez, Cajamarca, Arboleda, Los Sombrerillos, Curacas, Mojarras y el Centro Educativo  Esmeraldas del municipio de Mercaderes Cauca, para reducir los índices de analfabetismo y lograr que los jóvenes y adultos con rezago escolar, reciban procesos de formación en competencias básicas (como lenguaje, matemáticas, ciencias sociales ciencias naturales) y formación para el trabajo y el desarrollo humano, donde se les brinde la oportunidad y las condiciones necesarias para culminar su ciclo de educación formal y su inserción al sistema productivo.</t>
  </si>
  <si>
    <t xml:space="preserve">Gestionar programas permanentes de alfabetización para adultos de la zona rural del municipio de Ovejas, Sucre </t>
  </si>
  <si>
    <t>Implementación de un programa permanente de alfabetización para adultos para la erradicación del alto grado de analfabetismo existente en el territorio de la zona rural del municipio de Ovejas, Sucre</t>
  </si>
  <si>
    <t>ESTRATEGIA DE ALFABETIZACIÓN – MUNICIPIO DE OVEJAS.</t>
  </si>
  <si>
    <t xml:space="preserve">Adulto mayor, Reincorporación, Ruta Étnica, Víctimas, </t>
  </si>
  <si>
    <t xml:space="preserve">Adecuar la infraestructura física de los dispensarios de los corregimientos San Jose del Tarra, Mesitas y las Juntas en el municipio de Hacarí, Norte de Santander, que garantice la prestación del servicio de salud a las comunidades que habitan las veredas que conforman estos corregimientos. </t>
  </si>
  <si>
    <t>Crear programas de alfabetización para adultos mayores del área rural del  municipio Toluviejo –Sucre.</t>
  </si>
  <si>
    <t>Construcción  de espacios de formación para adultos mayores con el  fin de erradicar el analfabetismo en el  área rural del  municipio Toluviejo –Sucre.</t>
  </si>
  <si>
    <t>Implementar un Programa de alfabetización para la población adulta de la zona rural del municipio de Guapi Cauca.</t>
  </si>
  <si>
    <t>Implementar un Programa de alfabetización para población adulta, con modelos flexibles y pertinentes, con enfoque diferencial etnoeducativo, en la zona rural del municipio de Guapi Cauca.</t>
  </si>
  <si>
    <t>ESTRATEGIA DE ALFABETIZACIÓN – MUNICIPIO DE GUAPI.</t>
  </si>
  <si>
    <t>Fortalecer los programas de alfabetización en enfoque diferencial étnico en zona rural de Tierralta, Córdoba</t>
  </si>
  <si>
    <t xml:space="preserve">Fortalecer los programas de alfabetización en zona rural de Tierralta, Córdoba que le permitan a la población de adultos y adultos mayores, incluyendo a las personas reincorporadas,  gozar de su derecho a la educación. Estos programas pueden ser dinamizados por jóvenes bachilleres de Tierralta, de tal manera que el programa de alfabetización pueda convertirse en una alternativa de empleo y que permita estrechar los vínculos inter-generacionales. Cabe resaltar que actualmente la mayoría de la oferta de alfabetización en Tierralta está enfocada en el ciclo 1, por lo cual se hace necesario fortalecer la oferta de los ciclos 2 al 5 de tal manera que los participantes puedan culimar sus estudios básicos. En el caso del pueblo Embera Katío del Alto Sinú, esto sí se requiere desde el ciclo 1, pues hay un gran número de mujeres y hombres Embera que no saben leer y escribir.  </t>
  </si>
  <si>
    <t xml:space="preserve">Adulto mayor, Reincorporación, Ruta Étnica, </t>
  </si>
  <si>
    <t>Implemantar programas de Alfabetización y validación para jóvenes y adultos para la disminución de analfabetismo de la población rural de Zambrano Bolívar</t>
  </si>
  <si>
    <t xml:space="preserve">Implementar programas de Alfabetización y validación para jóvenes y adultos para la disminución del analfabetismo de la población rural de Zambrano Bolívar, con horarios flexibles que permitan tener un aprovechamiento de toda la población interesada, con una duración de implementación de hasta 10 años </t>
  </si>
  <si>
    <t>ESTRATEGIA DE ALFABETIZACIÓN – MUNICIPIO DE ZAMBRANO.</t>
  </si>
  <si>
    <t>Gestionar el proceso de adjudicación de predios a favor de entidades de derecho público en la zona rural del Municipio de La Paz, Cesar.</t>
  </si>
  <si>
    <t>Gestionar por la alcaldía municipal ante la ANT el proceso de adjudicación de predios tales como escuelas, centros de salud, escenarios deportivos y otros a favor de entidades de derecho público en la zona rural del Municipio de La Paz, Cesar.</t>
  </si>
  <si>
    <t>Mejorar 240 km de red vial primaria, secundaria y terciaria, mediante la pavimentación en concreto rígido en el Municipio de San José del Guaviare - Guaviare.</t>
  </si>
  <si>
    <t>Mejorar 240 km de red vial primaria, secundaria y terciaria, mediante la pavimentación en concreto rígido en el Municipio de San José del Guaviare - Guaviare en los siguientes tramos: San José del Guaviare (La Leona) -La Pizarra -Capricho  40 km. San José del Guaviare- el Boquerón 50 km. San José del Guaviare el Retorno - Calamar 70 km. Cruce Mirolindo - Colinas- Caño Pescado 50 km, y San José del Guaviare-Barrancon - Cambulos-El Limon 30 Km; para mejorar la transitabilidad permanente de todos los habitantes del sector rural del municipio de San José del Guaviare.</t>
  </si>
  <si>
    <t>FORTALECIMIENTO PRODUCTIVO, COMERCIAL Y ORGNANIZACIONAL DE LOS CONSEJOS COMUNITARIOS DE SAN ANTONIO DE PADUA, BUCHADO, PABLO BLANCO, SANTA MARÍA Y ARENAL, INTEGRANTES DEL CONCEJO COMUNITARIO MAYOR DE LA ASOCIACIÓN CAMPESINA INTEGRAL DEL ATRATO -COCOMACIA-, PARA LA INTEGRACIÓN ECONÓMICA LOCAL EN EL MUNICIPIO DE VIGÍA DEL FUERTE, ANTIOQUIA.</t>
  </si>
  <si>
    <t>CONVOCATORIA DE FORTALECIMIENTO AL BIENESTAR Y LA PERMANENCIA ESCOLAR MEDIANTE LAS ARTES, LA CULTURA, EL DEPORTE, LA CIENCIA Y LA TECNOLOGÍA, Y EL EMPRENDIMIENTO NARANJA.  SEDE EDUCATIVA PALO BLANCO SEDE PRINCIPAL EN EL MUNICIPIO DE BUENOS AIRES CAUCA</t>
  </si>
  <si>
    <t>Implementar Programas de Alfabetización para adultos en los 3 núcleos veredales en la zona rural de Palmito Sucre.</t>
  </si>
  <si>
    <t>Implementar programas de alfabetización para adultos  que permita la disminución del alto grado de analfabetismo existente en las comunidades rurales indígenas y campesinas en el municipio  de Palmito Sucre.</t>
  </si>
  <si>
    <t>ESTRATEGIA DE ALFABETIZACIÓN – MUNICIPIO DE PALMITO.</t>
  </si>
  <si>
    <t xml:space="preserve">Aumentar el presupuesto de calidad educativa para el municipio de Milán, de manera que la alcaldía pueda asignar recursos suficientes a las instituciones Educativas, para el pago de los servicios públicos, garantizando la calidad de la educación. </t>
  </si>
  <si>
    <t>PAGO DE SERVICIOS PÚBLICOS DE LAS INSTITUCIONES EDUCATIVAS DEL MUNICIPIO DE MILAN - CAQUETA.</t>
  </si>
  <si>
    <t xml:space="preserve">Adquirir predios para la construcción de centros educativos en la zona rural del municipio de Colosó </t>
  </si>
  <si>
    <t>Adquirir predios para construcción de centros educativos en el corregimiento Bajo Don Juan y la vereda Desbarrancado</t>
  </si>
  <si>
    <t>Implementar cultivos de forrajes para proveer alimento en las épocas de escasez ocasionado por los efectos del cambio climático, a los  ganaderos (bovinos y ovino caprinos) en el municipio de Fonseca (La Guajira).</t>
  </si>
  <si>
    <t>Implementar cultivos de forrajes para proveer alimento en las épocas de escasez ocasionado por los efectos del cambio climático, a los ganaderos (bovinos y ovino caprinos) en el municipio de Fonseca (La Guajira).</t>
  </si>
  <si>
    <t xml:space="preserve">FORTALECIMIENTO SOCIAL Y COMUNITARIO A TRAVÉS DEL MEJORAMIENTO DE VÍAS, MEDIANTE LA CONSTRUCCIÓN DE OBRAS DE DRENAJE EN EL NÚCLEO PLANTANILLO, MUNICIPIO DE SAN JOSÉ DEL FRAGUA, DEPARTAMENTO DEL CAQUETÁ </t>
  </si>
  <si>
    <t>Fortalecer el sistema productivo del pueblo Embera Katio del Alto Sinú y la comunidad indígena Zenú, en el municipio de Tierralta, mediante la implementación de cultivos transitorios y permanentes.</t>
  </si>
  <si>
    <t>Fortalecimiento del sistema productivo del pueblo Embera Katio del Alto Sinú y la comunidad indígena Zenú, en el municipio de Tierralta, mediante la implementación de cultivos transitorios (yuca, plátano, arroz, maíz, ñame) y permanentes (cacao, borojó, coco, mango, limón, naranja, mandarina, achiote, guanábana, papaya, zapote, níspero, aguacate, entre otros), dicho fortalecimiento incluye las capacitaciones y condiciones que garanticen su comercialización dirigidos y coordinados por los mismos integrantes de la comunidad indígena.</t>
  </si>
  <si>
    <t>Dar aplicabilidad al decreto 3011 de 1997 sobre la educación formal para jóvenes y adultos en las instituciones educativas El Silencio, Bolivia, Juan XXIII, San Marcos, Cervantes, con el objeto de erradicar el analfabetismo y mejorar las condiciones de vida de la población rural del municipio de Morelia Caquetá</t>
  </si>
  <si>
    <t>Dar aplicabilidad al decreto 3011 de 1997 sobre la educación formal para jóvenes y adultos en las instituciones educativas El Silencio, Bolivia, Juan XXIII, San Marcos y Cervantes, con el objeto de erradicar el analfabetismo y mejorar las condiciones de vida de la población rural del municipio de Morelia.</t>
  </si>
  <si>
    <t>SERVICIO EDUCATIVO PARA JÓVENES Y ADULTOS A TRAVÉS DEL PROGRAMA POR CICLOS LECTIVOS ESPECIALES INTEGRADOS, EN ESTABLECIMIENTO EDUCATIVO OFICIAL EN EL MUNICIPIO DE MORELIA - CAQUETÁ.</t>
  </si>
  <si>
    <t>Estudios, diseños y construcción  de 114.5 kms  aproximadamente de pavimentación de las vías terciarias del municipio de Corinto.</t>
  </si>
  <si>
    <t>Estudios diseños y construcción de placa huella en los diferentes corregimientos del  municipio de Suarez, cauca</t>
  </si>
  <si>
    <t>Fortalecer la línea  productiva de Limón Tahití, desde la dotación de semillas,   herramientas, maquinaria e insumos  a los cultivadores del municipio de Leiva, Nariño.</t>
  </si>
  <si>
    <t>Fortalecer   los cultivos de  cítricos  en especial el limón Tahití  en el municipio de Leiva, Nariño, beneficiando a  las familias campesinas y afrodescendientes, a través del  suministro de insumos, equipos agrícolas  como fumigadoras, guadañas, cava hoyos e igualmente herramientas  menores (pica, pala, machetes, entre otras), además la entrega de semillas, capacitación en tecnificación agrícola   y asistencia técnica  eficiente  desde la  siembra  hasta  la comercialización del producto  con la  generación del valor  agregado; promoviendo la  producción y productividad   con una  sostenibilidad en el mercado local,  municipal y regional,  garantizando mejores ingresos económicos  a las familias beneficiarias y al mismo tiempo la generación de empleo en el municipio de Leiva, Nariño. También se requiere la implementación de un vivero con la infraestructura adecuada  y el estudio, diseño, construcción y dotación de la planta para el procesamiento y transformación del limón,  para ello se requiere infraestructura, tecnología y maquinaria como: clasificadoras, extractoras y empacadoras y lo  necesario para la producción.</t>
  </si>
  <si>
    <t>cesar.cruz</t>
  </si>
  <si>
    <t>Adquisición  o formalización de terrenos para la construcción de escenarios deportivos, casas comunales, escuelas y cementerios.</t>
  </si>
  <si>
    <t>Adquisición o formalización de predios para  la construcción de 33 polideportivos (3 por cada distrito),  150 casas comunales (una por cada vereda), 5 cementerios (para los centros poblados) en el area rural del municipio de Arauquita.</t>
  </si>
  <si>
    <t>Formalizar todos predios necesarios para el funcionamiento de las escuelas en el área rural del Municipio de Arauquita</t>
  </si>
  <si>
    <t>Formalizar todos (78 aprox) los predios de las escuelas en el área rural del Municipio de Arauquita</t>
  </si>
  <si>
    <t>Realizar estudios y diseños para la construcción de vías terciarias en la zona rural del municipio de Taraza (Antioquía), para mejorar la movilidad de personas y vehículos.</t>
  </si>
  <si>
    <t>Realizar estudios y diseños para la construcción de  infraestructura vial terciaria en la zona rural, como se describe a continuación: vía la Caucana a Pecora 5km. Con un puente vehícular, mejoramiento y rehabilitación de las vías Caucana a Quinteron 8 kms, Caucana a la piedra 30 kms, Caucana a El Triunfo 7 kms, apertura de la vía de la Leticia a Blanco 6 km con un puente vehicular; de Rancho Viejo a La Linda 8 kms; así mismo vereda La Envidia, El Pavito, La Cidra; Tambien la conexión vial entre Vista hermosa y Villavicencio; La Piedra a San Miguel, apróximadamente 5 km; Embaretado- termina en la Porra; Construccion de la via Caracoli desembocadura San Sereno San Agustin; Construccion de vías en los tramos de los Replanes hasta Santa Rosita, la vía del 14, culebras, Oco bajo, y Santo Domingo y la reconstrucción de la vía del km 9 a los Replanes. La Porra Santa Rita - Ituango 20 km. aproximadamente; Construcción del tramo entre la envidia San Agustín medio, de 8 kms apróximadamente. Apertura de la vía la via en la vereda la Cidra entre colorado 4km aproximadamente; un tramo de 4km desde la vereda dos canoas hasta playa alta; Construcción de vía desde la vereda el socorro, punto el embaretado hasta la escuela resguardo indígena, tramo de aproximadamente 6km y un puente vehícular; Tambien se requiere el mejoramiento del tramo de los tubos hasta la vereda dos canoas de 3km;  Construcción vía Doradas Altas - El Tahami, Construcción de la vía Caracoli - desembocadura San Sereno San Agustín, vías vereda La Envidia, Villavicencio, El Pavito, La Cidra-con sus respectivos drenajes, bermas y señalización, que faciliten la intercomunicación veredal en la zona rural del municipio de Tarazá (Antioquía)</t>
  </si>
  <si>
    <t>CONTRIBUIR AL FORTALECIMIENTO SOCIAL Y COMUNITARIO A TRAVÉS DE LA CONSTRUCCIÓN DE OBRAS DE ARTE PARA CONTROL DE AGUAS SUPERFICIALES EN UN TRAMO VIAL DE LA VEREDA GUADUALITO EN POLICARPA</t>
  </si>
  <si>
    <t>Construir aulas nuevas en los establecimientos educativos que lo requieran en la zona rural del municipio de La Paz (Cesar)</t>
  </si>
  <si>
    <t xml:space="preserve"> Construir aulas nuevas en los establecimientos educativos que lo requieran en la de la zona rural del municipio de La Paz (Cesar) (a partir del análisis técnico).</t>
  </si>
  <si>
    <t>Realizar los estudios, diseños y pavimentación de la vía que interconectan la zona rural de la Subregión PDET Alto Patía Norte del Cauca, en los tramos Caldono-Jambaló-Toribío-Corinto; Toribio - Jambalo - Caloto - Santander de Quilichao parte baja; Santander de Quilichao - Buenos Aires - Suarez del Departamento del Cauca</t>
  </si>
  <si>
    <t>La interconexión vial secundaria entre algunos municipios de la regional Alto Patía Norte del Cauca se encuentra altamente deteriorada lo que impide el desarrollo de actividades de producción, comercio, educación y salud, generando inconvenientes para la población rural quienes deben incurrir en altos costos de transporte y fletes y prolongados períodos de desplazamiento. En atención a esta problemática,  se hace necesaria la realización de estudios, diseños y pavimentación de los tramos señalados, que se constituyen en vías de impacto para al subregional.</t>
  </si>
  <si>
    <t>Fortalecer las condiciones necesarias para todo el proceso de la producción del café en el municipio de Balboa Cauca, a través de plantas transformadoras, cilos, secados y demás</t>
  </si>
  <si>
    <t xml:space="preserve">Fortalecer la agroindustria en el Municipio de Balboa Cauca, a través de la construcción de Una planta para la transformación de café con su respectivo registro Invima, con un laboratorio de catación, ubicado en la vereda Miravalle, que beneficie a los productores de las 9 UBP del Municipio administrado por una organización de productores de café del municipio, además construir en la cabecera corregimental de San Alfonso, una empresa de mediana industria para la transformación del Café mediante tostón y molienda, con el objetivo de dar un valor agregado al producto y así conquistar nuevos mercados, que permitan mejorar la economía campesina de esta región y sus veredas, además para completar la cadena productiva se requiere de la construcción de sistemas para el despulpado, cilo y beneficio del café en la UBP San Alfonso, para las veredas de, Monares 63, Las camelias 30, Cerro Boyacá 20, Campo alegre 80, Buenos Aires 50, Andes Altos 250, Andes Bajos 100, La Florida 40, Pueblo nuevo 20, San Alfonso 25, Buena Vista 25. las veredas de la UBP de La Planada, en cada una de las 11 veredas de la UBP cabuyo bajo, se cuente con un cilo comunitario que permita tener un buen secado para el Café y esto contribuya a un producto de calidad que pueda ser comercializado a nivel nacional e internacional. Este proceso mejoraría la economía alrededor de 3000 campesinos productores de café y que en muchas ocasiones por la falta de un buen secada se ve obligado a perder su inversión, logrando además posicionar el café como el principal producto del Municipio de Balboa </t>
  </si>
  <si>
    <t>MEJORAMIENTO DE CASETA COMUNAL EN LA VEREDA LAS DAMAS</t>
  </si>
  <si>
    <t>CONSTRUCCIÓN DE 1 ALCANTARILLA EN PUNTO CRÍTICO DENOMINADO LA HORQUETA DE MARÍA</t>
  </si>
  <si>
    <t>Brindar asistencia técnica a las juntas de acción comunal y a las comunidades de la zona rural del municipio de Buenos Aires Cauca, para el mantenimiento a los sistemas de alcantarillado y sistemas sépticos.</t>
  </si>
  <si>
    <t>Fortalecer las capacidades comunitarias, mediante la capacitación y la asistencia técnica a las 69 juntas de acción comunal de las veredas (Agua Blanca, Agua Clara, Aures, Balsa Brigida, Bello Horizonte, Brisas De Mary Lopez, Brisas Del Silencio, Cascajero, Cascarillo, Cerro Azul, Chambimbe, Chiquinquira, Dos Rios, El Ceral, El Jazmin, El Materon, El Placer, El Playon, El Porvenir, El Silencio, Guayabal, Honduras, La Balsa, La Balsa CPOB, Los Mandules, Mary Lopez, Mazamorrero, Mirasoles, Munchique, Nueva Granada, Ovejas, Palo Blanco, Piedra Pintada, Pitalito, Pueblo Nuevo Ceral, Resguardo La Paila Naya, Resguardo Las Delicias, Rio Azul, Rio Mina, San Francisco, San Geronimo, San Gregorio, San Ignacio, San Joaquin, San Marcos La Maria, San Miguel, Santa Barbara, Santa Catalina, Santa Clara, Santa Rosa, Sinai, Timba, Timba CPOB, La Elvira, El Bosque, El Mandarino, Resguardo Indígena Pueblo Nuevo, Buenos Aires, OTRA, La Ceiba, La Esmeralda, La Esperanza, La Oculta, La Paz, La Pila, La Union Llanito, La Vega, La Ventura, Las Brisas, Las Delicias, Loma Linda y Los Linderos) del municipio de Buenos Aires Cauca,  para el mantenimiento y funcionamiento adecuado  de los sistemas de alcantarillados y pozos septicos</t>
  </si>
  <si>
    <t>CONTRIBUIR AL FORTALECIMIENTO SOCIAL Y COMUNITARIO A TRAVÉS DE LA CONSTRUCCIÓN DE 9 ALCANTARILLAS DE 30" PARA EL CONTROL DE AGUAS SUPERFICIALES EN LA VÍA DE LAS VEREDAS MANDARINO, SAN IGNACIO. JAZMÍN Y DELICIAS, MUNICIPIO DE BUENOS AIRES CAUCA.</t>
  </si>
  <si>
    <t>MOTILÓN BARÍ</t>
  </si>
  <si>
    <t>Mejorar caminos veredales para facilitar la movilidad en el municipio de Puerto Caicedo. (encintado de concreto ancho 1,3 mt.) (embalastrado)Municipio de Puerto Caicedo Departamento del Putumayo</t>
  </si>
  <si>
    <t>Realizar estudios, Diseños y pavimentación vías Centros Poblados en el municipio de Argelia Departamento del Cauca</t>
  </si>
  <si>
    <t xml:space="preserve">Lograr la integración Municipal, Regional y Nacional y el acceso a servicios sociales y mercados mediante la formulación de estudios y diseños para la construcción de infraestructura vial con la pavimentación de 39 km vías aproximadamente en los centros poblados del Municipio de Argelia en el Departamento del Cauca, los cuales están distribuidos según el siguiente detalle  UBP EL MANGO 5 km, en el Centro Poblado del Corregimiento el Mango, UBP EL DIVISO 2 km, en el centro poblado del Corregimiento Diviso, UBP LA BELLEZA 3 km, el centro poblado del Corregimiento Belleza, UBP SINAI: 8 km, el centro poblado del Corregimiento Sinaí, UBP PUERTO RICO 3 km, en el centro poblado del Corregimiento Puerto Rico, UBP EL PLATEADO 16 km, en los siguientes lugares 13 km en el Centro Poblado de Corregimiento el Plateado y 3 km en el  Centro Poblado del Corregimiento de Santa Clara y  en la UBP LA EMBOSCADA 5 km,  2 km pavimentación en el centro poblado del Corregimiento la Emboscada. </t>
  </si>
  <si>
    <t>diego.alvarez</t>
  </si>
  <si>
    <t>Fortalecer la identidad cultural de los pueblos indígenas y afros en el municipio de Villagarzón, departamento del Putumayo.</t>
  </si>
  <si>
    <t>Se requiere fortalecer las fiestas armónicas y demostraciones culturales propias de los pueblos indígenas y afros en el municipio de Villagarzón, para conservar la identidad cultural de los pueblos y preservar sus usos y costumbres.</t>
  </si>
  <si>
    <t>Realizar estudio, Dragar y reforestar en la Cuenca del río Domingodó y sus afluentes (río Chintado medio, río Urama, río Apartado, río Manuel Santo, río Onorio, río Mamey Dipurtu, río chicaoo y la quebrada tortuga) en el municipio del Carmen del Darién departamento del choco.</t>
  </si>
  <si>
    <t>Realizar estudio, Dragar y reforestar en la Cuenca del río Domingodó y sus afluentes (río Chintado medio, río Urama, río Apartado, río Manuel Santo, río Onorio, río Mamey Dipurtu, río chicaoo y la quebrada tortuga)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t>
  </si>
  <si>
    <t xml:space="preserve">Mantenimiento de los puntos críticos del Rio Apartado Buena Vista Mediante el Destronque y limpieza de su cauce desde el canal Saracay hasta la quebrada Cabe Negral, que beneficia a la comunidad víctima de la cuenca del Rio Domingodó del Municipio Carmen del Darién, Departamento del Chocó.   </t>
  </si>
  <si>
    <t xml:space="preserve">Mantenimiento de los puntos críticos del Rio Chintado Mediante el Destronque y limpieza de su cauce, desde la comunidad de Chintado Medio hasta la desembocadura del Rio Truando, que beneficia a la comunidad víctima de la cuenca del Rio Domingodó del Municipio Carmen del Darién, Departamento del Chocó.  </t>
  </si>
  <si>
    <t>Implementar los proyectos de extensión rural agropecuaria integral permanente en el municipio de Fonseca (La Guajira) que contemple servicio de apoyo al pequeño, mediano y gran productor.</t>
  </si>
  <si>
    <t>Implementar los proyectos de extensión rural agropecuaria integral permanente en el municipio de Fonseca (La Guajira) que contemple servicio de apoyo al pequeño, mediano y gran productor, con asistencia técnica, análisis de suelos; fortaleciendo las líneas productivas con miras a la ampliación de mercados y mejoramiento de los productos para la comercialización.</t>
  </si>
  <si>
    <t>Optimización  y ampliación de los sistemas de acueductos veredales de la Pesquera, el Troncal, Reinera, San Lorenzo, Aguachica, El Oasis, Campamento, Panamá, Puerto Jordán y La Esmeralda del Municipio de Arauquita.</t>
  </si>
  <si>
    <t>alexander.pinilla</t>
  </si>
  <si>
    <t>Implementar proyectos  productivos para las comunidades de los núcleos Amparradó, Choromandó, Tugurido Karrazal, Antadó Guabina Y Dabeiba centro municipio de Dabeiba, Antioquia.</t>
  </si>
  <si>
    <t>FORTALECIMIENTO Y PROMOCIÓN DEL EMPRENDIMIENTO RURAL MEDIANTE LA IMPLEMENTACIÓN DE ESTRATEGIAS TECNOLÓGICAS ORIENTADAS AL MEJORAMIENTO PRODUCTIVO Y SOSTENIBLE DE LAS FINCAS GANADERAS DOBLE PROPÓSITO E INSTALACIÓN DEL CENTRO COMUNITARIO PARA EL ACOPIO Y PROCESAMIENTO DE LECHE EN EL CORREGIMIENTO DE SAN JOSÉ DE URAMA, MUNICIPIO DE DABEIBA ANTIOQUIA.</t>
  </si>
  <si>
    <t xml:space="preserve">Implementar programa de alfabetización que reduzca los índices de analfabetismo en la población adulta de la zona rural del municipio de Manaure (Cesar). </t>
  </si>
  <si>
    <t xml:space="preserve">Ofrecer un programa de alfabetización para la población rural </t>
  </si>
  <si>
    <t xml:space="preserve">Ofrecer un programa de alfabetización para la población en edad escolar que ha desertado, población adulta adultos mayores y población excombatiente de todos los núcleos veredales de Valencia que no hayan desarrollado competencias lecto-escritoras básicas. Estos programas deberían desarrollarse desde enfoques como convivencia pacífica y podrían generar un vínculo entre la población joven del municipio, quienes podrían ser los dinamizadores del programa de alfabetización y a su vez recibir un beneficio económico. Con el fin de garantizar altos niveles de inscripción y permanencia dentro de este programa de alfabetización, se podría incentivar a los participantes con la programas como Alimentos por Capacitación del Programa Mundial de Alimentos. </t>
  </si>
  <si>
    <t>Implementar  un programa de alfabetización para jóvenes y adultos del municipio del Litoral del San Juan Chocó</t>
  </si>
  <si>
    <t>Se hace necesaria la implementación  de programas de alfabetización para  los jóvenes y adultos  que aun no saben leer ni escribir y desean aprender a desenvolverse con facilidad en la sociedad que le exige estos saberes mínimos para ser competitivos, pero el estado colombiano no les ofrece alternativa en esta zona rural, en las instituciones educativas de las comunidades afro e indígenas  del municipio del litoral del san juan Chocó.</t>
  </si>
  <si>
    <t>Titular los predios baldíos y formalizar los predios privados donde se encuentra infraestructura de uso público (sedes educativas, polideportivos y puestos de salud) del Municipio de el Paujil - Caquetá.</t>
  </si>
  <si>
    <t>Titular los predios baldíos y formalizar los predios privados donde se encuentra infraestructura de uso público (sedes educativas, polideportivos y puestos de salud) del Municipio de el Paujil - Caquetá. De esta forma se garantizará la inversión social del estado en los bienes públicos de la zona rural del Municipio.</t>
  </si>
  <si>
    <t>Implementar un Programa de alfabetización de calidad y pertinente para población adulta de la zona rural del municipio de Pueblo Bello (Cesar).</t>
  </si>
  <si>
    <t>Implementar programa de alfabetización de calidad y pertinente que reduzca los índices de analfabetismo en la población adulta teniendo en cuenta modelos de enseñanza flexible y pertinente en la zona rural del municipio de Pueblo Bello (Cesar).</t>
  </si>
  <si>
    <t>CONVOCATORIA DE FORTALECIMIENTO AL BIENESTAR Y LA PERMANENCIA ESCOLAR MEDIANTE LAS ARTES, LA CULTURA, EL DEPORTE, LA CIENCIA Y LA TECNOLOGÍA, Y EL EMPRENDIMIENTO NARANJA. EN LA SEDE EDUCATIVA I.E TURBO EN EL MUNICIPIO DE TURBO ANTIOQUIA</t>
  </si>
  <si>
    <t xml:space="preserve"> Adelantar por parte de la Alcaldía municipal de Fundación, gestiones y solicitudes ante la ANT para que se titulén los bienes de uso público y fiscales</t>
  </si>
  <si>
    <t>Adelantar por parte de la Alcaldía municipal de Fundación, gestiones y solicitudes ante la ANT para que se titulén los bienes donde se encuentran ubicadas: escuelas, centros deportivos, centros y puestos de salud, entre otros, con el fin de que se puedan realizar inversión social por parte del ente territorial.</t>
  </si>
  <si>
    <t>Fomentar la creación y/o Fortalecer las cooperativas, asociaciones y organizaciones solidarias de productores agropecuarios del municipio de Fonseca (La Guajira) que les permita mejorar su distribución y comercialización de los productos</t>
  </si>
  <si>
    <t>Implementar un programa de alfabetización que reduzca los índices de analfabetismo para la población adulta del municipio de Dibulla (La Guajira).</t>
  </si>
  <si>
    <t>Implementar un programa de alfabetización para la población adulta que reduzca los índices de analfabetismo por medio de la intervención de la empresa privada, la administración municipal del municipio de Dibulla (La Guajira).</t>
  </si>
  <si>
    <t>Impulsar la titulación y formalización de los centros de salud e Instituciones Educativas, sus escenarios recreativos y culturales como parques infantiles y centros deportivos, del  Municipio de La Montañita, Caquetá.</t>
  </si>
  <si>
    <t xml:space="preserve"> REHABILITACIÓN DE LA VIA SARAVENA - LA ANTIOQUEÑA, TRAMO LA YUCA - LA ANTIOQUEÑA, DEPARTAMENTO DE ARAUCA</t>
  </si>
  <si>
    <t xml:space="preserve">Fortalecer el transporte fluvial y terrestre para los establecimientos educativos rurales  del Municipio de Puerto Asís, Departamento del Putumayo.		</t>
  </si>
  <si>
    <t xml:space="preserve">POR MEDIO DEL CUAL SE TRANSFIERE RECURSOS PARA COFINANCIAR  EL TRANSPORTE ESCOLAR DE LOS MESES DE FEBRERO, MARZO Y ABRIL, EN UNAS INSTITUCIONES Y CENTROS EDUCATIVOS  OFICIALES DEL MUNICIPIO DE PUERTO ASÍS. </t>
  </si>
  <si>
    <t>Dotar de manera general a los establecimientos educativos de acuerdo a sus necesidades y requerimientos en la zona rural del municipio de Florencia</t>
  </si>
  <si>
    <t xml:space="preserve">Dotar de manera general (mobiliario, biblioteca, tableros, material pedagogico, kit de laboratorio, entre otros), según los modelos educativos, para mejorar la calidad en la enseñanza en las diferentes áreas para los estudiantes de los establecimientos educativos de la zona rural del municipio de Florencia. </t>
  </si>
  <si>
    <t>CONVOCATORIA DE FORTALECIMIENTO AL BIENESTAR Y LA PERMANENCIA ESCOLAR MEDIANTE LAS ARTES, LA CULTURA, EL DEPORTE, LA CIENCIA Y LA TECNOLOGÍA, Y EL EMPRENDIMIENTO NARANJA.  SEDE EDUCATIVA BAJA VICTORIA  MUNICIPIO DE FLORENCIA CAQUETÁ</t>
  </si>
  <si>
    <t>FORTALECIMIENTO A LA CAPACIDAD PRODUCTIVA DE PEQUEÑOS PRODUCTORES GANADEROS DE LECHE, MEDIANTE LA  ADECUACIÓN Y DOTACIÓN  DEL CENTRO DE ACOPIO LECHERO  PARA LA TRANSFORMACIÓN DE LECHE, EN QUESO TIPO  MOZARELA , A TRAVÉS DEL COMITÉ DE GANADEROS  - COGANORI, EN EL   MUNICIPIO DE ANORI, ANTIOQUIA</t>
  </si>
  <si>
    <t>Crear programas de alfabetización en cada una de las veredas del Municipio de San Calixto, Norte de Santander, que logre disminuir el porcentaje de analfabetismo en la población adulta.</t>
  </si>
  <si>
    <t>En todas las veredas que conforman el municipio de San Calixto, Norte de Santander, se propone la creación de programas de alfabetización, que logre disminuir el porcentaje de analfabetismo en la población en general.</t>
  </si>
  <si>
    <t>Gestionar la implementación de programas de alfabetización para adultos y jóvenes con rezago escolar, en las instituciones educativas del Municipio de Morales, Cauca.</t>
  </si>
  <si>
    <t>Titular los predios baldíos y formalizar los predios privados donde se encuentra infraestructura de uso público (sedes educativas, polideportivos y puestos de salud) del Municipio de Valparaíso - Caquetá</t>
  </si>
  <si>
    <t>CONSTRUCCIÓN DE RESTAURANTE ESCOLAR EN LA ESCUELA RURAL VEREDA NUEVA CRISTALINA MUNICIPIO DE SAN MIGUEL DEPARTAMENTO DE PUTUMAYO.</t>
  </si>
  <si>
    <t>Fortalecer la línea piscicola a través de extensión rural, asociatividad, financiamiento, inversión en activos productivos y comercialización en el  resguardo Argelia y Cabildo Palmeras, Valle del Guamuez Departamento del Putumayo.</t>
  </si>
  <si>
    <t>Construir 32 estanque piscícola y compra de 30 mil alevinos que beneficiara las 32 familias del resguardo Argelia,  y compar 10000 alevinos y cachamas para el cabildo las Palmeras, Valle del Guamuez Departamento del Putumayo.</t>
  </si>
  <si>
    <t xml:space="preserve">Caracterizar la red vial terciaria del municipio de Teorama, Norte de Santander, con el fin de identificar las condiciones generales que presentan los diferentes corredores de comunicación terrestre. </t>
  </si>
  <si>
    <t>Caracterización de la red vial terciaria del municipio de Teorama, Norte de Santander, con el fin de identificar las condiciones generales que presentan los diferentes corredores de comunicación terrestre, beneficiando a toda la comunidad asentada en el municipio y allegados a este, con el aporte técnico y financiero del gobierno nacional, departamental, municipal,  cooperación internacional, comunidad, empresa privada y demás entes que propenden por el desarrollo de las regiones en este caso particular Catatumbo.</t>
  </si>
  <si>
    <t xml:space="preserve">Adelantar la formalización o titulación de los predios de las entidades de derecho publico en el municipio de Hacarí Norte de Santander, para que puedan acceder a Inversión para construcción y mejoramiento de infraestructura. </t>
  </si>
  <si>
    <t xml:space="preserve">Adquirir dos ambulancias con su respectiva dotación  y sostenimiento para la prestación del servicio de traslado de  pacientes  de las comunidades de la zona rural del municipio de Pradera Valle.		</t>
  </si>
  <si>
    <t xml:space="preserve">Se requiere la compra de dos ambulancias con su respectiva dotación y sostenimiento para la prestación del servicio de transporte de pacientes en las comunidades rurales del municipio de Pradera. Estas ambulancias se ubicarían una en el centro de salud de Lomitas y  la  otra en el centro de salud el retiro.   la ambulancia debe cumplir con las condiciones para  acceder a la zona montañosa.         </t>
  </si>
  <si>
    <t>williamc.villamil</t>
  </si>
  <si>
    <t>Fortalecer la educación para jóvenes y adultos del sector rural a través de modelos flexibles de alfabetización en el municipio de Tibú, Norte de Santander.</t>
  </si>
  <si>
    <t>Es necesario reducir la tasa de analfabetismo a través del fortalecimiento de los modelos de alfabetización, los cuales deben ampliar su cobertura en el sector rural y ser flexibles para jovenes y adultos del municipio de Tibú, Norte de Santander.</t>
  </si>
  <si>
    <t>Titular predio de la institución educativa la loma municipio de Bojayá</t>
  </si>
  <si>
    <t>Titular, mediante gestión ante la institución competente, el predio en el cual está ubicada la institución educativa La Loma en el municipio de Bojayá, Chocó.</t>
  </si>
  <si>
    <t xml:space="preserve">FORTALECIMIENTO SOCIAL Y COMUNITARIO A TRAVÉS DEL MEJORAMIENTO DE VÍAS, MEDIANTE LA CONSTRUCCIÓN DE OBRAS DE DRENAJE EN EL NÚCLEO YURAYACO CORDILLERA, MUNICIPIO DE SAN JOSÉ DEL FRAGUA, DEPARTAMENTO DEL CAQUETÁ </t>
  </si>
  <si>
    <t>Realizar, estudios, diseños y construcción de placa huella en los sitios críticos en las vias rurales del Municipio de Caldono Cauca</t>
  </si>
  <si>
    <t>Implementar proyectos de especies menores mediante asistencia técnica, asociatividad, comercialización y activos productivos para el municipio de Orito Putumayo.</t>
  </si>
  <si>
    <t>Diseñar, Construir, dotar un hospital de alta complejidad en el Municipio de Puerto Asís, Departamento del Putumayo.</t>
  </si>
  <si>
    <t>Estudios, Diseños y adquisición de Predios para la construcción y Dotación de varios Centros de Acopio en el casco urbano de San Lorenzo Municipio Caldono</t>
  </si>
  <si>
    <t>Estudios, Diseños y adquisición de Predios para la construcción y Dotación de varios centros de acopio en el Centro Poblado del resguardo de San Lorenzo municipio de Caldono, estos centros de deben contar con infraestructura, y buenas vías para el trasporte de los productos de café, caña panelera, fique entre otros productos.</t>
  </si>
  <si>
    <t>Mejorar la cubierta y embellecer los muros externos e internos de la escuela rural Playa Murrí bloque de tres aulas en el municipio de Vigía del fuerte – Antioquia</t>
  </si>
  <si>
    <t>Mejorar la navegabilidad en 6 ríos tales como; san juan y sus orillas, Copoma, Cucurrupi, Guapagara, Peñita , Munguido en el municipio de Litoral del San Juan, Chocó.</t>
  </si>
  <si>
    <t xml:space="preserve">Mejorar la navegabilidad en 6 ríos tales como: san juan y sus orillas, Copoma, Cucurrupi, Guapagara, Peñita , Munguido en el municipio de Litoral del San Juan, para que se garantice el mejoramiento del transporte fluvial de las comunidades y la comercialización de sus cultivos, el cual que beneficiara a mas de 17.000 habitantes del municipio </t>
  </si>
  <si>
    <t>Limpieza Y Mantenimiento De La Vía Fluvial Teodo En El Municipio El Litoral Del San Juan, Choco</t>
  </si>
  <si>
    <t>ADQUISICIÓN DE INSUMOS, HERRAMIENTAS Y EQUIPOS AGROPECUARIOS PARA LA CELEBRACIÓN DEL MERCADO CAMPESINO</t>
  </si>
  <si>
    <t>MEJORAMIENTO DEL TRAMO VIAL JAPIO CRUCERO DE GUALÍ MEDIANTE PAVIMENTACIÓN, CONSTRUCCIÓN DE OBRAS DE DRENAJE Y REHABILITACIÓN DE PUENTES Y PONTONES, EN EL MUNICIPIO DE CALOTO</t>
  </si>
  <si>
    <t>FORTALECIMIENTO SOCIAL Y COMUNITARIO A TRAVÉS DEL MEJORAMIENTO VIAL  DESDE EL CASCO URBANO MUNICIPAL  Y LA VEREDA EL VERGEL, MEDIANTE LA CONSTRUCCIÓN DE OBRAS DE DRENAJE  EN EL NÚCLEO PLATANILLO, MUNICIPIO DE SAN JOSE DE FRAGUA, DEPARTAMENTO DEL CAQUETÁ.</t>
  </si>
  <si>
    <t xml:space="preserve">Gestionar los procesos de restitución de los derechos territoriales del consejo comunitario del corregimiento de Robles, El Guamo, Bolivar </t>
  </si>
  <si>
    <t>Gestionar ante la Agencia Nacional de Tierras (ANT) la formalización y delimitación de los playones comunales existentes en el corregimiento del Roble en donde habitan las comunidades negras del consejo comunitario Almirante Padilla, en donde se hace necesario la implementación de los linderos reales de la fincas vecinas y con ello se está definiendo la Restitución de los derechos territoriales de las Comunidades Negras del territorio según decreto ley 4635 de 2011.</t>
  </si>
  <si>
    <t>Garantizar el seguro estudiantil de la población escolar matriculada en la zona urbana y rural del municipio de Santa Bárbara Iscuandé</t>
  </si>
  <si>
    <t>Garantizar el seguro estudiantil de la población escolar matriculada en la zona urbana y rural del municipio de Santa Bárbara Iscuandé como garantía frente a posibles contingencias.</t>
  </si>
  <si>
    <t>PÓLIZA DE SEGURO ESTUDIANTIL NARIÑO (SANTA BÁRBARA)</t>
  </si>
  <si>
    <t>CONSTRUCCION DE GAVIONES EN EL PUENTE CAÑO ESTRELLA VEREDA LA PISTA DEL NUCLEO VEREDAL LA PRIMAVERA EN EL MUNICIPIO DE URIBE-META.</t>
  </si>
  <si>
    <t>Construcción casa comunitaria en madera para la comunidad de Caño Claro</t>
  </si>
  <si>
    <t>Suministro e instalación de Sistema Alternativo de energía con paneles solares fotovoltaícos para 25 unidades familiares en la vereda La libertad</t>
  </si>
  <si>
    <t>FORTALECIMIENTO SOCIAL Y COMUNITARIO A TRAVÉS DEL MEJORAMIENTO DE VÍAS TERCIARIAS MEDIANTE LA CONSTRUCCION DE ALCANTARILLAS EN LA VEREDA SANTA ROSA, NÚCLEO SANTA ROSA EN EL MUNICIPIO DE LA MONTAÑITA CAQUETÁ</t>
  </si>
  <si>
    <t>Adecuar las aulas educativas de las 6 instituciones,  ubicadas en la zona rural del municipio de Morales – Bolivar</t>
  </si>
  <si>
    <t>Adecuar las aulas educativas de las 6 instituciones,  IE Técnica agropecuaria Vicente Hondarza, en sus sedes: Paredes, Rio Simiti, Samaria; IE El Dique, en sus sedes: El Dique, Las Pailas, Guillin, Boca de la Ciénega, Caño Viejo, Porvenir, El Diamante, Providencia Baja, Palmarito; IE Bodega Central , en sus Sedes: Aura María, San José, Balón, El Totumo; IE Micoahumado, en sus sedes:  La Principal, Caoba, Progreso Alto, La Guácima; IE La Palma, en sus sedes: Arcadia, Simoita, Hornillas, Canelo, Garabita, Puerto Rico, Bello País, Esmeralda, Principal, Bocas de la Honda; IE Corcovado, en sus sedes: Principal, Tierra Nueva, La Cuchilla, La Estrella, el Cedro, Mina viejito, Mina repollo, Mina caribe, Mina gallo, Honda Alta,  en el municipio de Morales – Bolivar</t>
  </si>
  <si>
    <t xml:space="preserve">Mejorar  las vías terciarias del municipio de El Paujil de donde habita los Pueblos Nasa y Pijao, mediante la ejecución de obras de arte como: alcantarillas, placa huella, afirmado, construcción de puentes vehiculares, para el acceso de los pueblos Pijao y Nasa </t>
  </si>
  <si>
    <t>MEJORAMIENTO VIAL A TRAVÉS DE LA CONSTRUCCIÓN DE 4 ALCANTARILLAS UBICADAS EN LA VEREDA LA SONRISA.</t>
  </si>
  <si>
    <t>Mejorar, adecuar y rehabilitar las vías terciarias rurales de la zona alta sector escuela de Botijuela  del municipio San Juan Nepomuceno  Departamento de Bolívar.</t>
  </si>
  <si>
    <t>Mejoramiento, adecuación y rehabilitación con sus respectivas obras de arte y construcción de puentes   de la vía troncal del caribe – La María – Roble - Botijuela – Canteras – Costa Rica – Transversal Mico colorado.  Roble – Naranjal.  Roble – Prusia. Basurero – Rodáculo – Antiguos Olivos. Transversal Mico Colorado - Nuevo México. Transversal Mico Colorado – Santa Catalina. Transversal Mico Colorado – Media Luna. Transversal Mico Colorado -  Hayita. Transversal Mico Colorado - Raicero. Incluye Estudios y diseños.</t>
  </si>
  <si>
    <t>Mejorar, adecuar y rehabilitar las vías terciarias rurales de la zona alta sector   Páramo - Pujana  municipio San Juan Nepomuceno Departamento de Bolívar.</t>
  </si>
  <si>
    <t>Mejoramiento, adecuación y rehabilitación con sus respectivas obras de arte, construcción de puentes y construcción de placa huella donde sea necesario  de las vías Transversal Mico Colorado - Bajo Grande - Espantosa - Pujana – Páramo – Loro – Pintura – Los Cacaos. Espantosa - Los Guamos - La Haya. La Haya – Pava – Las Mercedes. Incluye Estudios y diseños.</t>
  </si>
  <si>
    <t>MEJORAMIENTO DE  LOS DE LOS TRAMOS  VIALES DE CAÑA FINAL – EL GONZALO  Y APARTADA  EL BOTE  -  LA LUNA  (SECTORES CRITICOS),  INCLUIDAS ALGUNAS OBRAS DE DRENAJES. CORREGIMIENTO SAN FRANCISCO DEL RAYO DEL MUNICIPIO DE MONTELIBANO.</t>
  </si>
  <si>
    <t>FORTALECIMIENTO SOCIAL Y COMUNITARIO A TRAVÉS DEL MEJORAMIENTO DE VÍAS TERCIARIAS MEDIANTE LA CONSTRUCCIÓN UN BOX COULVERT EN LAS VEREDAS SANTA ROSA Y SANTA ELENA, NÚCLEO SARABANDO ALTO, DEL MUNICIPIO DE BELÉN DE LOS ANDAQUÍES, CAQUETÁ. -  2</t>
  </si>
  <si>
    <t>FORTALECIMIENTO SOCIAL Y COMUNITARIO A TRAVES DEL MEJORAMIENTO DE VIAS TERCIARIAS MEDIANTE LA CONSTRUCCION DE ALCANTARILLAS EN LA VEREDA SONORA, NUCLEO SONORA DEL MUNICIPIO DE EL PAUJIL - CAQUETA</t>
  </si>
  <si>
    <t>Mejorar la Vía Paujilera – La Y – Entrada vereda El Carmen – Resguardo Cedritos sobre 3 km, con material de afirmado, obras de arte y placa huella, en el municipio de La Montañita  - Caquetá</t>
  </si>
  <si>
    <t>FORTALECIMIENTO SOCIAL Y COMUNITARIO A TRAVÉS DEL MEJORAMIENTO DE VÍAS TERCIARIAS MEDIANTE LA CONSTRUCCIÓN DE BOX COULVERT EN LAS VÍAS LA "Y" - EL CARMEN Y EL TRIUNFO - LA NUTRIA EN EL NÚCLEO EL CARMEN DEL MUNICIPIO DE LA MONTAÑITA, CAQUETÁ - 2</t>
  </si>
  <si>
    <t>Mejorar y realizar mantenimiento de las vías terciarias y caminos veredales, atendiendo a la legislación ambiental y la normativa vigente, para la recuperación de la estructura  víal del municipio de San Vicente del Caguan.</t>
  </si>
  <si>
    <t>Mejorar y realizar mantenimiento de las  vías terciarias y caminos veredales, atendiendo a la legislación ambiental y la normativa vigente, para la recuperación de la estructura vial, mediante la construcción de obras de arte como alcantarillas, Box Coulvert, placa huella, cunetas, disipadores, gaviones, muros de contención, pontones, instalación de afirmado y  rehabilitación de la capa de rodadura con asfalto en los tramos  de vías  relacionados en el documento anexo al Pacto Municipal de San Vicente del Caguán. Beneficiando a la mujer rural y población en general</t>
  </si>
  <si>
    <t>FORTALECIMIENTO SOCIAL Y COMUNITARIO A TRAVES DEL MEJORAMIENTO DE VIAS TERCIARIAS EN LAS VEREDAS EL SILENCIO - ARAUCA DEL MUNICIPIO DE SAN VICENTE DEL CAGUAN  - CAQUETA</t>
  </si>
  <si>
    <t>CONTRIBUIR AL FORTALECIMIENTO SOCIAL Y COMUNITARIO A TRAVES DE LA CONSTRUCCIÓN DE UNA PLACA HUELLA EN UN TRAMO DE LA VÍA QUE CONDUCE A LAS VEREDAS PUERTA LLAVE Y LA VENTANA MUNICIPIO DE EL TAMBO.</t>
  </si>
  <si>
    <t xml:space="preserve">Pavimentación y mejoramiento periódico de la vía Puerto Miranda - Botalón - Puente Tabla - La Orqueta del municipio de Tame hasta Puerto Jordán del municipio de Arauquita. </t>
  </si>
  <si>
    <t>Implementar  programas de alfabetización, en cada una de las comunidades rurales del Municipio de Puerto Asís, Departamento del Putumayo.</t>
  </si>
  <si>
    <t>Implementar  programas de alfabetización,  garantizando y facilitando el acceso a ellos en cada una de las comunidades rurales del Municipio de Puerto Asís, Departamento del Putumayo. Además de las veredas mencionadas se deben incluir las siguientes veredas: Teteye, Montañita, Nueva Floresta, Alto Brasilia, Canacas, alto piñuña, Bajo Danta Porvenir, Hong Kong, Camelias, La Alea.</t>
  </si>
  <si>
    <t>ESTRATEGIA DE ALFABETIZACIÓN - MUNICIPIO DE PUERTO ASÍS</t>
  </si>
  <si>
    <t>Fortalecimiento social y comunitario, a través de la construcción de la caseta comunal, construcción de batería sanitaria y cocineta en la vereda El Rosal, en el Municipio de San José del Guaviare, Guaviare.</t>
  </si>
  <si>
    <t xml:space="preserve">Mantenimiento y mejoramiento de la Vía Andagoya – Istmina (Sector La Virgen) en Andagoya, cabecera municipal – Municipio de Medio San Juan – Chocó </t>
  </si>
  <si>
    <t>ADECUACIÓN DE LA INFRAESTRUCTURA FÍSICA DE LAS INSTITUCIONES EDUCATIVAS EL PALMAR, SAN FRANCISCO DEL RAYO Y CÓRDOBA EN LA ZONA RURAL DEL MUNICIPIO DE MONTELIBANO DEPARTAMENTO DE CÓRDOBA.</t>
  </si>
  <si>
    <t>Capacitar a personas de la comunidad primeros auxilios en la zona rural de El Carmen de Bolívar</t>
  </si>
  <si>
    <t>Capacitar a jóvenes y personas en general de las comunidades  en primeros auxilios, del mismo modo dotar los espacios comunales con botiquines con el fin de fortalecer las capacidades comunitarias.</t>
  </si>
  <si>
    <t>CURSO DE FORMACIÓN EN PRIMER RESPONDIENTE A LA COMUNIDAD DEL CORREGIMIENTO SANTO DOMINGO DE MEZA DEL MUNICIPIO DEL CARMEN DE BOLÍVAR DEPARTAMENTO DE BOLÍVAR</t>
  </si>
  <si>
    <t>Dotar al Centro de Salud de El Tarra y su red de prestación de servicios con equipos biomédicos, material médico, asistencial y hospitalario, que permita y facilite la prestación del servicio de manera adecuada, digna y eficiente a las personas que lo requieran.</t>
  </si>
  <si>
    <t>Se requiere adquirir equipos nuevos y de ultima tecnología para el Centro de Salud de El Tarra y sus sedes rurales, equipos que permitan hacer diagnósticos rápidos, acertados y oportunos, además de equipos que permitan atender a las personas que lo requieran de manera rápida y equipamiento de apoyo que facilite la atención de manera adecuada y digna del paciente, además de dotar a cada sede rural de los equipos de oficina que les facilite estas labores, esto se hará con el apoyo de la ESE, el IDS, la Gobernación, El municipio, el Ministerio de Salud y otras entidades públicas y privadas de interés en el tema</t>
  </si>
  <si>
    <t>Ampliar la cobertura de la estrategia cero a siempre programa 'modalidad familiar' para madres gestantes lactantes y niños y niñas de cero a cinco años de la zona rural del municipio de chaparral, Tolima</t>
  </si>
  <si>
    <t>Ampliar la cobertura de la estrategia cero a siempre programa 'modalidad familiar' para madres gestantes, lactantes, niños y niñas de cero a cinco años de la zona rural del municipio de Chaparral, Tolima. Esta iniciativa se solicita para garantizar el desarrollo integral de la población mencionada. Este programa debe estar acompañado del seguimiento nutricional, psicosocial, pedagógico y estado de salud.</t>
  </si>
  <si>
    <t xml:space="preserve">Género y mujer rural, Niños y niñas, Personas con discapacidad, </t>
  </si>
  <si>
    <t>Dotar de herramientas didácticas y pedagógicas a las Instituciones Educativas del área rural del municipio para mejorar la calidad educativa.</t>
  </si>
  <si>
    <t>Dotar de  herramientas didácticas y pedagógicas de buena calidad y a tiempo a los centros e instituciones educativas del área rural del municipio de Yondó,  para mejorar la calidad educativa.</t>
  </si>
  <si>
    <t>CONVOCATORIA DE FORTALECIMIENTO AL BIENESTAR Y LA PERMANENCIA ESCOLAR MEDIANTE LAS ARTES, LA CULTURA, EL DEPORTE, LA CIENCIA Y LA TECNOLOGÍA, Y EL EMPRENDIMIENTO NARANJA. SEDE EDUCATIVA  I. E. R. SAN MIGUEL DEL TIGRE MUNICIPIO DE YONDÓ ANTIOQUIA</t>
  </si>
  <si>
    <t>Implementar un programa de alfabetización para adultos, adultos mayores, que se ubican en los resguardos indígenas y núcleos veredales de la zona rural del Municipio de Miraflores Guaviare.</t>
  </si>
  <si>
    <t xml:space="preserve">Adulto mayor, Jóvenes, Niños y niñas, Ruta Étnica, </t>
  </si>
  <si>
    <t>Implementar y ampliar cobertura en programas flexibles e incluyentes de alfabetización y postalfabetización en la zona rural del municipio de Cartagena del Chairá dando aplicabilidad  del Decreto 3011 de 2013</t>
  </si>
  <si>
    <t>Implementar y ampliar cobertura en programas flexibles e incluyentes de alfabetización y postalfabetización en la zona rural del municipio de Cartagena del Chairá dando aplicabilidad  del Decreto 3011 de 2013.</t>
  </si>
  <si>
    <t>SERVICIO EDUCATIVO PARA JÓVENES Y ADULTOS A TRAVÉS DEL PROGRAMA POR CICLOS LECTIVOS ESPECIALES INTEGRADOS, EN ESTABLECIMIENTO EDUCATIVO OFICIAL EN EL MUNICIPIO DE CARTAGENA DEL CHAIRA- CAQUETÁ.</t>
  </si>
  <si>
    <t>Fortalecimiento del equipo institucional y profesional donde se brinde la atención integral a las victimas del Municipio de Tibu Norte de Santander.</t>
  </si>
  <si>
    <t>Crear un centro de atención donde permita la concentración de las institucionales como: UARIV, URT, ANT, SENA, ADR, con acompañamiento de equipos interdisciplinarios para facilitar el acceso en la atención y así dar respuesta a las necesidades mas eficientes a las comunidades campesinas victimas de la violencia.</t>
  </si>
  <si>
    <t>Implementar un programa de legalización y formalización de predios rurales en los que se encuentren ubicados sedes educativas, puestos de salud, Centros de Atención a la Primera Infancia, Escenarios Deportivos y Culturales en el Municipio de Solano, Caquetá.</t>
  </si>
  <si>
    <t>Formalizar los predios de entidades de derecho público, previa gestión de la administración municipal, para garantizar el derecho a la educación, salud, recreación y deporte de los niños, niñas y jóvenes del municipio de Morales - Bolívar</t>
  </si>
  <si>
    <t xml:space="preserve">Formalizar los predios de entidades de derecho público por parte de la Agencia Nacional de Tierras, previa gestión de la administración municipal, para garantizar el derecho a la educación, salud, recreación y deporte de los niños, niñas y jóvenes del municipio de Morales - Bolívar. </t>
  </si>
  <si>
    <t>implementar un proyecto de aprovechamiento sostenible de recursos no maderables del bosque</t>
  </si>
  <si>
    <t xml:space="preserve">implementar un proceso de aprovechamiento de recursos no maderables como: palma de milpeso, Naidy, jagua, tagua, damagua, cabecinegro guerregue, con el fin de fortalecer las economías de la región </t>
  </si>
  <si>
    <t>PAVIMENTACIÓN DE LA VÍA ESCARRALAO - EL JOBO - PALIZADAS - EL BAGRE, ETAPA I EN ANTIOQUIA</t>
  </si>
  <si>
    <t>Realizar, estudios, diseños y construcción de pavimento de vías rurales del Municipio de Balboa - Cauca</t>
  </si>
  <si>
    <t>MEJORAMIENTO DE LA ESCUELA DE LA VEREDA NUEVA ESPERANZA NÚCLEO VEREDAL PUERTO ALVIRA MUNICIPIO DE MAPIRIPÁN – META.</t>
  </si>
  <si>
    <t>MEJORAMIENTO DE LA UNIDAD SANITARIA EN LA ESCUELA DE LA VEREDA EL SILENCIO NÚCLEO VEREDAL PUERTO ALVIRA MUNICIPIO DE MAPIRIPÁN – META.</t>
  </si>
  <si>
    <t xml:space="preserve">Realizar estudios, diseños y mejoramiento de las vías terciarias de las veredas del núcleo Estados Unidos del municipio de Becerril (Cesar), para facilitar el transporte de los habitantes </t>
  </si>
  <si>
    <t>CONSTRUCCION DE UN BOX COULVERT EN PUNTO CRITICO EN EL TRAMO DE LA VIA VEREDA ALTO CACHAMA EN EL NUCLEO LA LIBERTAD DEL MUNICIPIO DE EL RETORNO</t>
  </si>
  <si>
    <t>FORTALECIMIENTO SOCIAL Y COMUNITARIO A TRAVÉS DEL MEJORAMIENTO DE VÍAS TERCIARIAS MEDIANTE LA CONSTRUCCIÓN DE UN BOX COULVERT EN LA VEREDA SAN ISIDRO, EN EL NÚCLEO EL CHONCHO DEL MUNICIPIO DE BELÉN DE LOS ANDAQUIES, CAQUETÁ</t>
  </si>
  <si>
    <t>CONSTRUCCIÓN DE ALCANTARILLAS EN EL TRAMO VIAL GUAIMARAL-LAS FLORES EN EL MUNICIPIO DE MESETAS-META</t>
  </si>
  <si>
    <t>MEJORAMIENTO DE CASETA COMUNAL EN LA VEREDA LA CRISTALINA</t>
  </si>
  <si>
    <t>Construcción de un aula escolar en la vereda El Encanto ubicada en la jurisdicción del municipio de Vista Hermosa- META</t>
  </si>
  <si>
    <t>CONTRIBUIR AL FORTALECIMIENTO SOCIAL Y COMUNITARIO A TRAVÉS DE LA CONSTRUCCIÓN DE 7 ALCANTARILLAS DE 30" PARA EL CONTROL DE AGUAS SUPERFICIALES EN LA VÍA DE LAS VEREDAS MIRASOLES Y NUEVA GRANADA, MUNICIPIO DE BUENOS AIRES CAUCA.</t>
  </si>
  <si>
    <t>DOTACIÓN DE MOBILIARIO ESCOLAR PARA ESTABLECIMIENTOS EDUCATIVOS OFICIALES DE 14 MUNICIPIOS NO CERTIFICADOS DEL DEPARTAMENTO DEL META</t>
  </si>
  <si>
    <t>Presentar ante el ministerio del medio ambiente el proyecto de limpieza, destronque, dragado y conservación de los ríos y sus afluentes en el Municipio de Vigía del Fuerte, Antioquia.</t>
  </si>
  <si>
    <t>Con la limpieza, destronque y dragado  de los ríos y sus afluentes en el Municipio de Vigía del Fuerte, Antioquia beneficiará a los habitantes de las comunidades de los Ríos Atrato, La Bodega Ogodo, Arquia, Guagando, Salao, Partado, Gengado, Murri, Ñagarado, El Lana, y los Afluentes La Madrecita, La Bolsa, Reyedos, Guaguancocito, Boca de Vidrí,  Ambrosio, Chorro, Chicarabia,  Carapita, Chibugado, Chevedo, Percho, Chivigi, Ñagarado Guaguando,  Espinal, Paracucundo, Carapita Paracucundo, Mojaudo, Patauna, Palizada, los Negros, Ipurdo, Bejuco, Aguas Negras, Loro, Paimado, Erro, Jarapeto, mejorando la navegabilidad para el transporte y comercialización  de sus cultivos agrícola y trasporte del personal del Municipio de Vigía del Fuerte, Antioquia.</t>
  </si>
  <si>
    <t xml:space="preserve">Limpiar, Conservar y hacer Destronque del rio Ñagarado en Zona Urbana y Rural del Municipio de Vigía del Fuerte – Antioquia </t>
  </si>
  <si>
    <t>Activar y fortalecer los sistemas productivos de los cultivos de arroz, plátano, maíz, yuca, piña, cacao, borojó, achiote, lulo, caña y otros cultivos reconocidos y potenciales de la región, previo análisis, en los municipios de la Subregión  PDET  del Chocó.</t>
  </si>
  <si>
    <t>Activación y fortalecimiento de los sistemas productivos de los cultivos de arroz, plátano, maíz, yuca, piña, cacao, borojó, achiote, lulo, caña y otros cultivos reconocidos y potenciales de la región.  Estos proyectos deben contar con acompañamiento técnico y tecnológico, extensión rural agropecuaria, fortalecimiento organizacional, Financiación, transferencia de conocimiento, buenas prácticas ambientales, y acceso a insumos, herramientas y canales de comercialización.</t>
  </si>
  <si>
    <t>Legalizar predios de los centros educativos rurales del municipio de Mutata, Antioquia</t>
  </si>
  <si>
    <t>Legalizar predios de los siguientes centros educativos y escuela de área rural del municipio de Mutata: Cacao, la Floresta, León porroso, las lomitas, Bedo, la Primavera, Indigenista el silencio, Montería león, Indígena de Mutatacito, Indigenista Surrambay, Tierra dentro, Cerritos, La Eugenia Arriba, Jurado arriba, Colbalsos, el Porroso, Josefina Diaz, indígena Bedo el encanto, Chontadural, San José de león, la Fortuna, la Secreta, la Milagrosa, Indigenista cañaduzales, Chado la raya, Pavarando grande, Indigenista Uraba, Consolacion presbiteriana, Belen de Bajira, inmaculada Caucheras.</t>
  </si>
  <si>
    <t xml:space="preserve"> Realizar estudios, diseños y el mejoramiento de vías terciarias  en el Resguardo y Municipio de Jambaló</t>
  </si>
  <si>
    <t>Fortalecer las líneas productivas de caucho, cacao, café y otros cultivos de tardío rendimiento, en el municipio de Doncello (Caquetá)</t>
  </si>
  <si>
    <t>Fortalecer las líneas productivas de caucho, cacao, café y otros cultivos de tardío rendimiento, en el municipio de Doncello (Caquetá) a través del desarrollo de proyectos para el fomento de la producción, la transformación y la comercialización asociativa. Para lo cual se requiere el fortalecimiento del gremio a través de la capacitación administrativa, técnica, tecnológica y financiera, priorizando la ampliación y modernización de las plantas de transformación ya existentes.</t>
  </si>
  <si>
    <t>Fortalecer los sistemas productivos de frutales (tomate de árbol, lulo y guayaba) y tubérculos (yuca, malanga, batata entre otros) en el municipio de Fonseca (La Guajira)</t>
  </si>
  <si>
    <t>Fortalecer los sistemas productivos de frutales (tomate de árbol, lulo y guayaba) y tubérculos (yuca, malanga, batata entre otros) en el municipio de Fonseca (La Guajira), con asistencia técnica y acompañamiento en líneas comerciales, que permita aumentar la producción y el rendimiento económico de los campesinos. Esta queda ligada a estudios de prefactivilidad y estudios técnicos de los proyectos.</t>
  </si>
  <si>
    <t>Garantizar continuidad y y ampliar el servicio de alimentación en cobertura y aumento del valor  (desayuno, onces y almuerzos) nutricional  durante el calendario   escolar en todos los distritos del municipio de Saravena.</t>
  </si>
  <si>
    <t>Garantizar continuidad y ampliar el servicio de alimentación en cobertura y aumento del valor  (desayuno, onces y almuerzos) nutricional  durante el calendario  escolar en todos los distritos del municipio de Saravena.</t>
  </si>
  <si>
    <t>SUMINISTRO DE COMPLEMENTO ALIMENTARIO PARA LA IMPLEMENTACIÓN DEL PROGRAMA DE ALIMENTACIÓN ESCOLAR EN LAS INSTITUCIONES EDUCATIVAS OFICIALES DEL MUNICIPIO DE SARAVENA, DEPARTAMENTO DE ARAUCA.</t>
  </si>
  <si>
    <t>Mejorar la dotación de mobiliario educativo en la zona rural de Valencia</t>
  </si>
  <si>
    <t xml:space="preserve">Mejorar la dotación de mobiliario educativo en todas las sedes de las I.E rurales de Valencia, buscando mejorar la calidad y cerrar brechas entre las condiciones educativas de lo rural frente a lo urbano. Se considera que esta iniciativa puede benificiar a toda la población estudiantil rural del municipio, la cual está en 4.862 según reporte de la Secretaría de Educación Municipal (SEM) a mayo de 2018. </t>
  </si>
  <si>
    <t>SUMINISTRO DE PUPITRES TIPO UNIVERSITARIOS Y TABLERO EN ACRÍLICO PARA EL FORTALECIMIENTO DE LA CALIDAD EDUCATIVA DE LAS INSTITUCIONES EDUCATIVAS OFICIALES DEL MUNICIPIO DE VALENCIA DEPARTAMENTO DE CÓRDOBA</t>
  </si>
  <si>
    <t>DESARROLLO DE ACTIVIDADES ESPECÍFICAS DE ASISTENCIA TECNICA RURAL DIRECTA PARA LA VIGENCIA 2019 A PRODUCTORES AGROPECUARIOS DEL MUNICIPIO DE SAN ANTONIO DE PALMITO, SUCRE.</t>
  </si>
  <si>
    <t>50/51</t>
  </si>
  <si>
    <t>Construir vías para la zona rural del municipio de La Montañita - Caqueta, de acuerdo a estudios de viabilidad.</t>
  </si>
  <si>
    <t>Proyecto de Red de Vias Terciarias para la Paz y el Posconflicto en el municipio de La Montañita</t>
  </si>
  <si>
    <t>andres.leusson</t>
  </si>
  <si>
    <t>Proyecto de Red de Vias Terciarias para la Paz y el Posconflicto en el municipio de San Vicente del Caguán</t>
  </si>
  <si>
    <t xml:space="preserve">Implementar proyectos de fortalecimiento de  chagras tradicionales propias en cada una de las parcelas o  territorios de los pueblos indígenas y comunidades afro del municipio de Orito Putumayo </t>
  </si>
  <si>
    <t xml:space="preserve">Se requiere Implementar proyectos de fortalecimiento de chagras, tradicionales propias en cada una de las parcelas o territorios, el proyectos deben contemplar asistencia técnica y capacitación acorde a los usos y costumbres,  asociatividad, comercialización de excedentes y la adquisición de activos productivos que permitan mejorar la producción y productividad , así mismo se debe tener en cuenta cultivos de pan coger, como plátano, maíz, yuca, caña, Sacha-inchi, la Cannabis,  especies menores; peces, gallinas, cuyes, cerdos, patos, bimbos, gansos, plantas medicinales y aromáticas como limoncillo, hierba buena, poleo, ruda, anamú, citronela, achiote, ají, Yage,  albahaca y pronto alivio. Las chagras deben implementarse con semillas nativas con el fin de garantizar la soberanía alimentaria de los  pueblos indígenas y consejos comunitarios del municipio de Orito, departamento del Putumayo.   Los pueblos indígenas Awa(19 comunidades), Yanaconas(34 familia), Embera(6 comunidades), - Pueblos Cofán(69 familias del Resguardo Bocanas del Luzón y 47 Cabildo Villanueva )- Embera, Kichwa Y Awa, Inga (4 comunidades), Camentsa(55 familias), Pueblo Misak(13 familias), Nasa (2 Nasa ej (Huerta Comunitaria) Pastos, Pueblo Pijao(45 familias del Cabildo Chicalá Pijao), Siona(36 familias), consejos comunitarios  Afro(1colectivo e individual para las familias que lo requieran en cada consejos(10)).  </t>
  </si>
  <si>
    <t>Construir laboratorios y salas múltiples en las sedes Educativas rurales del Municipio de Albania (Caquetá)</t>
  </si>
  <si>
    <t xml:space="preserve">Construir laboratorios y salas múltiples en las sedes Educativas rurales del Municipio de Albania </t>
  </si>
  <si>
    <t>MEJORAMIENTO VIAL TRAVÉS DE LA CONSTRUCCIÓN DE 6 ALCANTARILLAS EN LAS VEREDAS VERSALLES, CARMEN BALATA, TRIUNFO BALATA Y PORVENIR.</t>
  </si>
  <si>
    <t>Adquirir, comprar y formalizar predios para las instituciones educativas rurales del municipio Los Palmitos, Sucre</t>
  </si>
  <si>
    <t xml:space="preserve">Gestionar la adquisición de terrenos formalizados para las instituciones educativas rurales, con el fin de garantizar predios para el funcionamiento de los centros educativos que incluyan un área para zonas verdes y proyectos de siembra de cultivos y cría de animales, incentivando la vocación agrícola y pecuaria en los estudiantes rurales del municipio. </t>
  </si>
  <si>
    <t>garantizar el acceso gratuito al servicio de Internet y capacitar para el uso del mismo en todas las sedes educativas del municipio de Chalán - Sucre</t>
  </si>
  <si>
    <t>FORTALECIMIENTO SOCIAL Y COMUNITARIO A TRAVÉS DEL MEJORAMIENTO DE VIAS TERCIARIAS MEDIANTE LA CONSTRUCCIÓN DE BOX COULVERT SOBRE LA VÍA MONO BAJO - CARBÓN DEL MUNICIPIO DE BELÉN DE LOS ANDAQUÍES - CAQUETÁ. –  2</t>
  </si>
  <si>
    <t>CONSTRUCCION DE CERRAMIENTO Y MEJORAMIENTO I.E ANTONIO NARIÑOSEDE MARQUETALIA DE LA VEREDA MARQUETALIA DEL MUNICIPIO DE PLANADAS, TOLIMA</t>
  </si>
  <si>
    <t>CONSTRUCCIÓN CASETA COMUNAL EN LA I.E ANTONIO NARIÑO SEDE PUERTO TOLIMA VEREDA PUERTO TOLIMA DEL MUNICIPIO DE PLANADAS TOLIMA –  2.</t>
  </si>
  <si>
    <t>CONSTRUCCION CERRAMIENTO Y MEJORAMIENTO DE LA BODEGA DE LA VEREDA RIO CLARO DEL MUNICIPIO DE PLANADAS TOLIMA</t>
  </si>
  <si>
    <t>Mejoramiento De Vías De Las Veredas De Todos Los Núcleos Veredales Parte 2 en el municipio de Tierralta – Córdoba.</t>
  </si>
  <si>
    <t xml:space="preserve">Dotar de kits escolares a la población estudiantil de las 10 I.E rurales de Valencia </t>
  </si>
  <si>
    <t>ruth.urzola</t>
  </si>
  <si>
    <t>Programa de construcción de vivienda nueva rural para la población dispersa y centros poblados en el Municipio de Arauquita.</t>
  </si>
  <si>
    <t xml:space="preserve">Programa de construcción de 5.000 viviendas nuevas rurales para la población dispersa y centros poblados en el Municipio de Arauquita. </t>
  </si>
  <si>
    <t>Estudios, diseños y construcción de los tres (3) acueductos regionales en su fase terminal.</t>
  </si>
  <si>
    <t xml:space="preserve">Estudios y diseños de factibilidad y la construcción de los tres (3) acueductos regionales veredales en la zona rural de Tame con plantas de tratamiento para la potabilización del agua que beneficie las comunidades campesinas, afrodescendientes e indígenas:  1) Corocito-Angosturas-Santo Domingo: 10 veredas del distrito Simón Bolivar, 16 veredas del Distrito Flor Amarillo, 10 veredas de Santo Domingo. 2) Mararabe-Escalera-Santo Domingo: 6 veredas distrito Mararabe, 8 veredas del distrito centro y 7 veredas del distrito Santo Domingo. 3) La Sabana-Lopeño-Cachama: 9 veredas del distrito Purare, 9 veredas distrito La Sabana y 8 veredas del distrito Centro. </t>
  </si>
  <si>
    <t xml:space="preserve"> CONSTRUCCIÓN DE UN ACUEDUCTO CON AGUA POTABLE PARA LAS VEREDAS ANGOSTURAS EL TRIUNFO Y EL CENTRO POBLADO DE COROCITO DEL MUNICIPIO DE TAME-DEPARTAMENTO DE ARAUCA</t>
  </si>
  <si>
    <t>cesar.sierra</t>
  </si>
  <si>
    <t>Construir restaurantes escolares en los establecimientos educativos donde se requiera en la zona rural del municipio de Caldono Cauca.</t>
  </si>
  <si>
    <t>Realizar el fortalecimiento, de los restaurantes escolares en  todas las instituciones educativas del municipio de Caldono  en la infraestructura física para el sector educativo rural, con acceso a los servicios públicos,  en el territorio, hay que tener en cuenta a los Pueblos Nasa y Misak que tiene costumbres ancestrales a la hora de realizar este tipo de obras.</t>
  </si>
  <si>
    <t>MANOS A LA ESCUELA II – MUNICIPIO CALDONO.</t>
  </si>
  <si>
    <t>william.villamil</t>
  </si>
  <si>
    <t>ESTUDIOS Y DISEÑOS CAMINOS ANCESTRALES - COMUNIDADES INDIGENAS, DEPARTAMENTO DEL PUTUMAYO</t>
  </si>
  <si>
    <t>Impulsar procesos de adjudicación de predios a entidades de derecho público en el Municipio de Caloto</t>
  </si>
  <si>
    <t>Impulsar procesos de adjudicación de predios a entidades de derecho público como instituciones educativas, recreativas, de salud, escenarios deportivos, acueductos veredales en el Municipio de Caloto Cauca a través de la reglamentación y procedimientos establecidos en el artículo 68 de la ley 160 de 1994</t>
  </si>
  <si>
    <t>leonardo.arteaga</t>
  </si>
  <si>
    <t>Construir aula múltiple en los establecimientos educativos que lo requieran en la zona rural del municipio de Manaure (Cesar).</t>
  </si>
  <si>
    <t>Construir aula múltiple para la realización de diferentes clase de eventos tanto culturales, como deportivos en los establecimientos educativos que lo requieran en la zona rural del municipio de Manaure (Cesar).</t>
  </si>
  <si>
    <t>Construir 9 aulas nuevas en las sedes de la institución educativa Efigenio Mendoza y 12 aulas nuevas en las sedes de la  institución educativa Emma Troncoso Ravelo de la zona rural del municipio de Arenal, Bolívar.</t>
  </si>
  <si>
    <t>Construir 9 aulas nuevas en Mina Cielo (1), Barahonda (1) , La Jungla (1), La Cañada (1), Quebrada de Arenal (1) , Santo Domingo (1), San Agustín (1), Soya (1), Las Doradas (1) y 12 aulas nuevas en las sedes de las instituciones educativas de la zona rural de la institución educativa Emma Troncoso Ravelo: Buenavista (5), San Rafael (2), Carnisala (2), Los Peñones (2),  Tequendama (1).</t>
  </si>
  <si>
    <t>harry.valencia</t>
  </si>
  <si>
    <t>FORTALECIMIENTO AL PROCESO DE BENEFICIO DE CAFE A PEQUEÑOS PRODUCTORES DE APROCANT EN ITUANGO, ANTIOQUIA.</t>
  </si>
  <si>
    <t>Dotar de plantas solares a las comunidades dispersasa del nucleo Sabanas del municipio de Morroa, Sucre.</t>
  </si>
  <si>
    <t>Dotar de plantas solares con apoyo  técnico, como alternativa de solución del servicio de energía que beneficie  a las comunidades alejadas de los centros poblacionales. (hasmon, sabaneta , la mesa , oriente , el coco )</t>
  </si>
  <si>
    <t>Implementar un proyecto productivo piscícola integral para la población de piscicultores y pescadores artesanales de la zona rural del municipio de Yondó</t>
  </si>
  <si>
    <t>Implementar un proyecto productivo piscícola integral (producción, comercialización, apoyo técnico, administración) para la población de piscicultores y pescadores artesanales de la zona rural del municipio de Yondó.</t>
  </si>
  <si>
    <t>Construir sistemas acueductos comunitarios con planta de tratamiento, en cada uno de los centros nucleados y caserios en las comunidades campesinas, afrodescendientes e indígenas del sector rural del municipio de Valle del Guamuez departamento de Putumayo</t>
  </si>
  <si>
    <t>Fortalecer la línea productiva de cacao mediante la adquisición de activos, asociatividad, extensión rural agropecuaria y comercialización para el municipio de Leguizamo, Putumayo.</t>
  </si>
  <si>
    <t>Fortalecer la línea productiva de Cacao mediante la asistencia técnica apropiada y permanente, en la cual se involucren los conocimeintos propios de las comunidades, dotando a los productores de insumos para la producción, el uso de semillas nativas,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cao,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cao con el fin de mejorar las condiciones de producción y productividad, La iniciativa debe estar dirigida a  productores campesinos, Leguízamo.</t>
  </si>
  <si>
    <t>Fortalecer la línea productiva de Cacao, a través de extensión agropecuaria, asociatividad, financiamiento, activos productivosmediante la adquisición de activos e infraestructura productiva, transformación y comercialización para el municipio de Valle del Guamuez, departamento del Putumayo.</t>
  </si>
  <si>
    <t>teresita.clavijo</t>
  </si>
  <si>
    <t>Formular y ejecutar proyectos integrales para el mejoramiento de la producción en las principales líneas agrícolas y pecuarias del municipio de Rioblanco.</t>
  </si>
  <si>
    <t xml:space="preserve">Formular y ejecutar proyectos integrales para el mejoramiento de la producción en las principales líneas agrícolas y pecuarias del municipio de Rioblanco. Estos proyectos deben incluir el apoyo en insumos, adecuación de tierras, fomento de asociatividad, herramientas, equipos, infraestructura de beneficio, asistencia técnica y asesoría para el mercadeo de productos. </t>
  </si>
  <si>
    <t>PRODUCCIÓN, COMERCIALIZACIÓN Y DESARROLLO SOCIOEMPRESARIAL DE LA ACTIVIDAD DE 24 FAMILIAS CULTIVADORAS DE FRIJOL EN LOS NÚCLEOS ALTO ATA Y PARAÍSO EN EL MUNICIPIO DE PLANADAS.</t>
  </si>
  <si>
    <t>Ejecutar programas de apoyo e incentivos para la creación y fortalecimiento de las asociaciones de productores agropecuarios del municipio de Rioblanco; con énfasis en crecimiento organizacional, infraestructura, prestación de servicios, fondos rotatorios, transformación, innovación y comercialización.</t>
  </si>
  <si>
    <t>APOYO AL FORTALECIMIENTO DEL FONDO ROTATORIO DE 6 ASOCIACIONES DE PRODUCTORES DE CAFÉ ESPECIAL DEL MUNICIPIO DE RIOBLANCO</t>
  </si>
  <si>
    <t>Organizar y fortalecer los  mecanismos de auto protección colectiva de líderes y lideresas  ubicados en el municipio de istmina - chocó</t>
  </si>
  <si>
    <t xml:space="preserve">Las organizaciones, líderes y lideresas de las comunidades negras e indígenas en istmina-choco, ven como positivo y urgente el fortalecimiento de mecanismo de autoprotección como la guardia cimarrona, para preservar sus vidas y defender sus territorios. </t>
  </si>
  <si>
    <t>Implementar un paquete tecnológico para el mejoramiento de la productividad del cultivo de fique para el procesamiento de la fibra como insumo industrial y artesanal en el municipio de Fonseca (La Guajira).</t>
  </si>
  <si>
    <t>Implementar un paquete tecnológico para el mejoramiento de la productividad del cultivo de fique para el procesamiento de la fibra como insumo industrial y artesanal en el municipio de Fonseca (La Guajira). Esta queda ligada a estudios de prefactibilidad, estudios de diseños técnicos de los proyectos.</t>
  </si>
  <si>
    <t>Dotación de establecimientos educativos rurales del municipio de Tumaco</t>
  </si>
  <si>
    <t xml:space="preserve"> Gestionar la ampliación del programa de alfabetización para jóvenes y adultos de la zona rural en el municipio de Colosó - Sucre</t>
  </si>
  <si>
    <t>Ampliar el programa de alfabetización de la zona rural del municipio de Colosó - Sucre, para disminuir los indices de analfabetismo, beneficiando los jóvenes y adultos.</t>
  </si>
  <si>
    <t>ESTRATEGIA DE ALFABETIZACIÓN – MUNICIPIO DE COLOSO.</t>
  </si>
  <si>
    <t xml:space="preserve">Formular e implementar proyectos de suministro de insumos, equipos y herramientas para  la producción, transformación y conservación de alimentos de consumo familiar, para la zona rural del municipio de Montelibano – Córdoba, con el fin de garantizar la disponibilidad, accesibilidad y adecuación de los alimentos </t>
  </si>
  <si>
    <t>Gestionar la formulación e implementación de proyectos de suministro de insumos, equipos y herramientas para la producción, transformación y conservación de alimentos de consumo familiar, para la zona rural del municipio de Montelibano – Córdoba,  con el fin de garantizar la disponibilidad, accesibilidad y adecuación de los alimentos.</t>
  </si>
  <si>
    <t>Proyecto de Red de Vias Terciarias para la Paz y el Posconflicto en el municipio de La Macarena</t>
  </si>
  <si>
    <t>MEJORAMIENTO DE INFRAESTRUCTURA BRICEÑO</t>
  </si>
  <si>
    <t>Realizar, estudio, diseño y construcción de pavimento rígido y/o flexible en los centros poblados rurales del municipo de Caldono</t>
  </si>
  <si>
    <t>isabel.solarte</t>
  </si>
  <si>
    <t>Impulsar por parte de la alcaldía municipal  de Los Ande las solicitudes de adjudicación de bienes de uso publico   ante la ANT</t>
  </si>
  <si>
    <t>Impulsar por parte de la alcaldía municipal  las solicitudes de adjudicación de predios ante la ANT como lo son las instituciones educativas, recreativas, centros de salud, escenarios deportivos, acueductos veredales entre otros en el Municipio de Los Andes Nariño a través de la reglamentación y procedimientos establecidos en el artículo 68 de la ley 160 de 1994 y en el decreto ley 902 de 2017.</t>
  </si>
  <si>
    <t>Suministrar materiales de apoyo didáctico, útiles escolares y uniformes a la población estudiantil de la zona rural del municipio de San Juan Nepomuceno.</t>
  </si>
  <si>
    <t xml:space="preserve">Suministrar materiales de apoyo didáctico para los docentes de las instituciones educativas y  dotar de útiles escolares y uniformes a la población estudiantil de la zona rural del municipio de San Juan Nepomuceno, con el objetivo de promover la permanencia educativa y facilitar el acceso al conocimiento. </t>
  </si>
  <si>
    <t>CONVOCATORIA DE FORTALECIMIENTO AL BIENESTAR Y LA PERMANENCIA ESCOLAR MEDIANTE LAS ARTES, LA CULTURA, EL DEPORTE, LA CIENCIA Y LA TECNOLOGÍA, Y EL EMPRENDIMIENTO NARANJA. SEDE EDUCATIVA I.E. NORMAL SUPERIOR MONTES DE MARIA - SEDE PRINCIPAL - SAN JUAN NEPOMUCENO- BOLÍVAR</t>
  </si>
  <si>
    <t>Implementar mejoras en la estrategia de desarrollo de las jornadas de salud, para garantizar la participación comunitaria  y el suministro del 100% de los medicamentos requeridos por la comunidad del municipio de Yondó, departamento de Antioquia</t>
  </si>
  <si>
    <t>Mejorar en el corto plazo, la estrategia de desarrollo de las jornadas de salud con el propósito de garantizar una mejor convocatoria y participación comunitaria y el suministro del 100% de los medicamentos requeridos en dichos espacios por la comunidad rural del municipio de Yodó, departamento de Antioquia</t>
  </si>
  <si>
    <t>MEJORAMIENTO DE PUNTOS CRITICOS DE LA VEREDA MIRAVALLES HACIA PALMERAS 16 KM APROXIMADAMENTE, NUCLEO VEREDAL AGROGÜEJAR EN EL MUNICIPIO DE PUERTO RICO, META</t>
  </si>
  <si>
    <t>CONTRIBUIR AL FORTALECIMIENTO SOCIAL Y COMUNITARIO A TRAVÉS DE LA CONSTRUCCIÓN DE 3 ALCANTARILLAS DE 30" PARA EL CONTROL DE AGUAS SUPERFICIALES EN LA VÍA DE LAS VEREDAS LAS DELICIAS, MUNICIPIO DE BUENOS AIRES CAUCA.</t>
  </si>
  <si>
    <t>Formalizar predios para puestos de salud   y  centros de salud en el área rural del Municipio de Arauquita</t>
  </si>
  <si>
    <t>Formalizar predios para puestos de salud  y  centros de salud en el área rural del Municipio de Arauquita</t>
  </si>
  <si>
    <t xml:space="preserve">FORTALECIMIENTO A LA MEDICINA TRADICIONAL A TRAVÉS DE SUMINISTROS DE PLANTAS MEDICINALES PARA EL RESGUARDO INDÍGENA SAN MARCELINO DEL MUNICIPIO VALLE DEL GUAMUÉZ. </t>
  </si>
  <si>
    <t xml:space="preserve">Legalizar terrenos en los que actualmente se encuentran Instituciones Educativas rurales  en el municipio de Carepa, Antioquia. </t>
  </si>
  <si>
    <t>Legalización de los terrenos de las instituciones educativas rurales y escenarios deportivos de algunas veredas  del municipio de Carepa, Antioquia.</t>
  </si>
  <si>
    <t>Legalizar predios de uso publico en la zona rural del municipio de Chigorodó Antioquia</t>
  </si>
  <si>
    <t>Realizar la legalización de los predios de uso público de la zona rural, con el fin facilitar la ejecución de obras en el sector Salud, Educación y Desarrollo comunitario del municipio de Chigorodó Antioquia</t>
  </si>
  <si>
    <t xml:space="preserve">Formalizar predios  de los  centros educativos rurales  municipio de Dabeiba Antioquia. </t>
  </si>
  <si>
    <t>Realizar Jornadas con la Agencia Nacional de Tierras para la formalización con el fin de hacer entrega de títulos de los centros educativos rurales de propiedad de los terrenos e infraestructura donde se encuentran las escuelas rurales comunales del Municipio de Dabeiba.</t>
  </si>
  <si>
    <t>Estudios, Diseño y construcción de pavimentos de las vías del municipio de Miranda Cauca</t>
  </si>
  <si>
    <t xml:space="preserve">Generar proyectos productivos integrales de piscicultura en el municipio de La Paz (Cesar) </t>
  </si>
  <si>
    <t>Generar proyectos productivos integrales de piscicultura  en el municipio de La Paz departamento de Cesar, con asistencia técnica, fortalecimiento asociativo, acceso activos productivos y comercialización. Esta queda ligada a estudios de prefactivilidad y estudios y diseños técnicos de los proyectos.</t>
  </si>
  <si>
    <t xml:space="preserve">Realizar estudios, diseños  y construcción de  sistemas de alcantarillados  en las veredas, centros poblados y corregimientos del Municipio de Cáceres  Antioquia. </t>
  </si>
  <si>
    <t>Realizar estudios, diseños  y construcción de sistemas de alcantarillados  en las veredas, centros poblados y corregimientos del Municipio de Cáceres que requieran de estas infraestructuras, teniendo en cuenta la proyección del crecimiento poblacional, y de esta manera evitar la contaminación de las fuentes hidricas.</t>
  </si>
  <si>
    <t>juan.rivera</t>
  </si>
  <si>
    <t>Proyecto de Red de Vias Terciarias para la Paz y el Posconflicto en el municipio de Belén de los Andaquiés</t>
  </si>
  <si>
    <t xml:space="preserve">Adecuación y mantenimiento de vías terciarias del distrito cinco del municipio de Fortul 	</t>
  </si>
  <si>
    <t xml:space="preserve">Adecuación con material granular y mantenimiento periódico de la vía terciaria desde vereda El Tigre - Resguardo Indigena Cusay La Colorada – Nuevo Horizonte – Puerto Nidia – La Primavera – El Salem – Mate Caña – Muriba – Pavitas del municipio de Fortul. Total 40 Km, Alcantarillas 10.  </t>
  </si>
  <si>
    <t>Fortalecer los puestos de salud del municipio de Arauquita</t>
  </si>
  <si>
    <t>Fortalecer los puestos de salud en las veredas Cañas Bravas, Reinera, La Pesquera, La Paz, El Oasis, Aguachica, Paraiso, y El Vigia en el municipio de Arauquita</t>
  </si>
  <si>
    <t>Implementar programas de alfabetización, validación y programas de educación formal para jóvenes y adultos mayores (D-3011)  para las comunidades del municipio de Los Palmitos, Sucre</t>
  </si>
  <si>
    <t>Implementar programas de alfabetización, validación y programas de educación formal para jóvenes y adultos mayores (D-3011)  para las comunidades del municipio de Los Palmitos, Sucre. Programa de alfabetización  y validación de primaria y secundaria, a la población joven y adulta mayor, logrando niveles académicos completos por medio de una atención personalizada.</t>
  </si>
  <si>
    <t>ESTRATEGIA DE ALFABETIZACIÓN – MUNICIPIO DE LOS PALMITOS.</t>
  </si>
  <si>
    <t>Crear y fortalecer empresas exportadoras de productos agropecuarios de los campesinos, resguardos y concejos comunitarios en el Distrito, portuario, logístico, industrial, turístico y comercial de Turbo, para que se articulen las organizaciones de base con los puertos sobre el mar caribe</t>
  </si>
  <si>
    <t>Apoyo para la creación y fortalecimiento de empresas  productoras y exportadoras de productos agropecuarios, para que se aproveche la cercanía del puerto sobre el mar caribe y así se dinamice la economía del distrito especial portuario, logístico, industrial, turístico y comercial de Turbo con formación socioempresarial, administrativa, productiva, comercial y de transformación</t>
  </si>
  <si>
    <t>FORTALECIMIENTO DE LAS UNIDADES PRODUCTIVAS DE PESCADORES ARTESANALES MEDIANTE LA ADECUACIÓN E IMPLEMENTACIÓN DE LA CASA PARA EL DESARROLLO INTEGRAL DE LA PESCA ARTESANAL EN TURBO (ANTIOQUIA).</t>
  </si>
  <si>
    <t>maria.moreno</t>
  </si>
  <si>
    <t>Construir unidades sanitarias individuales, para vivienda rural dispersa de las familias campesinas de la zona rural, en los 9 núcleos veredales del Municipio de  Villagarzon.</t>
  </si>
  <si>
    <t>Realizar estudios y diseños para la construcción y mejoramiento de vías terciarias en zona rural del municipio de Tumaco, departamento de Nariño.</t>
  </si>
  <si>
    <t>CONSTRUCCIÓN BATERÍA SANITARIA EN LA I.E EL RUBI SEDE BELLAVISTA EN LA VEREDA BELLAVISTA DEL MUNICIPIO DE PLANADAS TOLIMA.</t>
  </si>
  <si>
    <t>FORTALECIMIENTO SOCIAL Y COMUNITARIO A TRAVÉS DEL MEJORAMIENTO DE VÍAS TERCIARIAS MEDIANTE LA CONSTRUCCION DE ALCANTARILLAS EN LA VEREDA SANTA MARTA,  NÚCLEO BOLIVIA EN EL MUNICIPIO DEL PAUJIL CAQUETÁ</t>
  </si>
  <si>
    <t>Construir los puentes peatonales en lugares estratégicos de la zona rural del Municipio de Anorí</t>
  </si>
  <si>
    <t>MEJORAMIENTO DE LA INFRAESTRUCTURA EDUCATIVA   VEREDA BOCAS DE SAN MIGUEL , CORREGIMIENTO DE LA GABARRA, MUNICIPIO DE TIBU, NORTE DE SANTANDER.</t>
  </si>
  <si>
    <t>Implementar soluciones individuales para acceso al agua potable en la zona rural del municipio de Leiva (N).</t>
  </si>
  <si>
    <t>CONTRIBUIR AL FORTALECIMIENTO SOCIAL Y COMUNITARIO A TRAVÉS DEL MEJORAMIENTO DEL ACUEDUCTO DE LA VEREDA BUENAVISTA, DEL MUNICIPIO LEIVA NARIÑO</t>
  </si>
  <si>
    <t>Mejoramiento de vías terciarias</t>
  </si>
  <si>
    <t>Mejoramiento de 10 KM de vías terciarias en los tramos de cuatro vías a Bocas de ure y de la India a Campamento, para mejorar la movilidad de los habitantes de la zona.</t>
  </si>
  <si>
    <t>Fortalecer la línea productiva de cacao , mediante asistencia técnica directa y permanente, asociatividad, comercialización y activos para comunidad campesina, comunidades indígenas y afro del Orito, Putumayo.</t>
  </si>
  <si>
    <t>Fortalecer la línea productiva de Cacao mediante la asistencia técnica apropiada y permanente, en la cual se involucren los conocimeintos propios de las comunidades étnicas desde sus usos y costumbres, dotando a los productores de insumos para la producción,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cao,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cao con el fin de mejorar las condiciones de producción y productividad, La iniciativa debe estar dirigida a  productores campesinos, comunidades indígenas de los pueblos Nasa, Embera Chamí, Siona, Pijao, Awá, Kamentsa, Kofan, Pastos, Yanacona, Misak, inga, las comunidades Negras del municipio y mujeres.</t>
  </si>
  <si>
    <t>Dotar de material didáctico a las isntituciones etnoeducativas rurales con sus respectivas sedes en el municipio de Villagarzón, departamento del Putumayo.</t>
  </si>
  <si>
    <t>Se requiere la dotación de material didáctico con enfoque diferencial que permita preservar los usos y costumbres de las diferentes etnias en el municipio de Villagarzón, textos para las diferentes áreas académicas: ciencias sociales, biología, geografía, matemáticas, español; para facilitar la enseñanza y aprendizaje de los niños y niñas de la comunidad indígenas.</t>
  </si>
  <si>
    <t>Adelantar, por parte de la Alcaldía de Miraflores, las solicitudes ante la ANT de adjudicación de centros educativos, centros de salud, escenarios deportivos y otros.</t>
  </si>
  <si>
    <t xml:space="preserve">Gestionar la entrega gratuita y titulación de bienes que son utilizados para la prestación de servicios educativos y de salud, a la administración municipal.  </t>
  </si>
  <si>
    <t xml:space="preserve">Gestionar la adjudicación de bienes que son utilizados para la prestación de servicios educativos y de salud, a la administración municipal, para que esta pueda intervenir e invertir recursos en estas instalaciones. </t>
  </si>
  <si>
    <t>Construir vías terciarias con obras de arte y material de afirmado, del municipio de Cartagena del Chaira.</t>
  </si>
  <si>
    <t>Proyecto de Red de Vias Terciarias para la Paz y el Posconflicto en el municipio de Cartagena del Chairá</t>
  </si>
  <si>
    <t>Proyecto de Red de Vias Terciarias para la Paz y el Posconflicto en el municipio de mesetas</t>
  </si>
  <si>
    <t>Gestionar programas de alfabetización y educación para adultos en el municipio de Ataco</t>
  </si>
  <si>
    <t xml:space="preserve">Es importante que estos programas lleguen a las zonas apartadas rurales y se ofrezcan en diversas modalidades que se adapten a las necesidades de los adultos. </t>
  </si>
  <si>
    <t xml:space="preserve">Implementar proyecto de limpieza y destronque de los ríos de Paina, Tangui, Pune, Bete, Ame, Buey, Babara, Babarama y sus afluentes  para mejorar la navegabilidad en el municipio del medio Atrato Chocó </t>
  </si>
  <si>
    <t xml:space="preserve">La limpieza y destronque de los Rio y sus afluentes del Municipio del Medio Atrato Choco mejorara la navegabilidad de los habitantes de las comunidades del Medio a Atrato para el transporte y comercialización de sus productos Agrícolas y beneficiaria aproximadamente a 2500 familias municipio del Medio Atrato, Chocó </t>
  </si>
  <si>
    <t>elkin.cuesta</t>
  </si>
  <si>
    <t>Realizar gestiones para reactivar de manera permanente el programa de educación para la población adulta en los núcleos veredales del municipio de Simití, Bolívar para reducir el analfabetismo y para fortalecer habilidades y destrezas en los adultos.</t>
  </si>
  <si>
    <t>DECRETO 092 DE 2017 - CONVENIO ASOCIACIÓN N° 0267</t>
  </si>
  <si>
    <t>Construir aulas escolares en las Instituciones, Centros y Sedes educativas rurales del municipio de Santander de Quilichao, Departamento del Cauca</t>
  </si>
  <si>
    <t>Construir y mejorar las unidades sanitarias en las Instituciones, Centros y Sedes educativas rurales del municipio de Santander de Quilichao, Departamento del Cauca</t>
  </si>
  <si>
    <t>Elaborar un estudio de diagnóstico de las necesidades de Infraestructura Educativa en las sedes educativas del Resguardo y Municipio de Jambaló.</t>
  </si>
  <si>
    <t>Elaborar un diagnóstico de las necesidades de Infraestructura Educativa en las sedes educativas del Resguardo y Municipio de Jambaló.</t>
  </si>
  <si>
    <t xml:space="preserve">Realizar estudios, diseños y construcción de canchas de fútbol en la zona rural del Municipio de Leiva Nariño. </t>
  </si>
  <si>
    <t>Contribuir al fortalecimiento social y comunitario a través del mejoramiento de la Escuela Rural Mixta en la vereda Los Linderos, municipio de Buenos Aires Cauca.</t>
  </si>
  <si>
    <t>Construir infraestructura educativa adecuada como aulas, baterías sanitarias, restaurantes escolares y escenarios deportivos en la vereda El Cóndor y donde se requiera, e internado en la vereda La Unión Sincelejo del área rural del municipio de Solita Caquetá</t>
  </si>
  <si>
    <t>Construir infraestructura educativa adecuada como aulas, baterías sanitarias, restaurantes escolares y escenarios deportivos en la vereda El Cóndor y donde se requiera, e internado en la vereda La Unión Sincelejo, para garantizar el acceso y permanencia en la educación de los niños, niñas y adolescentes, priorizando a la población que hace parte del programa Nacional Integral de Sustitución de Cultivos de uso ilícito de la zona rural del municipio de Solita.</t>
  </si>
  <si>
    <t>Mejoramiento de la sala de sistemas del resguardo el volao de la institución educativa JOSE ELIAS SUAREZ se benefician 220 estudiantes y las comunidades palestina, florisanto, nueva vida, nuevo canime, changas, tamarindo, unión, la salada, magdalena</t>
  </si>
  <si>
    <t>MEJORAMIENTO DEL ACUEDUCTO VEREDAL E INSTALACIÓN DE TANQUE MÁS DESARENADOR Y TUBERÍA DE REEMPLAZO EN PUNTOS CRÍTICOS EN LA VEREDA LA RODRIGUEZ DEL MUNICIPIO DE BRICEÑO DEPARTAMENTO DE ANTIOQUIA.</t>
  </si>
  <si>
    <t>Contribuir al Fortalecimiento Social y Comunitario a través de la construcción de UN (1) Box Coulvert de 1x1 y UN (1) Box Coulvert de 2x2 para el control de aguas superficiales en un tramo vial de la vereda Tortuga, en el Municipio San José del Guaviare</t>
  </si>
  <si>
    <t>MEJORAMIENTO DE LA CASETA COMUNITARIA DE IA VEREDA SANTA INES DEL MUNICIPIO DE ANORI EN EL DEPARTAMENTO DE ANTIOQUIA.</t>
  </si>
  <si>
    <t>CONTRIBUIR AL FORTALECIMIENTO SOCIAL Y COMUNITARIO A TRAVES DE LA CONSTRUCCIÓN DE UNA CASETA COMUNAL EN LA VEREDA LIMONAR, DEL MUNICIPIO DE LEIVA</t>
  </si>
  <si>
    <t>Formular estudios, diseños y construir cinco plantas de tratamiento de aguas residuales en los centros poblados de Santa Lucia, El Palmar, Las Delicias, El Cajeto y Cañaveral del municipio de Leiva (N).</t>
  </si>
  <si>
    <t>Estudios y diseños para la construcción de cinco plantas de tratamiento de agua residual en los centros poblados de  El Palmar, Santa Lucía,  El Cajeto, las Delicias, Consejo Menor de Sachamates y Cañaveral donde cada PTAR será diseñada y construida específicamente para cada centro poblado antes mencionado de acuerdo a la norma y los requerimientos técnicos establecidos en el RAS. Las plantas contarán con cuatro tratamientos; Pretratamiento, tratamiento primario, tratamiento secundario, y tratamiento avanzado, para que las aguas negras de las cabeceras corregimentales sean vertidas con la mínima cantidad de carga contaminante a los cuerpos de agua, y no causen estragos en el medio ambiente, ni en los animales y poblaciones rio abajo. Proyectos que se llevaran a cabo por profesionales locales y mano de obra calificada, proyecto contemplado en el Plan de Desarrollo Municipal.</t>
  </si>
  <si>
    <t>CONTRIBUIR AL FORTALECIMIENTO SOCIAL Y COMUNITARIO A TRAVES DE LA CONSTRUCCIÓN DE OBRAS DE ARTE PARA EL CONTROL DE AGUAS SUPERFICIALES EN LA VIA DE LA VEREDA CAÑADUZAL DEL MUNICIPIO DE LEIVA NARIÑO</t>
  </si>
  <si>
    <t>Construcción de una sala de informática con toda su dotación para las escuelas de los pueblos indígenas Hitnü y Sikuani del municipio de Arauquita, departamento de Arauca.</t>
  </si>
  <si>
    <t>javier.tobar</t>
  </si>
  <si>
    <t>Estructuraciones ART DEAP - 2019-2020</t>
  </si>
  <si>
    <t>Fortalecer las cadenas productivas de acuicultura y pesca de río y marítima, a través de proyectos productivos integrales que permita aumentar la producción de los pequeños y medianos productores de la subregión Sierra Nevada, Serranía Perijá y Zona Bananera.</t>
  </si>
  <si>
    <t>FORTALECER LAS CADENAS PRODUCTIVAS DE ACUICULTURA Y PESCA DE RÍO Y MARÍTIMA, A TRAVÉS DE PROYECTOS PRODUCTIVOS INTEGRALES QUE PERMITA AUMENTAR LA PRODUCCIÓN DE LOS PEQUEÑOS Y MEDIANOS PRODUCTORES DE LA SUBREGIÓN SIERRA NEVADA, SERRANÍA PERIJÁ Y ZONA BANANERA</t>
  </si>
  <si>
    <t>ana.cortes</t>
  </si>
  <si>
    <t>Adelantar estudios, diseños y pavimentación del tramo vial de impacto regional en la Amazonía: Paujil — Cartagena del Chairá, que incluya la conexión con sus vías terciarias estratégicas, previa revisión de la normatividad vigente, en los municipios PDET de la Subregión Cuenca del Caguán y Piedemonte Caqueteño, realizando la construcción de las soluciones permitidas por el componente ambiental.</t>
  </si>
  <si>
    <t>Adelantar estudios, diseños y pavimentación del tramo vial de impacto regional en la Amazonía: Paujil — Cartagena del Chairá (km 0 al Km 30), con mejoramiento y mantenimiento del tramo restante previa revisión de la normatividad ambiental y legal vigente, interviniendo la red vial terciaria que comunica con este tramo vial e implementando lineamientos de infraestructura verde.</t>
  </si>
  <si>
    <t>Proyecto de Red de Vias Terciarias para la Paz y el Posconflicto en el municipio de Fonseca</t>
  </si>
  <si>
    <t>FORTALECIMIENTO INTEGRAL DE LA CADENA APÍCOLA EN LA SUB-REGIÓN DEL ALTO SINÚ</t>
  </si>
  <si>
    <t xml:space="preserve">FORTALECIMIENTO DE LA CADENA PRODUCTIVA CACAOTERA DEL MUNICIPIO DE REMEDIOS, ANTIOQUIA. </t>
  </si>
  <si>
    <t>FORTALECIMIENTO EN LOS PROCESOS DE TRANSFORMACIÓN DEL GRANO DE CAFÉ EN EL MUNICIPIO DE SAN VICENTE DEL CAGUÁN.</t>
  </si>
  <si>
    <t>Fortalecer la Cadena Productiva Acuícola del Municipio de Roberto Payan a través de Proyectos Productivos Integrales.</t>
  </si>
  <si>
    <t>FORTALECIMIENTO DE LA CADENA PISCÍCOLA EN LOS CONSEJOS COMUNITARIOS UNIÓN DE CUENCAS E INTEGRACIÓN DEL TELEMBÍ, EN EL MUNICIPIO DE ROBERTO PAYÁN, DEPARTAMENTO DE NARIÑO, MEDIANTE LA ADECUACIÓN Y DOTACIÓN DE DOCE (12) ESTANQUES PARA CULTIVO DE TILAPIA.</t>
  </si>
  <si>
    <t xml:space="preserve">Desarrollar programas de alfabetización en el área rural del municipio El Guamo, Bolívar </t>
  </si>
  <si>
    <t>Desarrollar programas que eliminen el analfabetismo en todos los corregimientos del municipio del el Guamo Bolívar.</t>
  </si>
  <si>
    <t>ESTRATEGIA DE ALFABETIZACIÓN – MUNICIPIO DE EL GUAMO.</t>
  </si>
  <si>
    <t>Ampliar la cobertura y garantizar la permanencia de los programas de alfabetización y educación básica y media de jóvenes y adultos en todas las Instituciones Educativas rurales del Municipio de Santander de Quilichao, Departamento del Cauca</t>
  </si>
  <si>
    <t xml:space="preserve">Ampliar la cobertura y garantizar la permanencia de los programas de alfabetización y educación básica y media de jóvenes y adultos en todas las Instituciones Educativas rurales del Municipio de Santander de Quilichao, a través de modelos flexibles para la educación de jóvenes y adultos, teniendo en cuenta sus particularidades, saberes, intereses y contexto sociocultural, con el propósito de reducir la tasa de analfabetismo en el municipio y brindar a esta población procesos de formación en competencias básicas (en lenguaje, matemáticas, ciencias naturales, sociales y competencias ciudadanas) y laborales (artes y oficios) que sean pertinentes y permitan garantizar el acceso y permanencia en el sistema educativo. </t>
  </si>
  <si>
    <t>Construir alcantarillado y Plantas de Tratamiento de Aguas Residuales en los centros nucleados de las veredas de los 9 Nucleos PDET en las comunidades campesinas y afrodescendientes del municipio de Valle del Guamuez departamento del Putumayo.</t>
  </si>
  <si>
    <t>Construir alcantarillado y plantas de tratamiento de aguas residuales en los centros  y núcleos poblados de las veredas de los 9 Nucleos PDET, y comunidad Afrodescendiente. de existir Infraestructura de PTAR o alcantarillado en mal estado se deberá mejorar u optimizarlas, ,Se requiere caracterización previa para determinar los centros nucleados donde sea posible realizar la construcción de las PTAR, u otros sistemas o tipo de infraestructura para el tratamiento de aguas residuales, en el municipio de Valle del Guamuez departamento de Putumayo.</t>
  </si>
  <si>
    <t>Mejorar y adecuar la infraestructura física educativa existente en el municipio de Convención, Norte de Santander</t>
  </si>
  <si>
    <t>La comunidad del municipio de Convención, Norte de Santander, requiere del mejoramiento,adecuación y ampliación de la infraestructura de todas las sedes educativas, que incluyan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Priorizar la zona rural de los municipios PDET para los programas de alfabetización con enfoque diferencial étnico</t>
  </si>
  <si>
    <t xml:space="preserve">Priorizar la zona rural de los municipios PDET para los programas de alfabetización para adultos y adultos mayores que ofrece el ente departamental a través de modelos flexibles y pertinentes que permitan garantizar el derecho a la educación a toda la población rural con enfoque diferencial étnico. </t>
  </si>
  <si>
    <t>Implementar programas de alfabetización para adultos para todos los distritos rurales del Municipio de Tame.</t>
  </si>
  <si>
    <t>Implementar un Programa de alfabetización para población adulta de la zona rural del municipio de Timbiquí</t>
  </si>
  <si>
    <t>Implementar un Programa de alfabetización para población adulta, con modelos flexibles y pertinentes, con enfoque diferencial etnoeducativo, en la zona rural del municipio de Timbiquí</t>
  </si>
  <si>
    <t>ESTRATEGIA DE ALFABETIZACIÓN – MUNICIPIO DE TIMBIQUÍ.</t>
  </si>
  <si>
    <t>Implementar un Programa de alfabetización para población adulta de la zona rural del municipio de Caucasia, Departamento de Antioquia</t>
  </si>
  <si>
    <t>Implementar programa de alfabetización para población adulta, garantizando el acceso de toda la comunidad rural del municipio de Caucasia</t>
  </si>
  <si>
    <t>Realizar estudios, diseños, construcción de nuevas sedes educativas en el Municipio de Corinto Cauca.</t>
  </si>
  <si>
    <t>Estudios, diseños, Construcción y dotación de dos Sedes Educativas en las Veredas,  Alto Miraflores y La Siberia requieren de la construcción de una sede educativa en cada una de esta veredas , lo cual beneficiara a  niños y niñas de estos sectores.</t>
  </si>
  <si>
    <t>Proyecto de Red de Vias Terciarias para la Paz y el Posconflicto en el municipio de Puerto Rico</t>
  </si>
  <si>
    <t>Mario.martinez</t>
  </si>
  <si>
    <t>Impulsar procesos de titulación y adjudicación de predios a entidades de derecho público en el municipio de Balboa, Cauca.</t>
  </si>
  <si>
    <t>Proyecto de Red de Vias Terciarias para la Paz y el Posconflicto en el municipio de San José del Guaviare</t>
  </si>
  <si>
    <t>Realizar estudios y diseños para la adecuación y mejoramiento de vías terciarias, caminos veredales y ancestrales, en la zona rural del municipio de Barbacoas, departamento de Nariño.</t>
  </si>
  <si>
    <t>Se requiere realizar estudios y diseños para la adecuación y mejoramiento de vías terciarias, caminos veredales y ancestrales, en la zona rural del municipio de Barbacoas, con el objetivo de mejorar la movilidad y transitabiidad de los tramos: Chanul - San Juan Bautista-; La Humildad (CC El Bien del Futuro) hasta el Km 100 (vía Pasto-Tumaco), pasando por los Consejos Comunitarios el Bien del Futuro-La Gran Minga-Unión Bajo Guelmambí-Manos unidas Del Socorro; Vereda Mingoya - Vereda Yalaré - Ñambí La Mina; Resguardo Indígena Renacer AWÁ- vereda San Isidro - Los Rastrojos; Vía Pasto - Tumaco (Km 88) - Resguardo Gran Sabalo -  Kuambi Yaslambi;  Cuambí - Pingullo Sardinero; Buenavista - Ñambi - Telembí;  Piedra Verde - Gualcalá; Planadas - Telembí; Buenavista - Pipalta Palbí Yaguapi; Chanul - Pulgande Tronqueria Palicito;  Wasalpi - Cruces; Predio El Verde - Cuasbil La Faldada; Chapeton - Chimbagal; El Diviso - Guelmambi Caraño; Vía Pasto Tumaco (km 102) - Güelmambí El Bombo; Vía Pasto - Tumaco (Km 106) - Honda Rio Güiza; Vía Pasto - Tumaco (Km 90) - Saundé Güiguay; El Descanso - Carcuel; vereda El Barro - La Playa rio Güisa; vereda El Tajada - Rio Güisa; los cuales permitan mejorar la calidad de vida de la población rural del municipio.</t>
  </si>
  <si>
    <t>Proyecto de Red de Vias Terciarias para la Paz y el Posconflicto en el municipio de Barbacoas</t>
  </si>
  <si>
    <t>Proyecto de Red de Vias Terciarias para la Paz y el Posconflicto en el municipio de San Andrés de Tumaco</t>
  </si>
  <si>
    <t>Proyecto de Red de Vias Terciarias para la Paz y el Posconflicto en el municipio de Miraflores</t>
  </si>
  <si>
    <t>Realizar la legalización de predios, donde están construidas algunas escuelas rurales del municipio de Saravana.</t>
  </si>
  <si>
    <t>Dotar de mobiliario, material didáctico, lúdico pedagógico, libros, equipos audiovisuales e implementos deportivos y culturales, los establecimientos educativos del municipio de barbacoas.</t>
  </si>
  <si>
    <t xml:space="preserve">Dotar de mobiliario, material didáctico, lúcido pedagógico, libros, equipos audiovisuales e implementos deportivos y culturales, los establecimientos educativos de los consejos comunitarios, Asojuntas, cabildos y resguardos indígenas Awá y el casco urbano del municipio de barbacoas, como elementos básicos para el correcto desarrollo del proceso de enseñanza y aprendizaje de los estudiantes </t>
  </si>
  <si>
    <t>DOTACIÓN DE MOBILIARIO PARA LAS INSTITUCIONES EDUCATIVAS Y CENTROS ASOCIADOS DEL MUNICIPIO DE BARBACOAS</t>
  </si>
  <si>
    <t>Realizar estudios, diseños y construcción de placas huellas en el municipio de Toribío Cauca</t>
  </si>
  <si>
    <t xml:space="preserve">Construcción de aproximadamente 29.2 km de placa huellas en vías municipales con alta pendientes en los siguientes núcleos: vereda la Luz a la vereda Loma de Paja 2.5 km, la vereda la Luz a la vereda la Tolda 6 km, la vereda el Triunfo parte alta 2 km, la vereda Soto a Soto parte alta 1 km, de la vereda Vichiqui a la vereda La Palma – vereda la Llovizna 1,5 km, Isabelilla 6,7 km -vereda el Manzano 0.8 km, vereda Porvenir 1 km, vereda Sesteadero 1,3 km, vereda Tablazo 1,5 km, vereda Agua Blanca 1 km, vereda La Mina 1 km, vereda Puente Quemado al núcleo  la Romelia 1 km, de la vereda Puente Quemado a la vereda Ensenillo 1 km, vereda El Congo hasta la entrada del colegio 0.2 km, Tramo la Capilla hasta la entrada a la escuela 0.2 km, vichiqui entrada a la escuela 0.5 km. </t>
  </si>
  <si>
    <t>Ampliacion de la caseta comunal de la junta de accion comunal de la vereda La Albania del municipio de Vistahermosa- Meta</t>
  </si>
  <si>
    <t>CONTRIBUIR AL FORTALECIMIENTO SOCIAL Y COMUNITARIO A TRAVÉS DE LA CONSTRUCCIÓN DE 3 ALCANTARILLAS DE 36” PARA EL CONTROL DE AGUAS SUPERFICIALES EN LA VÍA DE LA VEREDA PICHUELO DEL MUNICIPIO DE LOS ANDES SOTOMAYOR – NARIÑO.</t>
  </si>
  <si>
    <t>Fortalecimiento social y comunitario, a través de la construcción de una batería sanitaria en la institución educativa Francisco de paula Santander, del núcleo Buenos Aires del municipio de Miraflores, Guaviare</t>
  </si>
  <si>
    <t>MEJORAMIENTO DE LA VÍA CHILVI-ROBLES, CONSEJO COMUNITARIO RESCATE LAS VARAS DEL MUNICIPIO DE TUMACO</t>
  </si>
  <si>
    <t>Mejorar caminos veredales (Trocha -Placa huella) entre las comunidades rurales Afro la punta, la pala, calle larga y california en el municipio de Riosucio departamento choco</t>
  </si>
  <si>
    <t>Realizar estudio diseñar y mejorar en el corto plazo  caminos veredales (Trocha- Placa Huella entre las comunidades rurales Afro la punta, la pala, calle larga y california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Proyecto de Red de Vias Terciarias para la Paz y el Posconflicto en el municipio de Riosucio</t>
  </si>
  <si>
    <t>Implementar programas de capacitación en primeros auxilios para mujeres del área rural del municipio de María la Baja</t>
  </si>
  <si>
    <t>TALLERES DE DE FORMACIÓN EN PRIMER RESPONDIENTE A LA COMUNIDAD DEL CORREGIMIENTO DE PLAYÓN DEL MUNICIPIO DE MARIA LA BAJA EN EL DEPARTAMENTO DE BOLÍVAR</t>
  </si>
  <si>
    <t>SUMINISTRO DE AMBULANCIA PARA LA ESE SAN JUAN DE DIOS DE VALDIVIA</t>
  </si>
  <si>
    <t>josese,rubio</t>
  </si>
  <si>
    <t xml:space="preserve">Implementar programas de educación de adultos (validación) para ayudar a aquellas personas de la zona rural en edad extraescolar que tienen interés en completar sus estudios </t>
  </si>
  <si>
    <t>Implementar programas de educación de adultos (validación) para ayudar a aquellas personas en edad extraescolar que tienen interés en completar sus estudios en la zona rural de Cantagallo</t>
  </si>
  <si>
    <t xml:space="preserve">Jóvenes, Reincorporación, Sustitución de cultivos de uso ilícito, Víctimas, </t>
  </si>
  <si>
    <t>Implementar programas educativos para población adulta del municipio de Solano, Caquetá, teniendo en cuenta el Decreto 3011 de 1997.</t>
  </si>
  <si>
    <t>Implementar programas educativos para población adulta tanto para alfabetización como para la formación para el trabajo y desarrollo humano, en el municipio de Solano, Caquetá, teniendo en cuenta el Decreto 3011 de 1997.</t>
  </si>
  <si>
    <t>SERVICIO EDUCATIVO PARA JÓVENES Y ADULTOS A TRAVÉS DEL PROGRAMA POR  CICLOS LECTIVOS ESPECIALES INTEGRADOS, EN ESTABLECIMIENTO EDUCATIVO OFICIAL EN EL MUNICIPIO DE SOLANO - CAQUETÁ.</t>
  </si>
  <si>
    <t>Promover programas de formación pedagógica integral para la zona rural del Municipio de Puerto Lleras (Meta).</t>
  </si>
  <si>
    <t>FORTALECER LAS ACCIONES DE ASISTENCIA Y ARTICULACIÓN DEL SISTEMA NACIONAL DE DERECHOS HUMANOS POR MEDIO DE CAPACITACIÓN Y FORMACIÓN A JÓVENES VÍCTIMAS QUE BRINDEN APOYO A LA SECRETARÍA DE DERECHOS HUMANOS Y PAZ EN LOS 29 MUNICIPIO DEL DEPARTAMENTO DEL META</t>
  </si>
  <si>
    <t>angela.moreno</t>
  </si>
  <si>
    <t>Construcción de salas de sistemas en las sedes de las instituciones educativas que en territorios colectivos de consejos comunitarios y en los territorios indígenas del Distrito de Buenaventura .</t>
  </si>
  <si>
    <t>Construcción de salas de sistemas en las sedes de las instituciones educativas que en territorios colectivos de consejos comunitairos y en los territorios indígenas y campesinos del Distrito de Buenaventura .</t>
  </si>
  <si>
    <t>PRESTAR EL SERVICIO DE ATENCION A NINAS, NINOS Y A MUJERES GESTANTES EN EL MARCO DE LA POLITICA DE ESTADO PARA EL DESARROLLO INTEGRAL A LA PRIMERA INFANCIA "DE CERO A SIEMPRE",, EN CONFORMIDAD CON LAS DIRECTRICES, LINEAMIENTOS Y PARAMETROS ESTABLECIDOS POR EL ICBF PARA LOS SERVICIOS:/HOGARES COMUNITARIOS DE BIENESTAR FAMILIAR Y FAMI</t>
  </si>
  <si>
    <t>Proyecto de Red de Vias Terciarias para la Paz y el Posconflicto en el municipio de Uribe</t>
  </si>
  <si>
    <t>Implementar la formalización de predios de uso publico y bienes de uso patrimonial de Argelia Cauca</t>
  </si>
  <si>
    <t>Gestionar ante la alcaldía municipal la Formalizar los predios de uso publico y bienes de uso patrimonial  del municipio de Argelia Cauca. Para ello será necesario hacer un diagnóstico de cuantas construcciones presentan esta necesidad.</t>
  </si>
  <si>
    <t>Fortalecer la estrategia actual para la prevención de enfermedades transmitidas por vectores del Municipio de Rioblanco Tolima</t>
  </si>
  <si>
    <t>DESARROLLO DE ESTRATEGIAS PARA UNA COMUNIDAD MAS SANA Y CONROL DE ENFERMEDADES TRASMITIBLES EN EL TOLIMA</t>
  </si>
  <si>
    <t>Diseñar y ejecutar un plan de mejoramiento y adecuación de la transversal de la sierra flor que comunica a los Municipios de San Antonio de Palmito, Toluviejo, Coloso, Chalan, Ovejas y une a las troncales de occidente y del Caribe en Toluviejo y la troncal hacia Carmen de Bolívar.</t>
  </si>
  <si>
    <t>Realizar los diseños y ejecutar un plan de mejoramiento y adecuación de la transversal de la sierra flor que comunica a los Municipios de San Antonio de Palmito, Toluviejo, Coloso, Chalan, Ovejas y une a las troncales de occidente y del Caribe en Toluviejo y la troncal hacia Carmen de Bolívar, permitiendo el flujo de los productos agropecuarios y las dinámicas sociales de esas comunidades rurales</t>
  </si>
  <si>
    <t>Mejoramiento en pavimento flexible de la vía Toluviejo - San Antonio de Palmito, Departamento de  Sucre</t>
  </si>
  <si>
    <t>FORTALECIMIENTO SOCIAL Y COMUNITARIO A TRAVES DEL MEJORAMIENTO DE VIAS TERCIARIAS MEDIANTE LA REPOSICION DE AFIRMADO EN LA VEREDA LA UNION EN EL NUCLEO ARENOSO DEL MUNICIPIO DE CARTAGENA DEL CHAIRÁ - CAQUETA</t>
  </si>
  <si>
    <t>Construir  obras de mitigación como  muros de contención, gaviones, filtros y drenajes para minimizar los efectos del cambio climático en el sector rural del municipio de Belén de los Andaquies - Caquetá</t>
  </si>
  <si>
    <t>FORTALECIMIENTO SOCIAL Y COMUNITARIO A TRAVES DEL MEJORAMIENTO DE VIAS TERCIARIAS MEDIANTE LA CONSTRUCCION DE ALCANTARILLAS EN LA VEREDA SARABANDO ALTO, NUCLEO SARABANDO ALTO DEL MUNICIPIO DE BELEN DE LOS ANDAQUIES - CAQUETA</t>
  </si>
  <si>
    <t>FORTALECIMIENTO SOCIAL Y COMUNITARIO A TRAVÉS DE LA CONSTRUCCIÓN DE TRES CASETAS COMUNITARIAS EN LAS VEREDAS AGUA ROJO, VALLEDUPAR Y CENTRO POBLADO VERSALLES EN EL MUNICIPIO DE PAUJIL - CAQUETÁ - 2</t>
  </si>
  <si>
    <t>Construir  aulas múltiples en las Instituciones, Centros y Sedes educativas rurales del municipio de El Tambo.</t>
  </si>
  <si>
    <t>Construcción de 12 aulas múltiples en las Instituciones, Centros y Sedes Educativas rurales de El Placer, Seguengue, Cuatro Esquinas, Chisquio, Las Botas, Playa Rica, San Joaquin, Zarzal, Piagua, Belén, La Paz y Rio Sucio, San juan de Micay del municipio de El Tambo, para que los estudiantes tengan espacios adicionales para el desarrollo de actividades complementarias al proceso formativo, como actividades socioculturales o eventos institucionales.</t>
  </si>
  <si>
    <t>CONTRIBUIR AL FORTALECIMIENTO EDUCATIVO, SOCIAL Y COMUNITARIO A TRAVES DE LA CONSTRUCCION DE UN AULA ESCOLAR EN LA INSTITUCION EDUCATIVA EL ROSAL SEDE LA MANZALLA MUNICIPIO DE EL TAMBO CAUCA</t>
  </si>
  <si>
    <t>CONTRIBUIR AL FORTALECIMIENTO SOCIAL Y COMUITARIO A TRAVÉS DEL MEJORAMIENTO DE LA PLACA POLIDEPORTIVA DE LA INSTITUCION EDUCATIVA DE LA VEREDA LA GALLERA, MUNICIPIO DEL TAMBO-CAUCA</t>
  </si>
  <si>
    <t>Formalización de predios de las escuelas rurales del municipio de Saravena en los 11 distritos</t>
  </si>
  <si>
    <t>Solicitar a la Agencia Nacional de Tierras que formalice los predios donde están ubicados los bienes públicos del municipio de Briceño: instituciones educativas, acueductos, Placas polideportivas y centros de salud. Con el propósito de que a estas se les pueda hacer inversiones y mejoras por parte de la institucionalidad pública o privada.</t>
  </si>
  <si>
    <t>Solicitar a la Agencia Nacional de Tierras que formalice los predios donde están ubicados los bienes públicos del municipio: instituciones educativas, acueductos, Placas polideportivas y centros de salud. Con el propósito de que a estas se les pueda hacer inversiones y mejoras por parte de la institucionalidad pública o privada. Asimismo, promover ante la Administración Municipal acciones para que, en el caso de tratarse de predios privados y en los casos que les corresponda, adelantar la legalización de estos espacios</t>
  </si>
  <si>
    <t>Activar el comité de derechos humanos y gestionar las corresponsalías a nivel veredal en el municipio de Mapiripán - Meta</t>
  </si>
  <si>
    <t xml:space="preserve">Para tener mayor acceso a la información y garantía de derechos humanos </t>
  </si>
  <si>
    <t>FORTALECER ESTRATEGIAS TÉCNICAS Y OPERATIVAS PARA LOS 29 MUNICIPIOS DEL DEPARTAMENTO, PARA LA PREVENCIÓN, PROMOCIÓN Y DIFUSIÓN DE LA POLÍTICA PÚBLICA DE DERECHOS HUMANOS, POLÍTICA PÚBLICA DE VÍCTIMAS, EL RESPETO AL DERECHO INTERNACIONAL HUMANITARIO, DESDE LAS MESAS, COMITÉS, SUBCOMITÉS, CONSEJO DEPARTAMENTAL DE DERECHOS HUMANO, DIH Y PAZ, CONSEJO TERRITORIAL DE PAZ, RECONCILIACIÓN Y CONVIVENCIA, CONSEJO DE REINCORPORACIÓN</t>
  </si>
  <si>
    <t>Fortalecer la producción y transformación de plátano en el municipio de Morales Cauca.</t>
  </si>
  <si>
    <t>Fortalecer la producción de plátano suministrando a los productores herramientas, semillas e insumos para mejorar la productividad, y fortalecer en infraestructura la planta existente en el municipio y construir  una nueva planta procesadora en la zona plana, para generar valor agregado a la producción con aliados comerciales que brinden seguridad en el precio de venta, en el municipio de Morales Cauca.</t>
  </si>
  <si>
    <t>FORTALECIMIENTO TÉCNICO, COMERCIAL Y PRODUCTIVO DE LA CADENA PRODUCTIVA DE LA MIEL Y LAS ABEJAS EN EL BAJO CAUCA ANTIOQUEÑO</t>
  </si>
  <si>
    <t>Mejorar la calidad de educación en el municipio de Convención, Norte de Santander, mediante la dotación de mobiliario, material didáctico, uniformes, útiles escolares, computadores y dotación para la permanencia de los docentes de todas las sedes educativas rurales.</t>
  </si>
  <si>
    <t>La comunidad del municipio de Convención, Norte de Santander, requiere de la dotación necesaria como mobiliario, tableros digitales, material didáctico, material para laboratorios, guías de aprendizaje para los modelos flexibles(escuela nueva, posprimaria,ser humano y ACRESER), bibliotecas escolares, sellos educativos, equipos tecnológicos con sus respectivos programas educativos informáticos y dotación para la permanencia de los docentes de todas las sedes educativas rurales, ofreciendo a los estudiantes mejores condiciones de aprendizaje, asegurando el derecho a una educación digna; de igual manera se requiere dotar a los niños y niñas de uniformes y útiles escolares de manera permanente asegurando su participación del derecho a la educación.</t>
  </si>
  <si>
    <t>Dotar a las sedes educativas del sector rural del municipio de El Carmen del mobiliario necesario para el desarrollo de las actividades escolares</t>
  </si>
  <si>
    <t>Los jóvenes, niños y niñas del sector rural del municipio de El Carmen, Norte de Santander, necesitan la dotación de mobiliario como mesas trapezoidales con su respectiva silla, estantes, tableros acrílicos, muebles de almacenamiento, escritorios, entre otros, en cada sede educativa del sector rural del municipio de El Carmen, N.S., lo que mejoraría  el ambiente escolar.</t>
  </si>
  <si>
    <t>SUMINISTRO DE DOTACIÓN A LAS SEDES EDUCATIVAS DE LAS VEREDAS POTRERO GRANDE, SARAGOZA, VILLA NUEVA Y EL TAMACO, VÍCTIMAS DEL CONFLICTO ARMADO INTERNO, MUNICIPIO DE EL CARMEN, DEPRTAMENTO NORTE DE SANTANDER</t>
  </si>
  <si>
    <t>DOTACIÓN DE AULAS EN LAS INSTITUCIONES EDUCATIVAS EN EL ÁREA RURAL DEL MUNICIPIO DE TAME</t>
  </si>
  <si>
    <t>ALIANZA PARA EL FORTALECIMIENTO DEL SISTEMA PRODUCTIVO DE CACAO EN EL MUNICIPIO DE ARAUQUITA, ARAUCA. COOTRASAR</t>
  </si>
  <si>
    <t>Crear y fortalecer cooperativas, asociaciones y organizaciones solidarias y comunitarias de productores agropecuarios en el municipio de Curillo  Caquetá</t>
  </si>
  <si>
    <t xml:space="preserve">Crear y fortalecer  cooperativas, asociaciones y organizaciones solidarias y comunitarias de afrocolombianos, mujeres rurales, victimas, productores agropecuarios y población PNIS en el municipio de Curillo Caquetá; acompañadas de capacitación, capital semilla y aseguramiento de cosechas, en cada una de las líneas productivas permitiendo generar empresa y dinamizar el desarrollo agropecuario para que este sea sostenible y amigable con el medioambiente, además de la implementación de estrategias técnicas, administrativas, financieras “creación de fondos rotatorios”, comerciales y capacitación en estructuración y ejecución de proyectos, que contribuyan a la reactivación económica, facilitando los espacios físico y equipamiento de estos en el municipio de Curillo  Caquetá.  </t>
  </si>
  <si>
    <t>ALIANZA PARA PRODUCCIÓN DE CARNE DE PIRARUCÚ, CACHAMA Y BOCACHICO EN POLICULTIVO EN EL MUNICIPIO - DE CURILLO CAQUETÁ</t>
  </si>
  <si>
    <t xml:space="preserve">MEJORAMIENTO VÍAL MEDIANTE LA CONSTRUCCIÓN DE PLACA HUELLA SOBRE EL TRAMO QUE CONDUCE DEL PUENTE SOBRE EL RÍO GUINEO EN PUERTO UMBRÍA HACIA LA VEREDA SAN VICENTE DEL PALMAR DEL MUNICIPIO DE VILLAGARZÓN - DEPARTAMENTO DE PUTUMAYO </t>
  </si>
  <si>
    <t xml:space="preserve">Construir placas huellas en puntos críticos de las vías terciarias del municipio de Valparaiso - Caquetá , para garantizar el transporte de las familias campesinas </t>
  </si>
  <si>
    <t>Fomentar y fortalecer el conocimiento ancestral indígena a través de la construcción de casas del saber en los resguardos y comunidades indígenas en el municipio de Cáceres, Departamento de Antioquia</t>
  </si>
  <si>
    <t xml:space="preserve">Fomentar y fortalecer el conocimiento indígena de costumbres y saberes, para lo cual se requiere construir casas del saber, en las comunidades y resguardos  indígenas del municipio de Cáceres  </t>
  </si>
  <si>
    <t>CONSTRUCCION DE AULA ETNOEDUCACION EN EL CABILDO INDIGENA EN LA VEREDA CAMPANARIO, DEPARTAMENTO DE ANTIOQUIA.</t>
  </si>
  <si>
    <t>Construir espacios multipropósito en los establecimientos educativos que lo requieran en la zona rural del municipio de Manaure (Cesar).</t>
  </si>
  <si>
    <t>Construir espacios multipropósito (Canchas con techo, tarima, gradería) en los establecimientos educativos que lo requieran en la zona rural del municipio de Manaure (Cesar).</t>
  </si>
  <si>
    <t>FORTALECIMIENTO SOCIAL Y COMUNITARIO PARA LA CONSTRUCCIÓN DE UN SALÓN COMUNAL EN LA VEREDA SAN ANTONIO DEL MUNICIPIO DE MANAURE CESAR</t>
  </si>
  <si>
    <t>CONSTRUCCIÓN ALCANTARILLA EN LA VEREDA CAÑO MARIMBA PASO A ESCUELA CARMEN GRISALES</t>
  </si>
  <si>
    <t xml:space="preserve">CONSTRUCCIÓN DE BOX COULVERT EN LA VEREDA PUERTO COLOMBIA DEL MUNICIPIO DE PUERTO CONCORDIA - META </t>
  </si>
  <si>
    <t>CONTRIBUIR AL FORTALECIMIENTO SOCIAL Y COMUNITARIO A TRAVES DE LA CONSTRUCCIÓN DE UNA PLACA DEPORTIVA EN LA VEREDA SANTANDER, MUNICIPIO DE POLICARPA - NARIÑO</t>
  </si>
  <si>
    <t>FORTALECIMIENTO SOCIAL Y COMUNITARIO A TRAVÉS DEL MEJORAMIENTO VÍAL MEDIANTE LA CONSTRUCCIÓN DE PLACA HUELLA EN UN SECTOR CRÍTICO DE LA VÍA QUE CONDUCE A LA VEREDA PORVENIR - EL ESPINAL MUNICIPIO DE SAN MIGUEL - DEPARTAMENTO DEL PUTUMAYO.</t>
  </si>
  <si>
    <t>FORTALECIMIENTO SOCIAL Y COMUNITARIO A TRAVÉS DEL MEJORAMIENTO DE VÍAS TERCIARIAS MEDIANTE LA CONSTRUCCIÓN DE UN BOX COULVERT EN LA VEREDA VILLA COLOMBIA EN EL NÚCLEO EN EL MUNICIPIO DE CARTAGENA DEL CHAIRÁ, CAQUETÁ - 2</t>
  </si>
  <si>
    <t>Construir Muelles Saltaderos que beneficien el acceso a servicios básicos, en cabecera municipal y zona rural de los Consejos Comunitarios Unicosta, Chanzará, Esfuerzo Pescador, Cuenca, y Comunidad  Indígena Unión Mesa, del Municipio de Santa Bárbara de Iscuandé, Departamento de Nariño.</t>
  </si>
  <si>
    <t>Se requiere la construcción de Muelles Saltaderos con muros de contención, que garanticen el acceso a servicios básicos y la protección de la población, en la cabecera municipal y los Consejos comunitarios Unicosta, Chanzará, Esfuerzo Pescador y Cuenca en las veredas Firme San José, Bellavista Chanzará, Bagrero; Piedrero, Boca de Sequihondita, Rodea, Sequihondita, Boca De Chanzará, Boca De Quigupi, Tierra Firme, Madrid, Micaelita, Vuelta Larga, Las Peñas, Chicoperez, Soledad Pesquero, Las Varas, Juanchillo, Soledad, Ensenada, Estero Largo, Soledad Pueblito, Las Flores, Gregorio, Limones, Morongo, Sandamia, La Loma, La Fragua, La Quinta, Caimanes, El Alto y las comunidades indígenas  Quebrada Grande y Unión Mesa; que permitan la movilidad y tránsito de las comunidades beneficiadas, mejorando la movilización de sus habitantes y de productos agropecuarios.</t>
  </si>
  <si>
    <t>Construcción Aulas Nuevas en Establecimientos educativos de la zona urbana y rural  del Municipio de Santa Bárbara  Iscuandé, según pertinencia</t>
  </si>
  <si>
    <t>Construcción Aulas Nuevas en Establecimientos educativos de la zona urbana y rural  del Municipio de Santa Bárbara  Iscuandé, según pertinencia, para que los estudiantes reciban clases en un lugar digno.</t>
  </si>
  <si>
    <t>Construcción de un aula escolar en la vereda Chico Perez del CC Unicosta</t>
  </si>
  <si>
    <t>Realizar estudios, diseños y mejoramiento de las vías terciarias para facilitar el transporte de los habitantes de las veredas del núcleo Nueve de Abril del municipio de Agustín Codazzi (Cesar).</t>
  </si>
  <si>
    <t>Dotar de manera general a los establecimientos educativos de acuerdo a sus necesidades y requerimientos en la zona rural del municipio de Agustín Codazzi (Cesar).</t>
  </si>
  <si>
    <t>Dotar de manera general (mobiliario, biblioteca, tableros, material pedagógico, kit de laboratorio, entre otros), para mejorar la calidad en la enseñanza en las diferentes áreas para los estudiantes de los establecimientos educativos de la zona rural del municipio de Agustín Codazzi (Cesar).</t>
  </si>
  <si>
    <t>Construir aulas nuevas en los establecimientos educativos donde se requiera,  en la zona rural del municipio de Ciénaga (Magdalena).</t>
  </si>
  <si>
    <t>Construir aulas nuevas en los establecimientos educativos donde se requiera para garantizar educación con calidad a los estudiantes de la zona rural del municipio de Ciénaga (Magdalena).</t>
  </si>
  <si>
    <t>CONSTRUCCIÓN DE ALCANTARILLAS PARA EL NÚCLEO VEREDAL EL MIELÓN DEL MUNICIPIO DE MAPIRIPÁN – META.</t>
  </si>
  <si>
    <t>Implementar estrategias de conservación mediante el esquema de pagos de servicios ambientales.</t>
  </si>
  <si>
    <t>Se requiere que quienes son titulares de predios en los que se encuentran cuerpos de agua, nacimientos, cuencas, aguas subterráneas y bosques reciban incentivos que impidan la extensión de la frontera agrícola y permita la conservación hídrica y medio ambiental de Pie de Monte, Media Cuesta, El Cielo y los resguardos indígenas.</t>
  </si>
  <si>
    <t>Estructuraciones ART Infraestructura - 2019-2020</t>
  </si>
  <si>
    <t>Realizar estudios y diseños para el mejoramiento y construcción de Muelles Saltaderos en los Consejos Comunitarios del municipio de Mosquera, departamento de Nariño.</t>
  </si>
  <si>
    <t xml:space="preserve">Realizar estudios y diseños para el mejoramiento y construcción de muelles saltaderos en los Consejos Comunitarios del municipio de Mosquera; veredas  Garcero, Cocal Payanes, Vaquería, San Francisco, Campo Alegre, Chapilar, Porvenir, Bajito, Lagartera, Punta Piñal, Piñal Relleno, La Capilla, Pampa Quiñones, Pampa Chapilar, Chiriquí, Salango, Naranjo, Trejos, Firme Cifuentes y Cantil del Consejo Comunitario Odemap Mosquera Norte; así mismo  en el  Consejo Comunitario ACAPA en  las veredas Pueblo Nuevo, Bocas de Guandipa, Brisas, Palizada, Playón, y en el Consejo Comunitario ODEMAP SUR en  las veredas Alto Guandipa, Miel de Abeja, Cocal Jiménez, Tierra Firme y Tasquita; para que sus habitantes puedan embarcar y desembarcar de forma cómoda; evitando los constantes peligros y riesgos a los que se expone la población, ya que por la inadecuada capacidad técnica con la que cuentan estos embarcaderos, se presentan continuos accidentes.  Es importante mencionar que dichas estructuras deben contar con los estándares de calidad y el cumplimiento de las normas ambientales del Parque Natural Sanquianga - PNNC. </t>
  </si>
  <si>
    <t>MEJORAMIENTO DE LA VÍA SACRAMENTO - BELLAVISTA DEL MUNICIPIO DE FUNDACIÓN, EN EL DEPARTAMENTO DE MAGDALENA</t>
  </si>
  <si>
    <t>Realizar estudios y diseños para el mejoramiento de la infraestructura de las instituciones y sedes educativas de la zona rural del Municipio de Caloto Cauca.</t>
  </si>
  <si>
    <t>Mejoramiento de la  infraestructura (aulas, baterías sanitarias, bibliotecas, restaurantes escolares, salas de sistemas, etc.) de las instituciones y sedes educativas localizadas en la zona rural del Municipio de Caloto Cauca, con el fin de disponer de espacios adecuados para la atención en educación de los niños, niñas y jóvenes de la zona rural del municipio.</t>
  </si>
  <si>
    <t>Estudios, Diseños y Construcción de placas huellas en diferentes sectores rurales del Municipio de Miranda Cauca</t>
  </si>
  <si>
    <t xml:space="preserve">Construir 7 aulas múltiples en las sedes educativas de las veredas San Blas, sede principal, Las Brisas, Monte Rey, El Cerro, San Joaquín, Animas Alta y Eutimio Gutierrez Manjón del municipio de Simití, Bolívar. </t>
  </si>
  <si>
    <t xml:space="preserve">Construir 7 aulas múltiples en las sedes educativas de veredas San Blas, sede principal, Las Brisas, Monte Rey, El Cerro, San Joaquín, Animas Alta, Eutimio Gutiérrez Manjón del municipio de Simití, Bolívar. </t>
  </si>
  <si>
    <t>MEJORAMIENTO DE LA INFRAESTRUCTURA EDUCATIVA DE LA INSTITUCIÓN AGROPECUARIA ORIGINAL LAS BRISAS, DE LA VEREDA SAN BLAS, SEDE PRINCIPAL, LAS BRISAS, MONTE REY, EL CERRO, SAN JOAQUÍN, ANIMAS ALTA Y EUTIMIO GUTIERREZ MANJÓN DEL MUNICIPIO DE SIMITÍ, BOLÍVAR</t>
  </si>
  <si>
    <t>MEJORAMIENTO DE LA VIA QUE COMUNICA LOS CORREGIMIENTOS DE MONTERREY Y EL PARAISO DEL MUNICIPIO DE SIMITI EN EL DEPARTAMENTO DE BOLIVAR.</t>
  </si>
  <si>
    <t>Construcción de escenarios deportivos</t>
  </si>
  <si>
    <t>Construcción de escenarios deportivos, para el uso de jóvenes, mujeres y adultos mayores, como un recurso del buen manejo del tiempo libre y sana convivencia.</t>
  </si>
  <si>
    <t xml:space="preserve">CONSTRUCCIÓN Y MEJORAMIENTO DE ESCENARIOS DEPORTIVOS EN LOS CORREGIMIENTOS TIERRADENTRO, PICA PICA NUEVO Y PUERTO ANCHICA DEL MUNICIPIO DE MONTELÍBANO DEPARTAMENTO DE CÓRDOBA.MEDIANTE LA CONSTRUCCIÓN DE UNA PLACA DEPORTIVA DE ACUERDO A LA NORMATIVIDAD DNP-COLDEPORTES, CON GRADERÍAS, INSTALACIONES ELÉCTRICAS E HIDROSANITARIAS, ESPACIOS RECREATIVOS Y SERVICIOS COMPLEMENTARIO  EN LAS INSTITUCIONES EDUCATIVAS SAN JOSÉ DEL CORREGIMIENTO DE PUERTO ANCHICA, INSTITUCIÓN EDUCATIVA TÉCNICA AGROPECUARIA CLARED DEL CORREGIMIENTO TIERRADENTRO Y LA INSTITUCIÓN EDUCATIVA JOSÉ MARÍA CÓRDOBA DEL CORREGIMIENTO PICA PICA NUEVO, QUE BENEFICIARÁ A 500 FAMILIAS Y LA POBLACIÓN ESTUDIANTIL DE LAS CORRESPONDIENTES  INSTITUCIONES EDUCATIVAS. </t>
  </si>
  <si>
    <t>MEJORAMIENTO DE LA VÍA TERCIARIA QUE COMUNICA LA “Y” DEL CORREGIMIENTO COROZALITO CON LA VEREDA ALGARROBO EN EL MUNICIPIO DE PUERTO LIBERTADOR, DEPARTAMENTO DE CÓRDOBA.</t>
  </si>
  <si>
    <t>mcnish.melanie</t>
  </si>
  <si>
    <t>Dotar  la sede educativa del resguardo indigena de pescadito con mobiliario y materiales didácticos.</t>
  </si>
  <si>
    <t>DOTACIÓN MATERIAL PEDAGÓGICO POR TRABAJO EN CASA (COVID 19) – MUNICIPIO ACANDÍ.</t>
  </si>
  <si>
    <t>DOTACIÓN MATERIAL PEDAGÓGICO MODELOS FLEXIBLES – MUNICIPIO ALGECIRAS.</t>
  </si>
  <si>
    <t xml:space="preserve">Implementar proyecto de cria de caprinos e instalaciones para la producción de carne, con 300 familias del núcleo veredal la Negra, zona rural de San Jacinto, Bolívar. </t>
  </si>
  <si>
    <t>Entregar 20 carneros/flia y 1 carnero de alta genética por familia, un encerramiento de un cuarto de hectárea por familia, 4 has de encerramiento para implementación de sistemas silvopastoril, ademas, la entrega de semillas de forraje, alimento, medicinas, picadora, banco mixto (de proteína) por familia.</t>
  </si>
  <si>
    <t>IMPLEMENTACIÓN DE SISTEMAS SILVOPASTORILES DE CRÍA Y PRODUCCIÓN DE OVINOS PARA PEQUEÑOS Y MEDIANOS PRODUCTORES PECUARIOS DEL MUNICIPIO DE SAN JACINTO, BOLÍVAR</t>
  </si>
  <si>
    <t>MEJORAMIENTO DE LA PRODUCTIVIDAD, COMPETITIVIDAD Y SOSTENIBILIDAD DE LOS SISTEMAS GANADEROS BOVINOS DEL MUNICIPIO SANTA ROSA DEL SUR - BOLÍVAR.</t>
  </si>
  <si>
    <t>Suministrar de un trapiche, para la fabricación de panela en municipio de Sipí</t>
  </si>
  <si>
    <t>Suministrar un trapiche completo, para la producción y comercialización de panela en el municipio de Sipí, departamento del chocó, el cual estará ubicado en la comunidad de San Agustín que es la zona con mayor producción de caña del municipio, para mejorar los ingresos y la calidad de vida de los productores de caña.</t>
  </si>
  <si>
    <t>FORTALECIMIENTO DE LA CADENA PRODUCTIVA DE CAÑA PANELERA Y ARROZ MEDIANTE LA CONSTRUCCIÓN DE UN TRAPICHE PANELERO Y UN MOLINO DE ARROZ PARA LOS PRODUCTORES DEL CONSEJO COMUNITARIO GENERAL DEL SAN JUAN “ACADESAN” EN EL MUNICIPIO DE SIPÍ-CHOCÓ</t>
  </si>
  <si>
    <t>Construccion y dotacion de un centro de acopio que beneficie a todos los gremios productivos del municipio de saravena</t>
  </si>
  <si>
    <t>CONSTRUCCIÓN Y DOTACIÓN DE UN CENTRO DE ACOPIO QUE BENEFICIE A TODOS LOS GREMIOS PRODUCTIVOS DEL MUNICIPIO DE SARAVENA DEL DEPARTAMENTO DE ARAUCA</t>
  </si>
  <si>
    <t>CONSTRUCCIÓN DE UN CENTRO ACOPIO PARA EL MANEJO INTEGRAL Y SOSTENIBLE DE LOS RESIDUOS SÓLIDOS EN EL MUNICIPIO DE UNGUÍA.</t>
  </si>
  <si>
    <t>MEJORAMIENTO DE LA UNIDAD SANITARIA DEL INTERNADO SAN FRANCISCO DE LA VEREDA EL DELIRIO NÚCLEO VEREDAL GUACAMAYAS MUNICIPIO DE MAPIRIPÁN – META.</t>
  </si>
  <si>
    <t xml:space="preserve">CONSTRUCCIÓN DE 6 ALCANTARILLAS A LO LARGO DEL NÚCLEO VEREDAL CAÑO RAYADO </t>
  </si>
  <si>
    <t>FORTALECIMIENTO SOCIAL Y COMUNITARIO A TRAVÉS DEL MEJORAMIENTO DE VÍAS TERCIARIAS MEDIANTE LA CONSTRUCCIÓN DE DOS BOX COULVERT EN EL NÚCLEO BOLIVIA EN EL MUNICIPIO DEL PAUJIL, CAQUETÁ. -  2</t>
  </si>
  <si>
    <t xml:space="preserve">CONTRIBUIR AL FORTALECIMIENTO SOCIAL Y COMUNITARIO ATRAVEZ DEL MEJORAMIENTO Y MANTENIMIENTO RUTINARIO DE EL TRAMO EL PLACER-RENEGADO  CAMINO REAL  DEL NUCELO VEREDAL EL NAYA DEL MUNICIPIO DE BUENOS AIRE- CAUCA </t>
  </si>
  <si>
    <t>Construir salones múltiples comunitarios donde se requiera, de la zona rural del municipio de Mocoa Putumayo.</t>
  </si>
  <si>
    <t>FORTALECIMIENTO SOCIAL Y COMUNITARIO MEDIANTE LA CONSTRUCCIÓN DE CASETA COMUNAL PARA LA VEREDA ALTO AFÁN - MUNICIPIO DE MOCOA - DEPARTAMENTO DE PUTUMAYO /   2</t>
  </si>
  <si>
    <t>FORTALECIMIENTO SOCIAL Y COMUNITARIO MEDIANTE LA IMPLEMENTACIÓN DE SISTEMAS DE GENERACIÓN SOLAR FOTOVOLTAICA, PARA LA VEREDA CAMIOS EN EL MUNICIPIO DE PUERTO ASÍS DEPARTAMENTO DEL PUTUMAYO</t>
  </si>
  <si>
    <t xml:space="preserve"> Construir viveros de producción y propagación de material vegetal de especies frutales, forestales,  hortalizas, café, cacao, plátano entre otros, que permita el fácil acceso a el productor rural de las plántulas de los diferentes cultivos disminuyendo costos de establecimiento, en el municipio de Algeciras (Huila).</t>
  </si>
  <si>
    <t>FORTALECIMIENTO AL PROCESO DE COMERCIALIZACIÓN DE CAFÉ ESPECIAL DEL GRUPO ASOCIATIVO DE CAFETEROS VILLA LÍBANO DEL MUNICIPIO DE ALGECIRAS MEDIANTE EL ALISTAMIENTO A PROCESOS DE MEJORAMIENTO DE CALIDAD EN CAFÉ Y POSICIONAMIENTO DE MERCADOS</t>
  </si>
  <si>
    <t>Estudios técnicos, diseños y mejoramiento o adecuación las instituciones educativas del municipio de Caldono Cauca.</t>
  </si>
  <si>
    <t>Formalizar y otorgar títulos a los bienes de uso público  del  área rural del municipio de San Pablo-Bolivar</t>
  </si>
  <si>
    <t>Legalizar los bienes de uso público tales como: Puestos de salud, Centros educativos, Salones comunales, Canchas y parques del  área rural del municipio de San Pablo - Bolivar</t>
  </si>
  <si>
    <t>Implementar un programa de alfabetización para la población adulta de la zona rural del municipio de La Paz (Cesar).</t>
  </si>
  <si>
    <t xml:space="preserve">Implementar un programa de alfabetización para la población adulta de la zona rural del municipio de La Paz (Cesar) </t>
  </si>
  <si>
    <t xml:space="preserve">Titular los terrenos baldíos y formalizar los terrenos privados donde se encuentran predios de uso público (sedes educativas, polideportivos y puestos de salud) del Municipio de San José del Fragua - Caquetá. </t>
  </si>
  <si>
    <t>Titular los terrenos baldíos y formalizar los terrenos privados donde se encuentran predios de uso público (sedes educativas, polideportivos y puestos de salud) del Municipio de San José del Fragua - Caquetá. De esta forma se garantizara la inversión social del estado en los bienes públicos de la zona rural del Municipio.</t>
  </si>
  <si>
    <t>Gestionar la titulaciòn prioritaria de los centros de salud y los predios donde funcionan las sedes educativas y sus escenarios recreativos como parques infantiles y centros deportivos, del municipio de San Vicente del Caguàn, Caquetà.</t>
  </si>
  <si>
    <t>Gestionar la titulación prioritaria de los centros de salud y los predios donde funcionan las sedes educativas y sus escenarios recreativos como parques infantiles y centros deportivos, del municipio de San Vicente del Caguàn, Caquetà.</t>
  </si>
  <si>
    <t xml:space="preserve">Construir una zona agroindustrial  en el casco urbano donde se realicen proyectos de valor agregado a diferentes productos agropecuarios. </t>
  </si>
  <si>
    <t>Siendo el Municipio de Dabeiba una despensa agropecuaria, se hace necesario tener un sitio de transformación agro industrial y acopio de productos perecederos y no perecederos -café, cacao; lácteos; maracuyá, papaya, guanábana. cítricos, mora, guayaba, murrapo, banano, plátano; hortalizas: cárnicos- para darle un valor agragado y mayor rentabilidad al agricultor de los nucleos veredales de Dabeiba.</t>
  </si>
  <si>
    <t xml:space="preserve">ESTABLECIMIENTO E IMPLEMENTACIÓN DE UNA PLANTA DE BENEFICIO PARA EL FORTALECIMIENTO Y DESARROLLO DE LOS PROCESOS PRODUCTIVOS, ECONÓMICOS Y AMBIENTALES DE LAS FAMILIAS CAFETERAS DE LOS NÚCLEOS PARTICIPATIVOS DE CAMPARRUSIA Y SAN JOSÉ DE URAMA DEL MUNICIPIO DE DABEIBA, ANTIOQUIA </t>
  </si>
  <si>
    <t>Capacitar en administración, control social y emprendimiento  a las Comunidades Amparradó Carmen, Choromandó, Tugurido Karrazal, Antadó Guabina y Dabeiba Centro Municipio de Dabeiba, Antioquia.</t>
  </si>
  <si>
    <t>Capacitación y fortalecimiento de los grupos de mujeres en administración, control social y emprendimiento en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 xml:space="preserve">FOMENTO DEL CULTIVO DE LA CAÑA, ADECUACIONES COMPLEMENTARIAS AL ENTABLE PANELERO, FORTALECIMIENTO DE LAS CAPACIDADES ASOCIATIVAS Y COMERCIALES DE LA ASOCIACIÓN ASOPCHACHAFRUTAL, PARA LA GENERACIÓN DE INGRESOS Y EL MEJORAMIENTO DE LA CALIDAD DE VIDA  DE LAS  FAMILIAS ASOCIADAS </t>
  </si>
  <si>
    <t>implementar la estrategia para el fomento de la agricultura familiar campesina y comunitaria (ACFC), que incluya granjas familiares, huertas caseras,huertas escolares y programas de extenciòn rural integral en el Municipio de Briceño</t>
  </si>
  <si>
    <t>Implementar programas de atención integral a la primera infancia, en las modalidades (comunitaria, institucional y familiar), que tengan una cobertura del 100%, en las veredas del municipio de Amalfi, departamento de Antioquia.</t>
  </si>
  <si>
    <t>Implementar programas de atención integral a la primera infancia, en la modalidad (comunitaria, institucional y familiar), bajo condiciones de calidad, pertinencia, eficiencia y cobertura del 100% en las veredas del municipio de Amalfi, departamento de Antioquia.</t>
  </si>
  <si>
    <t xml:space="preserve"> ALIANZA PARA PRODUCCIÓN DE CARNE DE CACHAMA Y BOCACHICO EN EL MUNICIPIO DE VALPARAÍSO CAQUETÁ.</t>
  </si>
  <si>
    <t>FORTALECIMIENTO DE LA CADENA PRODUCTIVA DE ÑAME ESPINO EN EL MUNICIPIO DE TOLÚ VIEJO, SUCRE.</t>
  </si>
  <si>
    <t xml:space="preserve">Formular y articular los POMCAS de las cuencas de los ríos Saldaña Alta, Saldaña Media y Atá, con impacto en los 4 municipios PDET del Sur del Tolima, y garantizar con las entidades competentes la actualización e implementación efectiva de los ya formulados (Anamichú, Amoyá, Guanábano, Cambrin y Mendarco). </t>
  </si>
  <si>
    <t xml:space="preserve">APOYO PARA LA IMPLEMENTACIÓN DE LOS PLANES DE ORDENACIÓN Y MANEJO DE CUENCAS HIDROGRÁFICAS (POMCA) DE LAS SUB ZONAS HIDROGRÁFICAS DEL RÍO ATÁ, RÍO AMOYÁ, MEDIO SALDAÑA Y ALTO SALDAÑA DEL SUR DEL DEPARTAMENTO DEL TOLIMA </t>
  </si>
  <si>
    <t xml:space="preserve">Fortalecer la infraestructura, dotación y puesta en funcionamiento un Centro de Investigación que cuente con la articulación institucional para el beneficio de los municipios PDET del departamento del Putumayo. </t>
  </si>
  <si>
    <t>DESARROLLO Y CONSOLIDACIÓN DE LAS CAPACIDADES DE GENERACIÓN DE ACTIVIDADES DE CIENCIA, TECNOLOGÍA E INNOVACIÓN EN EL DEPARTAMENTO DEL PUTUMAYO COMO MEDIO PARA EL INCREMENTO DE LA PRODUCTIVIDAD Y COMPETITIVIDAD DEL SECTOR PRODUCTIVO DEPARTAMENTAL</t>
  </si>
  <si>
    <t>Facilitar la transitabilidad terrestre en las vías rurales con estudios, diseños y construcción de Puentes superiores a 7 metros en el municipio de La Macarena - Meta</t>
  </si>
  <si>
    <t xml:space="preserve">Construcción de los Puentes: sobre caño la cascajosa en la vereda Selva Bajo Losada, sobre caño la cenizosa en la vereda los Alpes, sobre caño guácimo en la vereda Libano, 3 puentes sobre Caño Rojo: vía vereda Caño Rojo, vía Santa Teresa y vía Campo Hermoso, sobre caño guadas, sobre caño flor cerca a la finca de flor agudelo, sobre caño la escuela campo hermosa, sobre caño retiro en la vereda el Retiro, Sobre caño gavilan, sobre la escuela delicias, sobre caño mora, sobre puente Fernando alvarez en la vereda delicias, en la vereda aguazul sobre caño cerca a la escuela aguazul, en la vereda Esperanza sobre caño la danta, sobre caño danta II, sobre caño morroco en tolimas, sobre caño guacamayos cerca a la finca de Yolanda Suarez, caño grande en la vereda el Oasis, sobre caño cachicamo en la vereda cachicamo, sobre caño 7 letras en la vereda el Palmar, Caño Venao, caño gavilan vereda la cabaña, caño gavilan vereda Los Andes, caño La Viuda, Puente sobre la Caño (nacimientos de caño Azul) entre la Vereda Playa Rica 2 y la Vereda Caño Azul, Puente sobre la Caño en la Vereda Caño Azul hacia el cruce de la Vía La macarena – Cristalina en la vereda Caño Azul, Puente sobre caño Juntas en la vereda Barcelona, Puente caño Porvenir en la vía Porvenir hasta Rancho Paja, Puente en el caño Carmelo en la vereda Consolata, Puente en el rio Tigre en la vereda Consolata, puentes en el Caño La Niña, Caño Morrocoy y Caño La Chiva, Puente sobre el Río Guayabero- La Punta por la vía a la Julia, Puente sobre el Río Losada en la sabana de Loma de los Conejos, sobre la Tunia Vía a la Punta, </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Implementar un programa de alfabetización para las mujeres rurales del municipio de Orito, Putumayo.</t>
  </si>
  <si>
    <t xml:space="preserve">Implementación de un programa de alfabetización para mujeres rurales que no saben leer ni escribir, que están fuera del sistema educativo en el municipio de Orito, del departamento del Putumayo. </t>
  </si>
  <si>
    <t>ARTICULACIÓN DE LA EDUCACIÓN  MEDIA CON LA TÉCNICA DEL SENA</t>
  </si>
  <si>
    <t xml:space="preserve">MEJORAMIENTO DE UN SECTOR DE 90 METROS LINEALES MEDIANTE PLACA HUELLA DE LA VÍA QUE CONDUCE DEL MUNICIPIO DE PUERTO CAICEDO A LA VEREDA LA PEDREGOSA </t>
  </si>
  <si>
    <t>FORTALECIMIENTO SOCIAL Y COMUNITARIO MEDIANTE LA CONSTRUCCIÓN DE PLACA DEPORTIVA PARA LA VEREDA EL VENADO MUNICIPIO DE VALLE DEL GUAMUÉZ. - NIVEL DE CONFIABILIDAD 2</t>
  </si>
  <si>
    <t>FORTALECIMIENTO SOCIAL Y COMUNITARIO A TRAVÉS DEL MEJORAMIENTO DE VÍAS, MEDIANTE LA CONSTRUCCIÓN DE OBRAS DE DRENAJE EN EL NÚCLEO RIO NEGRO, MUNICIPIO DE PUERTO RICO, DEPARTAMENTO DEL CAQUETÁ.</t>
  </si>
  <si>
    <t>CONSTRUCCIÓN Y MEJORAMIENTO DE INFRAESTRUCTURA BÁSICA EDUCATIVA DE LA INSTITUCIÓN EDUCATIVA NUEVAS FLORES EN EL CORREGIMIENTO NUEVAS FLORES DEL MUNICIPIO DE SAN DIEGO, DEPARTAMENTO DEL CESAR.</t>
  </si>
  <si>
    <t>MEJORAMIENTO DE LA VÍA TERCIARIA ENTRE LAS VEREDAS EL TRANSFORMADOR Y TOCAIMO DEL MUNCIPIO DE SAN DIEGO, DEPARTAMENTO DEL CESAR.</t>
  </si>
  <si>
    <t>Construir  muelles  embarcaderos en las comunidades del Municipio de Vigía del Fuerte– Antioquia</t>
  </si>
  <si>
    <t>La Construcción de muelles  en las de  19 comunidades afro Palo blanco, Santa maría, Padua, Buchadó, Arenal, San miguel, San Martin, Villa nueva, Puerto Antioquia, San Alejandro, Vuelta cortada, La loma, La playa, Puerto Medellín, Puerto palacios, Vidrí, Vegaez, Belén, Isleta y las 7 indígenas Guagando alto, Guagando bajo, salado, paracucundo, Gengado, Partado, Jarapeto, pertenecientes al  Municipio de Vigía del Fuerte -  Antioquia, facilitará el  embarque y desembarque de los productos agrícolas y  facilitar el  acceso a las embarcaciones y así evitar caídas que lesionen la integridad física  de los habitantes y/o viajeros Municipio de Vigía del Fuerte– Antioquia.</t>
  </si>
  <si>
    <t>Proyecto de Red de Vias Terciarias para la Paz y el Posconflicto en el municipio de Vigia del Fuerte</t>
  </si>
  <si>
    <t>Promover programas de formación en materia de derechos humanos, convivencia pacífica, resolución de conflictos, respeto por las diferencias y el acuerdo de paz en la zona rural de Fonseca - Guajira.</t>
  </si>
  <si>
    <t xml:space="preserve">Promover programas de formación pedagógica en materia de derechos humanos, convivencia pacífica, resolución de conflictos, respeto por las diferencias y el acuerdo de paz, dirigidos a niños, niñas, adolescentes, jóvenes y población en general pertenecientes a las comunidades rurales del municipio de Fonseca - Guajira, desarrollando una estrategia específica de enseñanza y aprendizaje para el núcleo familiar, donde adquieran los conocimientos, habilidades y aptitudes necesarias para el ejercicio de estrategias que minimicen los conflictos sociales, culturales, políticos y de otra índole que se han venido suscitando, con el fin de construir una cultura de paz y reconciliación, reconociendo las diversidades existentes en el territorio.   </t>
  </si>
  <si>
    <t>Implementar un Proyecto Productivo Integral de Pesca en el Municipio de Santa Barbara de Iscuande.</t>
  </si>
  <si>
    <t xml:space="preserve">Implementar un Proyecto Productivo Integral de Pesca en el Municipio de Santa Barbara de Iscuande. El objetivo es mejorar los condiciones de captura, artes de pesca, asistencia técnica, comercialización, acopio y aspectos organizativos entre otros. Para lo cual se requiere la participación de entidades tales como: SENA, AUNAP, Alcaldía Municipal, Gobernación de Nariño y otros. Para esto es necesario realizar un estudio de Pre factibilidad. Con esta iniciativa, se busca mejorar las condiciones de vida de los pescadores del municipio. Los productores conocen las actividad y los artes de pesca. En el municipio existen asociaciones de pescadores tales como: La Unión, Asopezpe y  Asoprogreso entre otros. </t>
  </si>
  <si>
    <t>FORTALECIMIENTO DE LA CADENA PESQUERA DE LAS ASOCIACIONES DE PESCADORES ASOPEZCAMAR Y ASOPESCORESMAR PERTENECIENTES AL CONSEJO COMUNITARIO ESFUERZO PESCADOR EN LA VEREDA LAS VARAS, MUNICIPIO DE SANTA BÁRBARA DE ISCUANDÉ, NARIÑO.</t>
  </si>
  <si>
    <t>Proyectos de Intervención Territorial – DEAP</t>
  </si>
  <si>
    <t>Construir y dotar escuela regional de calidad del café orgánico en Planadas</t>
  </si>
  <si>
    <t>Construir y dotar escuela regional de calidad del café orgánico en Planadas, para generar valor agregado mejorando la calidad de los procesos de producción, beneficio y mercadeo de los caficultores del sur del Tolima</t>
  </si>
  <si>
    <t xml:space="preserve">CONSTRUCCIÓN Y DOTACIÓN DEL CENTRO DE FORMACIÓN SOBRE CAFÉS DIFERENCIADOS PARA LA REGIÓN DEL SUR DEL DEPARTAMENTO DEL TOLIMA </t>
  </si>
  <si>
    <t>MEJORAMIENTO DE LA PRODUCTIVIDAD Y BENEFICIO DE LA CADENA CACAOTERA DEL MUNICIPIO DE SEGOVIA, ANTIOQUIA.</t>
  </si>
  <si>
    <t>Construir un laboratorio piscícola para la producción de especies nativas y criollas para pescadores y asociaciones de pesca del municipio de Simití, Bolívar</t>
  </si>
  <si>
    <t>Construir un laboratorio piscícola para la producción de especies nativas y criollas que permitan el repoblamiento de los humedales y la siembra de cría y engorde de estanques artificiales, garantizando la recuperación biológica, la generación de ingresos y la seguridad alimentaria de campesinos, campesinas, organizaciones y/o asociaciones de los núcleos veredales del municipio de Simití, Bolívar</t>
  </si>
  <si>
    <t>IMPLEMENTACIÓN DE UNIDADES PRODUCTIVAS PISCÍCOLAS AJUSTADOS A LAS NECESIDADES DE LOS PESCADORES ARTESANALES DEL MUNICIPIO DE SIMITÍ PARA LA GENERACIÓN DE AUTOEMPLEO Y MEJORAMIENTO DE INGRESOS ECONÓMICOS ALTERNATIVOS A LA PESCA</t>
  </si>
  <si>
    <t>Repotenciar la red eléctrica existente para mejorar el servicio actual y ampliar la cobertura en los municipios PDET de la Subregión Macarena-Guaviare.</t>
  </si>
  <si>
    <t>Repotenciar la red eléctrica existente para mejorar el servicio actual y ampliar la cobertura en los municipios PDET de la Subregión Macarena-Guaviare. Incluyendo los resguardos indígenas que autónomamente lo consideren.</t>
  </si>
  <si>
    <t>ivan.gomez</t>
  </si>
  <si>
    <t>lina.rivera</t>
  </si>
  <si>
    <t>MEJORAMIENTO DE LA INFRAESTRUCTURA DE LA INSTITUCIÓN EDUCATIVA ANA JOAQUINA RODRÍGUEZ EN EL CORREGIMIENTO CAÑAVERAL MUNICIPIO SAN JUAN DEL CESAR, DEPARTAMENTO DE LA GUAJIRA</t>
  </si>
  <si>
    <t>Construcción de  Puentes vehicular  para las vías terciarias del pueblo pijao de Ataco Tolima</t>
  </si>
  <si>
    <t>Construcción de  4  puentes vehiculares sobre la quebrada  Pole de los puntos llamados los Mangos -Pensilvania, Santa Rita Pensilvania, Casa de Zinc- Monte frio -Pensilvania que beneficiara a 100 familias de la comunidad y el pueblo pijao.</t>
  </si>
  <si>
    <t>MEJORAMIENTO DE LA INFRAESTRUCTURA VIAL TERCIARIA EN PUNTOS CRÍTICOS Y OBRAS COMPLEMENTARIAS EN EL TRAMO  LA CEIBA - EL SALADO DEL MUNICIPIO DE ATACO,TOLIMA.</t>
  </si>
  <si>
    <t>MEJORAMIENTO DE LA VIA QUE COMUNICA EL CASCO URBANO DE ARENAL Y EL CORREGIMIENTO DE MICO AHUMADO (MORALES) EN EL MUNICIPIO ARENAL, BOLIVAR</t>
  </si>
  <si>
    <t>MEJORAMIENTO DE LA VÍA TERCIARIA QUE COMUNICA LAS VEREDAS FLORISANTO Y LAS NUBES EN EL MUNICIPIO DE VALENCIA, DEPARTAMENTO DE CÓRDOBA, INTERVENCIÓN DEL TRAMO DE VÍA EN ESTUDIO CON UNA LONGITUD DE 1.1 KILÓMETROS Y EL MANEJO DE AGUAS DE ESCORRENTÍAS. SE PROPONE LA INTERVENCIÓN DE 1,1 KILÓMETROS DE ESTRUCTURA DE PAVIMENTO Y SUS OBRAS DE DRENAJE.</t>
  </si>
  <si>
    <t>jose.tarazona</t>
  </si>
  <si>
    <t xml:space="preserve">CONTRIBUIR AL FORTALECIMIENTO SOCIAL Y COMUNITARIO ATRAVEZ DEL MEJORAMIENTO Y MANTENIMIENTO RUTINARIO DE EL TRAMO  LAS BRISAS- EL DIAMANENTE CAMINO REAL  DEL NUCELO VEREDAL EL NAYA DEL MUNICIPIO DE BUENOS AIRES- CAUCA </t>
  </si>
  <si>
    <t>Adecuación de la bateria sanitaria y mejoramiento del sistema de abastecimiento y conducción de aguas ( tanque de abastecimiento y mangueras)de la I.E del Cerro</t>
  </si>
  <si>
    <t>Mejoramiento de las vias del núcleo veredal La Dorada; la via que comunica al centro poblado La Dorada a la escuela sede La Dorada por la via de Carolina de la vereda San Antonio a Uré y la via desde Uré hasta Vierra arriba en los puntos criticos, por medio de la contrucción de un BOXCOULVERT</t>
  </si>
  <si>
    <t xml:space="preserve">Construir baterías sanitarias, mejoramiento de las existentes, con su red de alcantarillado y pozo séptico individual; al igual la construcción de Planta de Tratamiento de Aguas Residuales (PTAR), en aquellos sitios donde se lleven a cabo grandes vertimientos de aguas residuales; con el fin de garantizar entornos saludables en los núcleos del municipio de Hacarí, Norte de Santander. </t>
  </si>
  <si>
    <t>Dotar de mobiliario escolar, material didáctico e insumos incluyentes para la población estudiantil de las Instituciones educativas de la zona rural de Zambrano Bolivar</t>
  </si>
  <si>
    <t>Dotar de mobiliario escolar, material didáctico e insumos incluyentes para la población estudiantil de las Instituciones educativas de la zona rural de Zambrano Bolivar, que facilite el proceso de enseñanza de la población involucrada</t>
  </si>
  <si>
    <t>Dotar de manera general a los establecimientos educativos de la zona rural del municipio de Valledupar (Cesar).</t>
  </si>
  <si>
    <t>Dotar de manera general (mobiliario, material pedagógico, kit para laboratorio, tableros, biblioteca, instrumentos musicales y artísticos, implementos deportivos, restaurantes) entre otros,  a los establecimientos educativos, para realización de actividades pedagógicas que eleven las capacidades de los estudiantes de la zona rural del municipio de Valledupar (Cesar).</t>
  </si>
  <si>
    <t>DOTACIÓN MATERIAL PEDAGÓGICO MODELOS FLEXIBLES – MUNICIPIO VALLEDUPAR.</t>
  </si>
  <si>
    <t>Realizar la dotación de material didáctico y pedagógico para las 29 sedes educativas de la Institución Educativa La Victoria y de las 5 sedes rurales de la I. E. Jose María Cuellar</t>
  </si>
  <si>
    <t>Se realizará la dotación material didáctico y pedagógico de todas las sedes de las dos instituciones educativas con sede en la zona rural del municipio con el fin de mejorar y dignificar las condiciones permanencia en educación de los niños, niñas y jóvenes de Cantagallo</t>
  </si>
  <si>
    <t>DOTACIÓN MATERIAL PEDAGÓGICO MODELOS FLEXIBLES – MUNICIPIO CANTAGALLO.</t>
  </si>
  <si>
    <t>Construcción de restaurantes escolares en las sedes de las instituciones educativas de los territorios indígenas y en los territorios colectivos de los consejos comunitarios de la zona rural del Distrito de Buenaventura que lo requieran</t>
  </si>
  <si>
    <t>Construir aulas inteligentes multiproposito de acuerdo a requerimientos y necesidades en los establecimientos educativos que lo requieran de la zona rural del municipio de Valledupar (Cesar).</t>
  </si>
  <si>
    <t>Construir aulas inteligentes multiproposito para el uso de tecnologías de información y el mejoramiento en los procesos de enseñanza, en las sedes de los establecimientos educativos que lo requieran de la zona rural del municipio de Valledupar (Cesar).</t>
  </si>
  <si>
    <t>xiomara.mejia</t>
  </si>
  <si>
    <t xml:space="preserve">Construcción de sedes nuevas de acuerdo al análisis de cobertura poblacional de la zona rural del muncipio de La Paz (Cesar). </t>
  </si>
  <si>
    <t>Construcción de sedes nuevas de acuerdo al análisis de cobertura población de la zona rural del municipio de La Paz (Cesar).</t>
  </si>
  <si>
    <t>FORTALECIMIENTO DE LA CADENA PRODUCTIVA DEL CAFÉ EN EL MUNICIPIO DE SUÁREZ, DEPARTAMENTO DEL CAUCA, MEDIANTE EL ESTABLECIMIENTO DE 92 UNIDADES DE BENEFICIO ECOLÓGICO Y DE SECADO A MIEMBROS DE LAS ORGANIZACIONES ADEMURCA (ASOCIACIÓN DE MUJERES RURALES CAFETERAS DEL MUNICIPIO DE SUAREZ CAUCA), ASOMIPRAM (ASOCIACIÓN MICROINDUSTRIAL DE PRODUCTORES Y PROCESADORES AGRÍCOLAS DE LA MESETA), Y AGEMZU (ASOCIACIÓN DE GESTIÓN VEREDAL).</t>
  </si>
  <si>
    <t>FORTALECIMIENTO DE LA CADENA PRODUCTIVA DEL CACAO EN EL MUNICIPIO DE TIERRALTA, DEPARTAMENTO DE CÓRDOBA.</t>
  </si>
  <si>
    <t>Implementar proyectos de alimentación escolar en todos los núcleos veredales del municipio de María la Baja, departamento de Bolívar</t>
  </si>
  <si>
    <t>Garantizar el enfoque de derechos de la política publica a la población infantil en los núcleos veredales del municipio de Santa Rosa del Sur.</t>
  </si>
  <si>
    <t xml:space="preserve">Garantizar una política para la prevención del riesgo y el acompañamiento a la población infantil con enfoque de derechos en los núcleos veredales del municipio de Santa Rosa del Sur en articulación con la ley de primera infancia. </t>
  </si>
  <si>
    <t>Construir sistemas de alcantarillados para centros poblados y sistemas sépticos para las viviendas rurales dispersas de la zona rural del municipio de El Paujil (Caquetá).</t>
  </si>
  <si>
    <t>Construir sistemas de alcantarillados para centros poblados que incluya planta de tratamiento de aguas residuales y sistemas sépticos para las viviendas rurales dispersas del sector rural, que incluya cajas de inspección pozos de absorción y campos de infiltración, con el fin de contribuir a la descontaminación ambiental y al mejoramiento de la calidad de vida del municipio de El Paujil (Caquetá).</t>
  </si>
  <si>
    <t>Construcción unidades sanitarias con sistema de tratamiento de aguas residuales para el área rural dispersa del municipio de El Paujil  Caquetá</t>
  </si>
  <si>
    <t>FORTALECIMIENTO SOCIAL Y COMUNITARIO A TRAVES DEL MEJORAMIENTO DE VIAS TERCIARIAS MEDIANTE LA CONSTRUCCION DE ALCANTARILLAS EN LA VEREDA SANTA ELENA, NUCLEO SARABANDO ALTO DEL MUNICIPIO DE BELEN DE LOS ANDAQUIES - CAQUETA</t>
  </si>
  <si>
    <t>FORTALECIMIENTO SOCIAL Y COMUNITARIO A TRAVES DEL MEJORAMIENTO DE VIAS TERCIARIAS MEDIANTE LA REPOSICION DE AFIRMADOS EN LA VEREDA SEMILLAS DE PAZ, NUCLEO PATAGONIA DEL MUNICIPIO DE LA MONTAÑITA - CAQUETA</t>
  </si>
  <si>
    <t>MEJORAMIENTO DEL PUENTE PEATONAL EN LA VEREDA CONCHA MEDIA DEL MUNICIPIO DE ANORI DEPARTAMENTO DE ANTIOQUIA</t>
  </si>
  <si>
    <t>Contribuir al fortalecimiento social y comunitario a través de la construcción de una caseta Comunal en la vereda Cerro Azul, municipio de Buenos Aires Cauca.</t>
  </si>
  <si>
    <t>Contribuir al fortalecimiento social y comunitario a través del mejoramiento de la Escuela Rural Mixta en la vereda La Oculta, municipio de Buenos Aires Cauca.</t>
  </si>
  <si>
    <t>CONTRIBUIR AL FORTALECIMIENTO SOCIAL Y COMUNITARIO A TRAVES DE LA CONSTRUCCIÓN DE UNA CASETA COMUNAL EN LA VEREDA BOJOLEO DEL MUNICIPIO DE EL TAMBO CAUCA.</t>
  </si>
  <si>
    <t xml:space="preserve">Implementar un Programa de alfabetización para población adulta de la zona rural del municipio de Agustín Codazzi (Cesar). </t>
  </si>
  <si>
    <t>Implementar un Programa de alfabetización para población adulta por medio de intervención de entidades competentes y empresas privadas en la zona rural del municipio de Agustín Codazzi (Cesar).</t>
  </si>
  <si>
    <t xml:space="preserve">Levantar inventario, caracterizar y formalizar los predios fiscales donde se encuentran Las Escuelas, Puestos de Salud, Centros de Salud, Dispensarios, salones comunitarios, escenarios deportivos, entre otros en todas las veredas del municipio del municipio de El Carmen. </t>
  </si>
  <si>
    <t>Se requiere el levantamiento de las escrituras de todos los predios donde se encuentren bienes fiscales por parte de la administración municipal y la agencia nacional de tierras, para poder realizar inversiones en dichos bienes.</t>
  </si>
  <si>
    <t>Levantar inventario, caracterizar y formalizar los predios fiscales donde se encuentran Las Escuelas, Puestos de Salud, Centros de Salud, Dispensarios, salones comunitarios, escenarios deportivos, entre otros en todas las veredas del municipio de El Tarra.</t>
  </si>
  <si>
    <t xml:space="preserve">Adquirir terreno para la ampliación de la Institución Técnica Agropecuaria de Chinulito </t>
  </si>
  <si>
    <t>Adquirir de 20 hectáreas de tierras para la ampliación de la Institución Técnica Agropecuaria del corregimineto de Chinulito en el municipio de Colosó - Sucre que permita una mayor cobertura de las comunidades aledañas</t>
  </si>
  <si>
    <t>Dotar con un banco de maquinaria agrícola y pecuaria equipada y adaptada a las condiciones regionales para tecnificar el suelo en las diferentes actividades productivas en el municipio de Valparaíso (Caquetá).</t>
  </si>
  <si>
    <t>Dotar de un banco de maquinaria agrícola y pecuaria equipada con equipos y herramientas  agrícolas para el desarrollo de la actividad agropecuaria que permita mejorar las condiciones productivas del suelo y aumentar la productividad de las fincas.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en el municipio de Valparaiso (Caquetá).</t>
  </si>
  <si>
    <t>FORTALECIMIENTO A LA CADENA PRODUCTIVA DE LA GANADERÍA DOBLE PROPÓSITO EN EL MUNICIPIO DE VALPARAÍSO</t>
  </si>
  <si>
    <t>FORTALECIMIENTO Y ARTICULACIÓN DE EMPRENDIMIENTOS COMUNITARIOS DE TURISMO DE NATURALEZA Y CULTURA, EN LA SUBREGIÓN DE URABÁ - ANTIOQUIA</t>
  </si>
  <si>
    <t xml:space="preserve">Implementar la siembra de cultivos de aguacate criollo injertado que beneficie a 150 familias de pequeños productores del municipio de Colosó. </t>
  </si>
  <si>
    <t>Implementar la siembra de cultivos de aguacate criollo sobre criollo injertado, con paquetes tecnológicos agropecuarios.  Esta siembra se realizará en la zona de montaña acta en la región para este tipo de cultivo, una hectárea por familia.</t>
  </si>
  <si>
    <t>FORTALECIMIENTO DE LA CADENA PRODUCTIVA DEL CULTIVO DE AGUACATE CRIOLLO INJERTADO  EN ASOCIO CON PLÁTANO EN LA ZONA RURAL DEL MUNICIPIO DE COLOSÓ, DEPARTAMENTO DE SUCRE.</t>
  </si>
  <si>
    <t>Implementar programa de producción de caprinos con 200 mujeres  de la zona rural del municipio de San Juan Nepomuceno, Bolívar.</t>
  </si>
  <si>
    <t>Entregar 20 hembras y un macho de alta genética carneros,  con su respectiva infraestructura productiva que consiste en 2500 mts de corrales de manejo, 3 has de sistemas en silvopastoril, media hectárea de bancos mixtos, una picadora, mallas protectoras para encerramiento del sistema silvopastoril.</t>
  </si>
  <si>
    <t>IMPLEMENTACIÓN DE UN PROGRAMA DE PRODUCCIÓN DE OVINOS MEJORADOS PARA BENEFICIAR A 100 MUJERES DE LA ZONA RURAL DEL MUNICIPIO DE SAN JUAN NEPOMUCENO, BOLÍVAR.</t>
  </si>
  <si>
    <t>Crear y fortalecer asociaciones y cooperativas de pequeños y medianos productores, en los Corregimientos y veredas de los diferentes núcleos zonales del municipio de Chigorodo Antioquia</t>
  </si>
  <si>
    <t>Crear y fortalecer asociaciones y cooperativas de pequeños y medianos productores, en los Corregimientos y veredas de los diferentes núcleos zonales del municipio de Chigorodo Antioquia, en aspectos administrativos, financieros, jurídicos y Formación</t>
  </si>
  <si>
    <t>FORTALECIMIENTO DE LOS SISTEMAS PRODUCTIVOS GANADEROS PARA PEQUEÑOS PRODUCTORES PECUARIOS DE LA ZONA RURAL DEL MUNICIPIO DE CHIGORODÓ, ANTIOQUIA.</t>
  </si>
  <si>
    <t>FORTALECIMIENTO DE LA CADENA PRODUCTIVA DE LA PAPAYA EN EL MUNICIPIO DE VALENCIA - CÓRDOBA</t>
  </si>
  <si>
    <t>Dotar sedes eeducativas, centros educativos,  Instituciones educativas e internados  de la zona rural del municipio de Uribe-Meta que lo requieran, según estudio técnico, con enfoque etnico,  para el fomento y permanencia en el sistema educativo, en el municipio de Uribe, Meta</t>
  </si>
  <si>
    <t xml:space="preserve">Dotar sedes eeducativas, centros educativos,  Instituciones educativas e internados  de la zona rural, que lo requieran, según estudio técnico, con enfoque etnico,  para el fomento y permanencia en el sistema educativo. Se requiere  de material escolar ( que incluya dotacion tecnologica)  tanto para estudiantes campesinos como para indigenas, mobiliario para aulas, dormitorios y cocinas, que permita el desempeño escolar optimo,  para el fomento y permanencia en el sistema educativo en  la zona rural del municipio de Uribe-Meta  </t>
  </si>
  <si>
    <t>DOTACIÓN MATERIAL PEDAGÓGICO MODELOS FLEXIBLES – MUNICIPIO URIBE.</t>
  </si>
  <si>
    <t xml:space="preserve">Dotar de muebles, enseres, materiales pedagógico y didáctico las aulas de los Centros  Educativos y sus sedes de la zona rural de San Jacinto, Bolívar </t>
  </si>
  <si>
    <t>Dotar de muebles, enseres, materiales pedagógico y didáctico las aulas de los Centros  Educativos y sus sedes de la zona rural de San Jacinto, Bolívar para mejorar la calidad educativa de niños, niñas y jóvenes.</t>
  </si>
  <si>
    <t>Fortalecer la cadena productiva de la caña panelera a una escala comercial mediante esquemas de producción limpia, el mejoramiento y la ampliación de las unidades productivas en el municipio de Albania (Caquetá).</t>
  </si>
  <si>
    <t>Realizar estudios y diseños de prefactibilidad, factibilidad, construcción y/o fortalecimiento de centros de acopio y plantas de producción y transformación de caña panelera, así mismo el fortalecimiento y adecuación de los cultivos existente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lbania (Caquetá).</t>
  </si>
  <si>
    <t>INCREMENTO DE LA COMPETITIVIDAD DEL SECTOR PANELERO  EN EL MUNICIPIO DE ALBANIA.</t>
  </si>
  <si>
    <t>MEJORAMIENTO DE LA PRODUCTIVIDAD Y SOSTENIBILIDAD DEL RECURSO PIANGUA EN EL DISTRITO DE BUENAVENTURA.</t>
  </si>
  <si>
    <t>Implementar sistemas silvopastoriles sostenibles y bancos mixtos que permitan mejorar la productividad de los pequeños y medianos productores pecuarios y proteger los recursos hídricos del municipio de Colosó.</t>
  </si>
  <si>
    <t>Se beneficiaran 150 familias de los cuatro corregimientos y sus veredas del municipio de Colosó a través de 3 hectáreas de sistemas silvopastoriles, la siembra de 25 árboles por hectárea de especies nativas, entrega de 10 Kg de semillas de pasto mejorados por hectárea, 2 bultos de triple 15 por hectárea, y 20 bultos de abono orgánico por hectárea.  También se implementará un cuarto de hectárea de banco mixto (leucaena, matarraton, caña de azucar, cuba 21 entre otros) las familias recibirán una máquina picadora de pasto y dos rollos de alambre de púa por hectárea.  Cabe resaltar que cada familia trabajará en 3 hectáreas</t>
  </si>
  <si>
    <t>Diseñar e implementar estrategias encaminadas a la prevención y atención del consumo, uso y abuso de sustancias psicoactivas dirigida a los habitantes de la zona rural del municipio de Aracataca Magdalena.</t>
  </si>
  <si>
    <t>GARANTIZAR LA EJECUCIÓN DE PROGRAMAS DE PROMOCIÓN Y PREVENCIÓN EN SALUD QUE MEJOREN LAS CONDICIONES DE VIDA; ATREVES DE SERVICIOS INTEGRALES QUE POTENCIAL ICEN LA SALUD DE LOS HABITANTES DE LA ZONA RURAL DEL MUNICIPIO DE ARACATACA MAGDALENA.</t>
  </si>
  <si>
    <t>Diseñar una Estrategia sobre Salud Mental Positiva por parte de los agentes del Sistema de Salud, a ser implementada en el THS y la comunidad, con la finalidad de mejorar la calidad y la humanización en la prestación de los servicios de salud del municipio de Ciénaga (Magdalena).</t>
  </si>
  <si>
    <t xml:space="preserve">MEJORAMIENTO Y MANTENIMIENTO DE LAS VÍAS TERCIARIAS EN LOS NÚCLEOS VEREDALES CON ENFOQUE DIFERENCIAL. </t>
  </si>
  <si>
    <t>MEJORAMIENTO DE LA VÍA QUE COMUNICA LAS VEREDAS EL OSO - LOS MANDARINOS - EL GAS, MUNICIPIO DE APARTADÓ, DEPARTAMENTO DE ANTIOQUIA</t>
  </si>
  <si>
    <t>Dotar las instituciones educativas de material didáctico y  bibliográfico en el municipio de Puerto Rico, Caquetá</t>
  </si>
  <si>
    <t>Dotar periódicamente las escuelas y colegios rurales del municipio de Puerto Rico, Caquetá de materiales didácticos y bibliográficos.</t>
  </si>
  <si>
    <t>Adquicisión de un banco de maquinaria verde con sus respectivos implementos del municipio de Fortul.</t>
  </si>
  <si>
    <t>henry.perez</t>
  </si>
  <si>
    <t xml:space="preserve">Fortalecimiento a las asociaciones frutícolas del municipio de Arauquita. </t>
  </si>
  <si>
    <t xml:space="preserve">Fortalecimiento a través de dotación de equipos, BPM y comercialización a las asociaciones frutícolas del municipio de Arauquita. </t>
  </si>
  <si>
    <t>FORTALECIMIENTO DE LA PRODUCCIÓN Y TRANSFORMACIÓN DE MARACUYÁ AMARILLO (PASIFLORA EDULIS) CON LAS ASOCIACIONES DE PRODUCTORES APROFUSA Y APROMARA, EN EL MUNICIPIO DE ARAUQUITA, DEPARTAMENTO DE ARAUCA.</t>
  </si>
  <si>
    <t>FORTALECIMIENTO INTEGRAL DE LA CADENA PRODUCTIVA DE  PESCADORES ARTESANALES DEL CORREGIMIENTO DE GUACHACA DISTRITO DE SANTA MARTA, MAGDALENA.</t>
  </si>
  <si>
    <t>Construir infraestructura educativa en la zona rural del municipio de Ituango, Departamento de Antioquia</t>
  </si>
  <si>
    <t>Construir infraestructura educativa en la zona rural del municipio de Ituango,que lo requieran, con el fin de garantizar la cobertura y acceso a la educación de las comunidades</t>
  </si>
  <si>
    <t>Realizar estudios y diseños para la construcción de puentes vehículares en la zona rural del municipio de Zaragoza (Antioquía)</t>
  </si>
  <si>
    <t>Construcción de 8 puentes peatonales y vehiculares para la conexión vial de las veredas del núcleo La Porquera. Aquí-Sí, Bocas del Maestro Esteban y Maturana. Construcción de puente vehicular sobre la quebrada Chilona en el lugar del Consejo Comunitario Chilona el Salto, que se comunique a puerto Jobo. Construcción de puentes en las vías terciarias del núcleo veredal San Acevedo. 4 puentes en la  vía San Acevedo - Vegas de Segovia por Germanía; 1 puente sobre la quebrada Maestro Esteban en la vía Maestro Esteban Central - Maestro Esteban Occidental; 2 puentes sobre la quebrada la Danza en la vía a la vereda Maestro Esteban Central. Los puentes vehiculares en la vía principal desde Zaragoza hasta el Resguardo Vegas de Segovia. Además de la construcción de los siguientes puentes ubicados en los ramales: Cabildo San Antonio del Boroco, 2 puentes, uno sobre la quebrada San Antonio y otro en la quebrada El Boroco. Vereda Arenales, 3 puentes. Vereda San Juan de Popales, 3 puentes, 2 sobre la quebrada San Juan y 1 sobre la quebrada Perillo. Vereda Germania, 2 puentes. Vereda Las Blanquitas, 3 puentes.  un puente entre El Retiro y la quebrada Manzanares y Entre la vereda Bocas de Caná y Río Porce; En La vereda Pueblo Nuevo construir un puente que cruce al río Nechí comunicándolo con la vereda Dos Bocas. 4 puentes sobre la quebrada la salodre y la quebrada la arenosa y la quebrada ocá; 1 puente en Puerto López-Río Tigüí, 1 puente en Bagre Medio, 1 puente en Bocas de Río Bagre, 1 puente entre Bocas de la Zorra y Villa Amará, 1 puente entre Campoalegre y Villa Amará; 1 puente sobre la quebrada Moncholo, 6 puentes en Villa Severa sobre la quebrada Santa Cruz; 2 puentes de chilona a jobo medio y de jobo medio a Maturana; 4 puentes de Jobo medio a las parcelas, y de las parcelas al 50, 2 puentes;  sobre la quebrada 1 puente en Bocas de Río Bagre sobre la quebrada la Pizarra, 2 puentes en Si Te Aguantas sobre la quebrada la Cristalina. 1 puente sobre el río pocuné en el sitio denominado La Rebatiña, 1 puente sobre el río pocuné, vía al Cristo, 1 puente sobre la quebrada Pablo Muera, vía al 20. Construcción de puentes peatonales y vehiculares entre las veredas de El Pato, Jala Jala y el Tigre Dos, dos puentes sobre la quebrada arenales, 1 en Perillo, y 1 en San Juan, Entre la vereda La Tairona y la vereda Cimarroncito construcción de puente vehicular sobre la quebrada Cordero y un segundo puente sobre la quebrada Cimarroncito. Entre la vereda Corderito y Cordero Icacales construcción de un puente sobre la quebrada Cordero. Entre la Ye y la vereda Naranjal construcción de puente sobre la quebrada San Pedro y un segundo puente sobre la quebrada San Pedrito. Entre La vereda Cimarroncito y la quebrada Peñol construcción un puente sobre la quebrada Peñol. Construcción de un puente vehicular sobre la quebrada Caño la Tres sector la escuela. 2 puentes sobre la quebrada caná y 1 sobre la quebrada monteadentro. Que facilite la intercomunicación veredal en la zona rural del municipio de Zaragoza</t>
  </si>
  <si>
    <t>CONSTRUCCIÓN DEL PUENTE VEHICULAR SOBRE LA QUEBRADA EL PATO EN LA ZONA RURAL DEL MUNICIPIO DE ZARAGOZA, DEPARTAMENTO DE ANTIOQUIA.</t>
  </si>
  <si>
    <t>DOTACIÓN DE MOBILIARIO ESCOLAR, PARA EL MEJORAMIENTO DE LOS AMBIENTES ESCOLARES EN EL DEPARTAMENTO DE CAQUETÁ</t>
  </si>
  <si>
    <t>cargue.archivo.oxi</t>
  </si>
  <si>
    <t>Dotar de materiales logísticos y elementos didacticos a las instituciones educativas, centros educativas e indigenas del municipio de San Pedro de Uraba, departamento de Antioquia</t>
  </si>
  <si>
    <t>Dotación de tableros, ventiladores, mesas, equipos de computo, sillas escolares, escritorios, iluminación, estantes libros y juegos didácticos a las institucuiones educativas y centros educativos  e inidigenas, acorde a la cantidad de niños asignada, para brindarle a la comunidad los recursos necesarios y adecuados  a en los espacios educativos de la zona rural del municipio de San Pedro de Uraba.</t>
  </si>
  <si>
    <t>DOTACIÓN DE MOBILIARIO ESCOLAR PARA LAS SEDES EDUCATIVAS DE LOS MUNICIPIOS PDET DE LA SUBREGIÓN OCCIDENTE Y URABÁ DEL DEPARTAMENTO DE ANTIOQUIA</t>
  </si>
  <si>
    <t>Diseñar estrategias que fortalezcan la viabilidad normativa para la creación de un sistema de salud propio dirigido a las comunidades afrodescendientes que habitan la zona rural del municipio de Dibulla, La Guajira, donde se acojan las particularidades socioculturales y físicas de esta población, para encaminarlas hacia el cumplimiento de la reglamentación del sistema de salud.</t>
  </si>
  <si>
    <t xml:space="preserve">Implementar estrategias para la atención medica y el control de pacientes con discapacidad que  habitan en la zona rural del municipio de Fonseca (La Guajra). </t>
  </si>
  <si>
    <t>FORTALECIMIENTO  AL MODELO ESTRATÉGICO DE PRODUCCIÓN Y COMERCIALIZACIÓN DE CAFÉ SOSTENIBLE POR ASOCIACIONES CAFETERAS EN EL DEPARTAMENTO DEL CAQUETÁ, BAJO LA MARCA VIENTOS DE PAZ</t>
  </si>
  <si>
    <t>Mejoramiento de vías rurales con placas huellas en el municipio de Planadas, Tolima.</t>
  </si>
  <si>
    <t>Se cuenta con un proyecto formulado por la Administración Municipal para el mejoramiento de vías rurales con placas huellas en las Veredas: Playón – Coloradas, San Joaquín Bajo – San Joaquín Alto y Silencio – Pueblitos, donde se requiere una fuente de financiación para poder ejecutarlo. Está iniciativa pertenece a la estrategia Infraestructura vial.</t>
  </si>
  <si>
    <t>Formular e implementar proyectos integrales en las líneas de agroturismo, etnoturismo, ecoturismo, turismo de aventura y turismo cultural que posicione a la Subregión Sierra Nevada, Serranía del Perijá y Zona Bananera como un destino turístico nacional e internacional, desarrollados por las comunidades locales.</t>
  </si>
  <si>
    <t>FORTALECIMIENTO DEL TURISMO COMUNITARIO EN LOS MUNICIPIOS DE LA SUBREGIÓN SIERRA NEVADA-ZONA BANANERA – PERIJA</t>
  </si>
  <si>
    <t>ESTABLECIMIENTO DE 100 HECTÁREAS DE CACAO PARA AMPLIACIÓN DE ÁREAS BAJO UN SISTEMA SOSTENIBLE Y MANTENIMIENTO DE 239 HECTÁREAS DE CACAO EN LOS MUNICIPIOS DEL SUR DE BOLÍVAR</t>
  </si>
  <si>
    <t>Proyecto de Red de Vias Terciarias para la Paz y el Posconflicto en el municipio de Leiva</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Construir baterías sanitarias en las escuelas Monogarra, Trapiche, Ilusión, Las Vegas, Providencia, Romano, El Yagual, Cajaros del municipio de Arauquita, departamento de Arauca.</t>
  </si>
  <si>
    <t>FORTALECIMIENTO SOCIAL Y COMUNITARIO MEDIANTE LA CONSTRUCCIÓN DE LA CASETA COMUNAL PARA LA VEREDA EL AZUL EN EL MUNICIPIO DE ORITO, PUTUMAYO. -  2</t>
  </si>
  <si>
    <t>MEJORAMIENTO DE UN SECTOR DE 200 METROS LINEALES MEDIANTE LA CONSTRUCCIÓN DE SENDERO PEATONAL EN EL CAMINO DE INGRESO A LA VEREDA PORVENIR EN EL MUNICIPIO DE PUERTO CAICEDO. -  2.</t>
  </si>
  <si>
    <t xml:space="preserve">Ampliación de la caseta comunal mediante la construcción de una bodega en la vereda La Cabaña del municipio de Villagarzón, departamento de Putumayo. </t>
  </si>
  <si>
    <t>CONSTRUCCION DE CASETA COMUNAL EN LA VEREDA LA BETULIA DEL MUNICIPIO DE VILLAGARZON DEPARTAMENTO DE PUTUMAYO. –   2.</t>
  </si>
  <si>
    <t>CONSTRUCCIÓN DE PLACA DEPORTIVA MULTIFUNCIONAL EN LA ESCUELA DE LA VEREDA LA RUPASCA MUNICIPIO DE VILLA GARZÓN. -  2</t>
  </si>
  <si>
    <t>FORTALECIMIENTO SOCIAL Y COMUNITARIO A TRAVÉS DEL MEJORAMIENTO DE VÍAS, MEDIANTE LA CONSTRUCCIÓN DE OBRAS DE DRENAJE EN EL NÚCLEO SANTANA RAMOS, MUNICIPIO PUERTO RICO, DEPARTAMENTO DEL CAQUETÁ.</t>
  </si>
  <si>
    <t>Construir encerramiento perimetral para el aislamiento de las 5 sedes educativas de los resguardos San Miguel, Las Brisas, san Antonio , Yurayaco y sede principal Yachaikuri del municipio de San José del Fragua</t>
  </si>
  <si>
    <t>Construir restaurantes escolares en los establecimientos educativos donde se requiera en la zona rural del municipio de Aracataca (Magdalena).</t>
  </si>
  <si>
    <t xml:space="preserve">Construir restaurantes escolares en los establecimientos educativos donde se requiera en la zona rural del municipio de Aracataca (Magdalena). </t>
  </si>
  <si>
    <t>Formalizar predios que poseen campesinos, instituciones como escuelas y puestos de salud y asentamientos en el sector rural de municipio de Mocoa, departamento del Putumayo.</t>
  </si>
  <si>
    <t>Realizar el Saneamiento jurídico de predios de uso común en las veredas del Municipio de Puerto Asís, Departamento del Putumayo.</t>
  </si>
  <si>
    <t>El ente territorial competente solicitará a la ANT el saneamiento jurídico de predios de uso común, como Centros educativos, centros de salud, casetas comunales, entre otros, para que exista inversión por parte de Estado</t>
  </si>
  <si>
    <t>Legalizar predios rurales de uso público por parte de la ANT del municipio de Puerto Guzmán, departamento del Putumayo.</t>
  </si>
  <si>
    <t>Se requiere que la ANT procedan a legalizar escuelas, puestos de salud, polideportivos, casetas  comunales y otros inmuebles de uso público construidos en predios Valdios.</t>
  </si>
  <si>
    <t xml:space="preserve">Género y mujer rural, Jóvenes, Niños y niñas, Reincorporación, Ruta Étnica, Víctimas, </t>
  </si>
  <si>
    <t>Garantizar la cobertura y la permanencia del transporte escolar para los estudiantes rurales del municipio de Valle del Guamuez, departamento del Putumayo.</t>
  </si>
  <si>
    <t>Se requiere garantizar la cobertura y permanencia del servicio de transporte escolar para el total de los estudiantes matriculados en las diferentes instituciones educativas rurales que requieran el servicio, con el fin de garantizar la permanencia escolar.</t>
  </si>
  <si>
    <t>MEJORAMIENTO DEL CIRCUITO VIAL EN 37,5 KMS DE 8 VEREDAS DEL MUNICIPIO DE MESETAS</t>
  </si>
  <si>
    <t>Realizar estudios de prefactibilidad y factibiladad y dotación de maquinaria agropecuaria, equipos y herramientas, vehículos de transporte terrestre, para el desarrollo de la actividad agropecuaria  y adecuación de suelos en el Municipio de Ituango (Antioquia)</t>
  </si>
  <si>
    <t xml:space="preserve">Realizar estudios de prefactibilidad y factibiladad y dotación de maquinaria agropecuaria, con equipos, herramientas y  vehículos de transporte terrestre  para el desarrollo de actividades agropecuarias  con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promover el empalme generacional y enfoque de género, además de  mejorar la generación de ingresos de la economía campesina, familiar y comunitaria en el municipio de Ituango (Antioquia). </t>
  </si>
  <si>
    <t>Proveer herramientas y equipos necesarios para el desarrollo de las actividades agrícolas en el Municipio de Ituango (Antioquia)</t>
  </si>
  <si>
    <t>Proveer herramientas y equipos necesarios para el desarrollo de las actividades agrícolas como trapiches, trilladoras de arroz, producción de queso, tostadoras de café, tanques de frío, entre otros. Con subsidios en combustibles y segur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promover el empalme generacional y enfoque de género, además de  mejorar la generación de ingresos de la economía campesina, familiar y comunitaria en el Municipio de Ituango (Antioquia).</t>
  </si>
  <si>
    <t>Apoyo técnico, financiero, activos productivos e infraestructura para el fortalecimiento de la producción, transformación y comercialización de caña panelera en el municipio de Caloto.</t>
  </si>
  <si>
    <t>Construir la vía Novita – Curundo Cartago.</t>
  </si>
  <si>
    <t xml:space="preserve">Construir la vía Novita – Curundo Cartago. Las comunidades manifiestan que la construcción de la vía que comunica al municipio de Novita con el departamento del Valle, facilitará la comercialización de los productos, el turismo, el transporte y de esta manera contribuir al desarrollo integral en las diferentes comunidades rurales.  </t>
  </si>
  <si>
    <t>MANTENIMIENTO DE LA VÍA NÓVITA - ARRASTRADERO EN EL MUNICIPIO DE NÓVITA - CHOCÓ.</t>
  </si>
  <si>
    <t>MANOS A LA ESCUELA II – MUNICIPIO JAMBALÓ.</t>
  </si>
  <si>
    <t>FORTALECIMIENTO DE LA EDUCACION AMBIENTAL EN ANTIOQUIA</t>
  </si>
  <si>
    <t xml:space="preserve">Dotar con material pedagógico, ludicodidáctico, tecnológico (software de laboratorio,libros y juegos ) y contenidos digitales, a las instituciones educativas rurales del municipio de Planadas, Tolima. </t>
  </si>
  <si>
    <t>DOTACIÓN MATERIAL PEDAGÓGICO POR TRABAJO EN CASA (COVID 19) – MUNICIPIO PLANADAS.</t>
  </si>
  <si>
    <t>Ampliar la cobertura de entrega de Kits Escolares de la comunidad estudiantil de la zona rural del municipio San Pedro de Urabá, departamento de Antioquia.</t>
  </si>
  <si>
    <t xml:space="preserve">Ampliar la cobertura de la entrega de los Kits escolares de cada año, para la comunidad estudiantitl y mejorar la calidad de las dotaciones con el fin de facilitar el proceso de enseñanza y aprendizaje en la zona rural y territorios indigenas del municipio de San Pedro de Uraba. </t>
  </si>
  <si>
    <t>DOTACIÓN MATERIAL PEDAGÓGICO POR TRABAJO EN CASA (COVID 19) – MUNICIPIO SAN PEDRO DE URABA.</t>
  </si>
  <si>
    <t>Dotar de manera general a los establecimientos educativos de acuerdo a sus necesidades y requerimientos, con enfoque diferencial en la zona rural del municipio de Zaragoza</t>
  </si>
  <si>
    <t>DOTACIÓN DE AMBIENTES ESCOLARES PARA LAS SEDES EDUCATIVAS OFICIALES DE LOS MUNICIPIOS DE CONVENCIÓN, EL CARMEN, EL TARRA, TEORAMA, SARDINATA Y TIBÚ DEL DEPARTAMENTO NORTE DE SANTANDER</t>
  </si>
  <si>
    <t>Ampliar y dotar la infraestructura de los C.D.I modalidad institucional existentes en sector rural del municipio de Valle del Guamuéz departamento del putumayo.</t>
  </si>
  <si>
    <t>Se requiere la ampliación y dotación de la infraestructura a través de la construcción de unidades sanitarias, zonas verdes, espacios de recreación, aulas, auditorio, bebetecas, en los C.D.I sembrando Semillas de Esperanza de la Inspección El Tigre y Caminos de esperanza de la Inspección El Placer, para mejorar la atención de niños y niñas menores de cinco años para el desarrollo del programa de cero a siempre liderado por el instituto colombiano de bienestar familiar.</t>
  </si>
  <si>
    <t>DOTACIÓN NO FUNGIBLES PARA MODALIDAD INSTITUCIONAL DE CENTRO DE DESARROLLO INFANTIL CDI PARA EL DESARROLLO INTEGRAL DE LOS NIÑOS Y NIÑAS DE LA PRIMERA INFANCIA EN LA SUBREGIÓN PDET PUTUMAYO EN EL DEPARTAMENTO DE PUTUMAYO</t>
  </si>
  <si>
    <t>Realizar los estudios, diseños y construcción de puentes vehículares en el municipio de El Tambo, Cauca</t>
  </si>
  <si>
    <t>Realizar los estudios, diseños y Construcción de los siguientes Puentes Vehiculares en: Cauca – Betania Cajibío (32 m)  / Cascajal – Quebrada Honda (19 m) / La Senda – Golondrinas (32 m) / Bello Horizonte (15 m) / Monterredondo – Murgueitio  (8 m) / La Pedregosa - El Salado (40 m) / Rio Sucio - Seguengue (15m) / Peñas Blancas – Rinconcito - Patía (40 m) / Las Botas – Chisquío (8 m) / San Roque Oriente - Palo Verde / El Morcón – Pan de Azúcar (20 m) / Ciprés Pueblo Nuevo - Mosquera (15 m) / Mosquera – Cabuyal (20 m) / Lisboa - Los Ángeles (12 m) / Mosquera – La Norcasia (43 m) / La Palmera – Quilcacé (15 m) / Limoncito - La Ensillada  (40 m) /  Gueleitó – Sabanetas (15 m) /  El Molino – San Antonio (12 m) / La Paz – Tamao  sobre Rio Molino (20 m) /  Madroño – La Pedregosa / Alto del Rey – Pinar del Rio (20 m) / La Venta – La Laja (10 m) / La Venta sector El Vergel – Loma de Paja (10 m) / Guayabal – Guazabarita (25 m) / Alto del Rey – Sector Honduras (15 m) / La Pradera – La Botas – Guazabarita (25 m) / La Pradera – Veraneras (10 m) / Barranquilla – Belén La Calera (2 puentes) / Granada Llanos – Rio el Cedro / Rio Guabas – Granada Llanos / Los Alpes – Quebrada Seguengue / Diez de Abril – Quilcacé (Quebrada Casa Viejas) / Diez de Abril – Quilcacé (Quebrada Golondrinas) / Quilcacé – La Banda (Rio Quilcacé) / La Alianza – Juana Castaña (Rio Esmita) / Bojoleo – La Esperanza (Rio Bojoleo) / Bojoleo – el Limón (Rio Bojoleo) /  El Jagual – Lamedero (Rio Esmita) / Vereda Quilcacé (Rio Quilcacé) / Huisitó – Los Andes – El Agrado (3 puentes) / puente Quebrada Pozitos / Loma de Astudillos – Santa Ana / Loma Alta - Las Piedras / San Joaquín – Loma Larga / La Independencia – Pomorosos / Las Guacas – Piagua (12 m) / Las Guacas – El Templete / Parcelación Cabuyal – Versalles - Cuatro Esquinas / puente Rio Piedras y Quebrada La Tarasca / vereda Campo Alegre, Vereda Baraya sobre quebrada de Tamao, vereda Chucaras parte baja sobre quebrada chuntillal, Vereda Baraya parte alta sobre quebrada Guabas, vereda Chucaras parte alta sobre quebrada Chuntillal, Veredas San Juan - Honduras quebrada Santa Barbara, Betania - Rio Claro sobre quebrada San Miguel, Honduras - La bermeja sobre el rio San Juan de Micay, El cerro - Tuya es Colombia sobre quebrada El Marne, Vereda Yarumal - La Pradera del  Municipio de El Tambo.</t>
  </si>
  <si>
    <t>CONSTRUCCIÓN DE PUENTE VEHICULAR SOBRE EL RÍO ORTEGA EN EL MUNICIPIO DE EL TAMBO, DEPARTAMENTO DEL CAUCA</t>
  </si>
  <si>
    <t xml:space="preserve">Diseñar y construir sistemas de acueductos rurales, para el acceso al agua en cantidad y calidad para el consumo humano y colectivo, doméstico y demás necesidades básicas  para todos los núcleos del municipio de El Terra Norte de Santander. </t>
  </si>
  <si>
    <t>Diseñar y construir sistemas de acueductos rurales, para acceso al agua en cantidad y calidad para el consumo humano y colectivo, doméstico y demás necesidades básicas, para acceder a este recurso que mejore la calidad de vida de los habitantes,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en las veredas correspondientes a las veredas de los núcleos de Filo La Virgen, Puerto Catatumbo, Oru, El paso, Vista Hermosa, Santa Clara, Mansanares, Cañahuate y Los Cedros del municipio de el Tarra, Norte de Santander; mediante el acompañamiento de la administración municipal, comunidad y la autoridad ambiental competente (CORPONOR), en todo lo que concierne a permisos de servidumbre, legalización del recurso (concesiones de agua) y acompañamiento predial.</t>
  </si>
  <si>
    <t>maria.chaverra</t>
  </si>
  <si>
    <t>FORTALECIMIENTO DE LA LÍNEA PRODUCTIVA DE CACAO EN EL MUNICIPIO DE CÁCERES, ANTIOQUIA</t>
  </si>
  <si>
    <t>FORTALECIMIENTO DE LOS SISTEMAS PRODUCTIVOS FRUTÍCOLAS DE BOROJÓ EN EL MUNICIPIO DE BOJAYA, CHOCÓ.</t>
  </si>
  <si>
    <t>Proyecto de fortalecimiento de la Cadena Apicola en el Municipio de Ciénaga, Magdalena</t>
  </si>
  <si>
    <t xml:space="preserve">Proyecto de fortalecimiento de la Cadena Apicola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t>
  </si>
  <si>
    <t>FORTALECIMIENTO DE LAS CAPACIDADES TÉCNICAS, COMERCIALES Y EMPRESARIALES DE LOS APICULTORES EN EL MUNICIPIO DE CIÉNAGA, DEPARTAMENTO DE MAGDALENA</t>
  </si>
  <si>
    <t>IMPLEMENTACIÓN DE SISTEMAS SILVOPASTORILES SOSTENIBLES Y BANCOS MIXTOS DE FORRAJE, PARA PEQUEÑOS Y MEDIANOS PRODUCTORES PECUARIOS DEL MUNICIPIO DE COLOSÓ - SUCRE.</t>
  </si>
  <si>
    <t xml:space="preserve"> Mejorar el anillo vial del San Jorge que comunica los municipios de San José de Uré, Montelíbano y Puerto Libertador en el departamento de Córdoba, para mejorar la conectividad de las cabeceras municipales de los municipios con las zonas rurales que permita la diminazación económica y social de la región.</t>
  </si>
  <si>
    <t>Conectar mediante mejoramientos de tramos viales que conecte el municipios de San José de Ure (Viera arriba) con -Rio verde santa fe las claras- San Juan - la Rica (Puerto Libertador),Tierradentro-Puerto Anchica-Puerto Nuevo -el Palmar-Pica Pica Nuevo, que permita la integración de centros de producción agropecuaria con las cabeceras municipales de Montelibano. Puerto Libertador y San José de Uré.</t>
  </si>
  <si>
    <t>MEJORAMIENTO DE LAS UNIDAS SANITARIAS EN LA SEDE SANTA HELENA DEL CENTRO EDUCATIVO GUACAMAYAS VEREDA SANTA HELENA NÚCLEO VEREDAL MIELÓN MUNICIPIO DE MAPIRIPÁN – META.</t>
  </si>
  <si>
    <t>CONSTRUCCIÓN DE DOS ALCANTARILLAS Y RELLENO EN LAS VEREDAS TESORO Y PALOMAS, PUNTO LUIS ORTIZ</t>
  </si>
  <si>
    <t>Mejorar la red terciaria del municipio de Solano a través del sistema de Placa Huella con  rellenos, obras de arte y puentes beneficiando la transitabilidad de la población rural, atendiendo a la legislación ambiental y la normativa vigente.</t>
  </si>
  <si>
    <t>FORTALECIMIENTO SOCIAL Y COMUNITARIO A TRAVÉS DEL MEJORAMIENTO DE VÍAS, MEDIANTE LA CONSTRUCCIÓN DE OBRAS DE DRENAJE EN EL NÚCLEO PEÑAS BLANCAS, MUNICIPIO DE SOLANO, DEPARTAMENTO DEL CAQUETÁ.</t>
  </si>
  <si>
    <t>INCREMENTO DE LA PRODUCTIVIDAD DEL CULTIVO DE CACAO EN EL MUNICIPIO DE DIBULLA (LA GUAJIRA) A TRAVÉS DE LA RENOVACIÓN DE CULTIVOS, MEJORAMIENTO DEL PROCESO DE BENEFICIO, ACOMPAÑAMIENTO TÉCNICO Y FORTALECIMIENTO ORGANIZACIONAL.</t>
  </si>
  <si>
    <t>PROYECTOS PRODUCTIVOS AGRICOLAS</t>
  </si>
  <si>
    <t>Implementar proyectos productivos con las especies promisorias como cacao, coco, chontaduro, platano, naidi, guanábana, aguacate, maíz, mango, yuca, etc, que incluya asistencia técnica, creación de empresas agrícolas comunitarias, capacitaciones técnicas, de manera que les permita a las comunidades de los consejos comunitarios y Resguardos Indígenas mejorar sus niveles de ingresos económicos. incluyendo las comunidades étnicas de COPDICONC</t>
  </si>
  <si>
    <t>FORTALECIMIENTO DE LA CADENA PRODUCTIVA DE CACAO PARA 100 FAMILIAS PRODUCTORAS DEL CONSEJO COMUNITARIO PRODEFENSA DEL RÍO TAPAJE EN EL MUNICIPIO DE EL CHARCO – NARIÑO</t>
  </si>
  <si>
    <t>INCREMENTO DE LA PRODUCTIVIDAD Y MANEJO SOSTENIBLE DE LA LÍNEA DE PRODUCCIÓN PISCÍCOLA EN EL MUNICIPIO DE DONCELLO, DEPARTAMENTO DEL CAQUETÁ</t>
  </si>
  <si>
    <t xml:space="preserve">Diversificar la producción agropecuaria en el municipio de Hacarí través de la implementación de proyectos productivos integrales que mejoren la calidad de vida del productor campesino y sus familias </t>
  </si>
  <si>
    <t>Identificar líneas productivas económicamente rentables de acuerdo a la vocación agropecuaria del municipio, garantizando la asistencia técnica integral, acceso a mercados, canales de comercialización eficientes que contribuyan al desarrollo económico loca.</t>
  </si>
  <si>
    <t>ADECUACIÓN DE TIERRAS MEDIANTE LA CONSTRUCCIÓN DE SISTEMAS DE RIEGO INTRAPREDIAL Y OTRAS PRÁCTICAS DE USO EFICIENTE DEL AGUA,  PARA  PEQUEÑOS PRODUCTORES DE CULTIVOS HORTOFRUTÍCOLAS EN EL MUNICIPIO DE HACARÍ, NORTE DE SANTANDER.</t>
  </si>
  <si>
    <t>Construcción de Muelle Saltadero en la vereda El Cedro, consejo comunitario El Progreso del Municipio de Roberto Payán</t>
  </si>
  <si>
    <t>CONSTRUCCIÓN DE BOX COULVERT CAÑO MORICHE  VEREDA PEÑA ROJA</t>
  </si>
  <si>
    <t>CONTRIBUIR AL FORTALECIMIENTO SOCIAL Y COMUNITARIO A TRAVES DE LA CONSTRUCCIÓN DE PLACA HUELLA EN UN TRAMO DE LA VÍA QUE CONDUCE A LA VEREDA LA ESPERANZA DEL MUNICIPIO DE EL TAMBO.</t>
  </si>
  <si>
    <t>Terminar la construcción, dotar y poner en marcha la planta procesadora de plátano en el centro poblado de Corocito, municipio de Tame, que beneficie a los productores plataneros de los municipios PDET de Arauca.</t>
  </si>
  <si>
    <t>ALTERNATIVA DE COMERCIALIZACIÓN REGIONAL Y NACIONAL DE PLATANO HARTON MEDIANTE SU TRANSFORMACIÓN EN LA PLANTA DE PROCESAMIENTO DE PLATANO UBICADA EN EL CENTRO POBLADO DE COROCITO, MUNICIPIO TAME - ARAUCA</t>
  </si>
  <si>
    <t xml:space="preserve"> Construir  5 cacetas  y dotar  de equipos técnicos  para el arroz en las comunidades de cucurupi, san bernardo,  santa maria de pangala,  isla mono y docordó  en el municipio del Litoral del san Juan, Choco</t>
  </si>
  <si>
    <t>FORTALECIMIENTO AGROINDUSTRIAL DE LA CADENA DEL ARROZ A TRAVÉS DE LA CONSTRUCCIÓN DE CUATRO MOLINOS DE ARROZ EN LOS RESGUARDOS INDÍGENAS SANTA MARÍA DE PÁNGALA Y SAN BERNANDO; Y EN LAS COMUNIDADES DE CUCURRUPÍ E ISLA MONO PERTENECIENTES AL CONSEJO COMUNITARIO MAYOR ACADESAN Y UN CENTRO DE ACOPIO EN EL CENTRO POBLADO DOCORDO EN EL MUNICIPIO DEL LITORAL DE SAN JUAN, DEPARTAMENTO DEL CHOCÓ.</t>
  </si>
  <si>
    <t>Crear y fortalecer empresas prestadoras de servicios ecoturísticos, agro turístico y turismo comunitario en el municipio de Manaure (Cesar)</t>
  </si>
  <si>
    <t>Crear y fortalecer empresas prestadoras de servicios ecoturísticos, agro turístico,  y turismo comunitario que permita diseñar infraestructura turística con senderos ecoturísticos y zonas estratégica para potencializar el capital turístico del municipio de Manaure (Cesar)</t>
  </si>
  <si>
    <t>POSICIONAMIENTO DEL MUNICIPIO DE MANAURE BALCÓN DEL CESAR COMO DESTINO EMBLEMÁTICO DEL TURISMO COMUNITARIO EN LA REGIÓN CARIBE MEDIANTE LA CREACIÓN Y FORTALECIMIENTO DE ORGANIZACIONES Y/O EMPRENDIMIENTOS DE TURISMO COMUNITARIO</t>
  </si>
  <si>
    <t>Fortalecimiento de la línea productiva de Flores en el municipio de Miranda Cauca</t>
  </si>
  <si>
    <t xml:space="preserve">Fortalecer las Línea Productivas de Flores: (heliconeas, Anturios, y bromelias) en Caparrozal, Potrerito, Calera, Cabildo, Dantas, Desbaratado y Caraqueño, se requiere apoyo en dotación de implementos operativos (maquinarias y equipos como tanques, mesas de selección, mesas de empaque refrigeradores, etc. ) y logísticos (papelería, computadores, equipos de oficina, entre otros) para cada asociación identificada, formación técnica y ambiental, comercial, financiera y organizativa e infraestructura poscosecha. </t>
  </si>
  <si>
    <t>FORTALECIMIENTO DE LA LÍNEA PRODUCTIVA DE FLORES Y FOLLAJES EN EL RESGUARDO INDÍGENA LA CILIA-LA CALERA Y LA ASOCIACIÓN ASPROZONAC DEL MUNICIPIO DE MIRANDA,  CAUCA</t>
  </si>
  <si>
    <t>Realizar, estudios, diseños, construcción y dotación de  polideportivos  en el Municipio de el Tambo Cauca.</t>
  </si>
  <si>
    <t>CONTRIBUIR AL FORTALECIMIENTO SOCIAL Y COMUNITARIO A TRAVÉS DEL MEJORAMIENTO DE 2 KMS, DEL KM 75 A LA VÍA QUE COMUNICA LA VEREDA LA PLAYITA, EN EL MUNICIPIO DE EL TAMBO CAUCA</t>
  </si>
  <si>
    <t>Adecuar la infraestructura física de las Instituciones y Centros Educativos Rurales del municipio de Los Andes Nariño, para facilitar el acceso de la población con discapacidad y/o movilidad reducida a los diferentes espacios escolares.</t>
  </si>
  <si>
    <t>Adecuar la infraestructura física en las Instituciones Educativas de La Paz y sus centros asociados de Cordilleras Andinas y El Palacio; la Institución Educativa La Planada y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sistente en la señalización y acondicionamiento de los espacios escolares, para facilitar el acceso de la población con discapacidad y/o con movilidad reducida, lo que permitirá tener una educación más inclusiva en el municipio.</t>
  </si>
  <si>
    <t xml:space="preserve">CONTRIBUIR AL FORTALECIMIENTO SOCIAL Y COMUNITARIO A TRAVES DEL MEJOARMIENTO DE LOS CENTROS EDUCATIVOS DE LAS VEREDAS EL ARENAL, SAN ISIDRO Y LA CARRERA  EN EL MUNICIPIO DE LOS ANDES SOTOMAYOR-NARIÑO </t>
  </si>
  <si>
    <t>CONTRIBUIR AL FORTALECIMIENTO SOCIAL Y COMUNITARIO A TRAVÉS DE LA CONSTRUCCIÓN DE OBRAS DE ARTE PARA EL CONTROL DE AGUAS SUPERFICIALES EN LA VÍA DE LA VEREDA HUECOLINDO DEL MUNICIPIO DE LEIVA - NARIÑO</t>
  </si>
  <si>
    <t xml:space="preserve">Implementar un proyecto de cultivo de Cafe en la comunidad del cabildo Kay Chury Quilla Sumaq del pueblo Quillasinga de Mocoa, departamento del Putumayo. 	</t>
  </si>
  <si>
    <t xml:space="preserve">Implementación de un proyecto de cultivo de café  contando con 5 hectáreas de tierra en la vereda la Florida con asistencia técnica, asociatividad, financiación (subsidios, créditos blandos), la inversión en activos productivos para la transformación, y la garantía para comercialización para 6 familias de la comunidad Kay Chury Quilla Sumaq del pueblo Quillasinga en el municipio de Mocoa, departamento del Putumayo. </t>
  </si>
  <si>
    <t>FORTALECIMIENTO TÉCNICO Y PRODUCTIVO CON EQUIPAMIENTO EN BENEFICIO PARA 100 FINCAS CAFETERAS EN EL MUNICIPIO DE MOCOA, DEPARTAMENTO DEL PUTUMAYO.</t>
  </si>
  <si>
    <t>Construcción de alcantarillas en las principales vias utilizadas por el pueblo Embera municipio de Orito departamento del Putumayo</t>
  </si>
  <si>
    <t>Mejoramiento de vías con embalastado, afirmado, construcción de obras de arte (alcantarillas),    en la comunidades  del municipio de Orito del departamento del Putumayo.</t>
  </si>
  <si>
    <t>Adjudicación y/o formalización de los bienes fiscales  en los 13 núcleos veredales, consistente en infraestructura escolar y puestos de salud en el municipio de Valencia- Córdoba</t>
  </si>
  <si>
    <t>Gestionar la Adjudicación  o formalización de  los bienes fiscales del municipio de Valencia- Córdoba ante la Agencia Nacional de Tierras, las siguientes  sede de las instituciones educativas:  Nuestra Señora del Carmen, Maria Auxiliadora, Divino Niño, Mata de Maiz, San Rafael del Piru, el  Reposo, las Nubes, Manuela Beltran , Antonia Santos, Villanueva, Catalino Gulfo, ubicadas en las veredas  : el Pilon, las Piedras, Guadual Abajo, Guadual Piedra, Guasimo Central, la Esperanza, Mieles Arriba, Los Angeles, Pescado Abajo, Tinajones, Buena Vista, el Pital (sede central), Rusia 3, San Joaquin, Nieve Julio, San Jose Barrial Arriba, Brillante Santa Clara, Cocuelo Abajo, el Zahino, Bony Arriba, el Jardin, Venado Abajo, Venado Arriba, Las Cheras, las Cruces y los centros de salud  en las veredas de Santo Domingo, Manzanares, Rio Nuevo, Jaraguay, El Reposo, Villa Nueva, Mata de Maiz y las Nubes, y gestionar para adquisición de terrenos  baldios  para la construcción de canchas deportivas, parques  en los 13 núcleos veredales .</t>
  </si>
  <si>
    <t>Realizar estudios, diseños y construcción en Placas Huellas  de las vías terciarias del municipio de Los  Andes Nariño</t>
  </si>
  <si>
    <t>Realizar estudios, diseños y construcción de  placas huellas en los puntos críticos de los 184 kms aproximadamente la red terciaria del municipio, con prioridad  en la inversión de aproximadamente 25,3 kms en  los siguientes tramos:  Sotomayor – vereda Carrisal 3 kms; Guabos – Campobello 5 kms; Loma – Villanueva – Arenal – Sotomayor 5 kms;  Sotomayor – Huilque – Boqueron – San Vicente – Bajo Providencia – San Francisco 5 kms; Granada – colegio Planada – Vereda Pigaltal 4 kms; Crucero san Juan limites Cumbitara 3 kms y sector travesía alta – travesía baja 0.3 kms;  que permitan facilitar el tránsito de los vehículos; además,  se construirán  cunetas y estructuras de conducción de aguas lluvias en concreto para brindar condiciones de movilidad seguras, proyecto  beneficiara a los 16.249  habitantes del municipio de Los Andes - Nariño.</t>
  </si>
  <si>
    <t>Realizar estudio, Dragar y reforestar en la Cuenca del río Jigüamiandó y sus afluentes (río Ancadia, río Jarapetó, río   Las Mena, río   Zapallal, río   Caño Seco, río Coredo, río Martin, río Arrastradero y río el Obo) en el municipio del Carmen del Darién departamento del choco.</t>
  </si>
  <si>
    <t>Realizar estudio, Dragar y reforestar en la Cuenca del río Jigüamiandó y sus afluentes (río Ancadia, río Jarapetó, río   Las Mena, río   Zapallal, río   Caño Seco, río Coredo, río Martin, río Arrastradero y río el Obo)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t>
  </si>
  <si>
    <t xml:space="preserve">Mantenimiento de los puntos críticos de la quebrada las menas mediante el destronque y limpieza de su cauce, que beneficie a la comunidad Victima de la cuenca del Rio Jiguamiendo del Municipio Carmen del Darién, Departamento del Chocó.   </t>
  </si>
  <si>
    <t xml:space="preserve">Ampliación de energía eléctrica para la zona rural del municipio de Ataco – Tolima </t>
  </si>
  <si>
    <t xml:space="preserve">Se hace necesaria la ampliación del 100% de energía en la zona rural del municipio de Ataco – Tolima, este proyecto permite reactivar la economía, dar desarrollo social y mejorar la calidad de vida de los habitantes </t>
  </si>
  <si>
    <t>Ampliar la cobertura de la red eléctrica para los nuevos usuarios en las veredas que aún no cuentan con servicio de energía eléctrica en el municipio de Chaparral Tolima</t>
  </si>
  <si>
    <t xml:space="preserve">Identificar a los usuarios que aún no tienen servicio de energía eléctrica en las diferentes veredas del municipio de Chaparral Tolima y diseñar los proyectos para llevar el servicio a estas comunidades y mejorar su calidad de vida. Se estima que la población beneficiaria asciende a 2500 usuarios aproximadamente. </t>
  </si>
  <si>
    <t xml:space="preserve">Solicitar a la Agencia Nacional de Tierras que formalice de manera rápida y prioritaria, los predios públicos donde están ubicados bienes del municipio de Remedios, como instituciones educativas, acueductos, placas polideportivas y centros de salud para lograr que a estas se les pueda hacer inversiones y mejoras. </t>
  </si>
  <si>
    <t>Solicitar a la Agencia Nacional de Tierras que formalice de manera rápida y prioritaria, los predios públicos donde están ubicados bienes del municipio de Remedios, como instituciones educativas, acueductos, placas polideportivas y centros de salud para lograr que a estas se les pueda hacer inversiones y mejoras.  De igual manera, promover frente la Administración Municipal acciones para que, en los casos de tratarse de predios privados, adelante la legalización de estos espacios en favor del bien público</t>
  </si>
  <si>
    <t>Implementar un proyecto de solución de agua individual a través de la construcción de pozos profundos y micro acueductos en todas las 70 veredas del municipio de Montelibano.</t>
  </si>
  <si>
    <t>Construcción de sistemas individuales de agua a través de pozos profundos y micro acueductos en todas las 70 veredas del municipio de Montelibano.</t>
  </si>
  <si>
    <t>MEJORAMIENTO DE LOS MICROACUEDUCTO DEL CASCO CORREGIMENTAL DE PICAPICA NUEVO Y DE LAS VEREDAS DE FRANCIA ELENA Y EL ROSARIO DEL MUNICIPIO DE MONTELIBANO</t>
  </si>
  <si>
    <t xml:space="preserve">Mejoramiento de la Infraestructura física y construcción del cerramiento de la sede educativa de la vereda Miracotes del Municipio de Teorama, Norte de Santander </t>
  </si>
  <si>
    <t>Fortalecimiento social y comunitario, a través del mejoramiento de la caseta comunal, construcción de batería sanitaria y cocineta en la vereda Santa Helena, en el Municipio de El Retorno, Guaviare.</t>
  </si>
  <si>
    <t>Dotar con medios de transporte terrestre y fluvial a las instituciones educativas rurales del municipio de San Miguel en el Departamento del Putumayo.</t>
  </si>
  <si>
    <t>Dotar buses escolares y medios de transporte fluvial a las instituciones educativas rurales del municipio de San Miguel Putumayo , I.E.R Afilador, I.E.R San Jose, I.E.R San Carlos, I.E.R Agua Clara, I.E.Tecnico Comercial la Dorada, I.E.R Puerto el Sol, I.E.R Puerto Colón, I.E.R El Sabalo y institucion etno educativa rural San Marcelino sede San Fidel de Kinsayaco; con lo que se pretende evitar el trasteo de estudiantes, ampliar la cobertura de matricula y optimizar los recursos económicos destinados para la prestación del servicio.</t>
  </si>
  <si>
    <t xml:space="preserve">Ampliar la cobertura al 100% del Programa de Alimentación Escolar (PAE) en condiciones de igualdad y no discriminación en todos los núcleos veredales del municipio de Simití, Bolívar.   </t>
  </si>
  <si>
    <t xml:space="preserve">Ampliar la cobertura al 100% del Programa de Alimentación Escolar (PAE) en condiciones de igualdad y no discriminación en todos los núcleos veredales del municipio de Simití, Bolívar. </t>
  </si>
  <si>
    <t xml:space="preserve">Adulto mayor, Género y mujer rural, Jóvenes, No Aplica, </t>
  </si>
  <si>
    <t>Mejoramiento y Rehabilitación de la vía que conduce del centro poblado del corregimiento de San Pedro al barrio El Progreso, mediante la construcción de placa huella, debido a que facilita la llegada al cementerio, al centro de acopio de reciduos sólidos, canchas deportivas y al antiguo plantel Educativo.</t>
  </si>
  <si>
    <t>Mejorar infraestructura educativa en todos los establecimientos educativos que lo requieran en la zona rural del municipio de La Jagua de Ibirico (Cesar).</t>
  </si>
  <si>
    <t>Mejorar infraestructura educativa en todos los establecimientos educativos que lo requieran, para mejorar los ambientes para el desarrollo pedagógico de los educandos en toda la zona rural del municipio de La Jagua de Ibirico (Cesar).</t>
  </si>
  <si>
    <t>Construir aulas nuevas que por análisis técnico corresponda en la zona rural del municipio de La Jagua de Ibirico (Cesar)</t>
  </si>
  <si>
    <t xml:space="preserve">Construir aulas nuevas que por análisis técnico corresponda para brindar una educación con calidad y condiciones adecuadas respecto a la infraestructura, en la zona rural del municipio de La Jagua de Ibirico (Cesar). </t>
  </si>
  <si>
    <t>Mejoramiento de la placa polideportiva de la I.E. Amanda Posada en la vereda Liberia</t>
  </si>
  <si>
    <t>Contribuir al fortalecimiento social y comunitario a través de la construcción de una caseta Comunal en la vereda de Bello Horizonte, municipio de Buenos Aires Cauca.</t>
  </si>
  <si>
    <t>CONSTRUCCIÓN DE PLACA HUELLA EN PUNTO CRÍTICO DE LA VÍA DE ACCESO A LA VEREDA OCHO DE NOVIEMBRE, DEL MUNICIPIO DE TEORAMA, NORTE DE SANTANDER.</t>
  </si>
  <si>
    <t xml:space="preserve">Mejoramiento de la vía de acceso a la vereda Margaritas mediante la construcción de obras de drenaje y suministro e instalación de material para afirmado </t>
  </si>
  <si>
    <t>Construcción de placa polideportiva en la vereda Curumaná</t>
  </si>
  <si>
    <t xml:space="preserve">CONSTRUCCIÓN DE 2 ALCANTARILLAS UN PUNTO CRÍTICO VÍA VEREDA EL REBALSE Y UN PUNTO CRÍTICO VEREDA LA PRIMAVERA </t>
  </si>
  <si>
    <t>FORTALECIMIENTO DE LA CADENA PRODUCTIVA DE LA PIANGÜA, EN LAS COMUNIDADES DE COCAL JIMÉNEZ, TASQUITA, MIEL DE ABEJAS Y TIERRA FIRME, DEL CONSEJO COMUNITARIO ODEMAP MOSQUERA SUR, MUNICIPIO DE MOSQUERA, DEPARTAMENTO DE NARIÑO.</t>
  </si>
  <si>
    <t>FORTALECIMIENTO DE LA CADENA PRODUCTIVA DE YUCA EN EL MUNICIPIO DE MUTATÁ, DEPARTAMENTO DE ANTIOQUIA.</t>
  </si>
  <si>
    <t>CONSTRUCCIÓN DE UNA ESCALERA EN CONCRETO REFORZADO PARA EL MUELLE FLUVIAL DE LA COMUNIDAD DE PIEDRA CANDELA, MUNICIPIO DE BOJAYÁ, DEPARTAMENTO DEL CHOCÓ.</t>
  </si>
  <si>
    <t>Proyecto de Red de Vias Terciarias para la Paz y el Posconflicto en el municipio de Buenos Aires</t>
  </si>
  <si>
    <t>Realizar estudios, diseños y pavimentación de  la vía de acceso desde el corregimiento de Timba hasta  el Despunte en el municipio de Buenos Aires Cauca.</t>
  </si>
  <si>
    <t xml:space="preserve">Gestionar estudios, diseños y pavimentación de la vía de acceso que va desde el corregimiento de Timba, pasando por La Ventura, Mari López, El Carmen, El silencio, El Llanito, Cerro Azul, La Oculta, El Ceral, llegando al despunte (entrada al Naya), con el propósito de mejorar la conectividad y permitir el desarrollo sostenible de la población del municipio de Buenos Aires Cauca. </t>
  </si>
  <si>
    <t>Adecuar y optimizar la infraestructura existente del acueducto veredal en la zona rural, de los caseríos y centros poblados, para el abastecimiento permanente del agua, en cantidad, óptima y de calidad para el consumo humano y colectivo y demás necesidades básicas, en el municipio de San Calixto, Norte de Santander.</t>
  </si>
  <si>
    <t>Se requiere la adecuación y la optimización de la infraestructura existente del acueducto, en un plazo no mayor a 2 años, teniendo en cuenta que la población requiere el abastecimiento permanente del agua, en cantidad, con calidad y óptima para el consumo humano y colectivo y demás necesidades básicas, para el núcleo Arboledas: veredas el Silencio, la Torcoroma, Piletas y Balsamina;  núcleo Banderas: veredas Banderas y la Laguna; núcleo Cabecera:  veredas la Marina, Casas Viejas, Cucurina y la Quina; núcleo San José de la Sabana: veredas Yerbabuena, Vista Hermosa, Fátima, San José de la Sabana, Mesallana, Lagunetas, Chimenecas, Algarrobos, municipio de San Calixto, Norte de Santander; teniendo en cuenta el mejoramiento y la optimización de las obras de la bocatoma de captación del agua, desarenador, obras de aducción o conducción, planta de tratamiento, tanques de almacenamiento y sistemas de distribución.</t>
  </si>
  <si>
    <t>Formular e implementar proyectos productivos integrales en la linea productiva de maracuya que permita dinamizar la economía local de las comunidades del territorio en los núcleos veredales de Pueblo nuevo, Mello Villavicencio, las changas y veredas aledañas del Municipio de Necocli en el departamento de Antioquia.</t>
  </si>
  <si>
    <t>FORTALECIMIENTO INTEGRAL DE LA LÍNEA PRODUCTIVA DE MARACUYÁ EN EL MUNICIPIO DE NECOCLÍ, ANTIOQUIA</t>
  </si>
  <si>
    <t>FORTALECIMIENTO DE LA PRODUCTIVIDAD DEL SECTOR CACAOTERO EN LOS MUNICIPIOS PDET DEL CATATUMBO, NORTE DE SANTANDER</t>
  </si>
  <si>
    <t>Establecer proyectos de especies menores con enfoque de género en la zona rural del municipio de Ovejas</t>
  </si>
  <si>
    <t>Desarrollar proyectos pecuarios, de especies menores para las diferentes organizaciones de mujeres que existen en  la zona rural del municipio de Ovejas</t>
  </si>
  <si>
    <t>IMPLEMENTACIÓN DE PROYECTOS PORCÍCOLAS PARA PEQUEÑOS PRODUCTORES PECUARIOS DEL MUNICIPIO DE OVEJAS, SUCRE.</t>
  </si>
  <si>
    <t>FORTALECIMIENTO INTEGRAL DEL SISTEMA PRODUCTIVO PANELERO EN LOS MUNICIPIOS DE MEDIO ATRATO, BOJAYÁ Y VIGÍA DEL FUERTE, DE LA REGIÓN NORTE DEL CHOCÓ.</t>
  </si>
  <si>
    <t>Implementar el  servicio de transporte escolar,  concertando la ruta con el consejo directivo de cada institución, de manera  que los estudiantes puedan desplazarse a los distintos establecimientos educativos y evitar la deserción escolar, en la zona rural del Municipio de La Montañita.</t>
  </si>
  <si>
    <t>Implementar el  servicio de transporte escolar (fluvial y carreteable), de manera oportuna (las 40 semanas del calendario académico), de calidad (seguridad para los estudiantes) y pertinente, aumentando el presupuesto anual  en calidad educativa  para el municipio,  concertando la ruta con el consejo directivo de cada institución, de manera  que los estudiantes puedan desplazarse a los distintos establecimientos educativos y evitar la deserción escolar, en la zona rural del Municipio de La Montañita.</t>
  </si>
  <si>
    <t>GARANTIZAR EL SERVICIO DE TRANSPORTE ESCOLAR A ESTUDIANTES DE INSTITUCIÓNES EDUCATIVAS RURALES  DEL MUNICIPIO DE LA MONTAÑITA EN EL DEPARTAMENTO DE CAQUETA.</t>
  </si>
  <si>
    <t xml:space="preserve">Jóvenes, Niños y niñas, Reincorporación, Sustitución de cultivos de uso ilícito, Víctimas, </t>
  </si>
  <si>
    <t xml:space="preserve">Mejoramiento de vivienda rural para población vulnerable en el municipio de Arauquita. </t>
  </si>
  <si>
    <t>Capacitar en manipulación de alimentos al personal encargado de los restaurantes escolares, para garantizar una alimentación balanceada y saludable a la población estudiantil del municipio de San Calixto, Norte de Santander.</t>
  </si>
  <si>
    <t>Capacitación en manipulación de alimentos al personal encargado de los restaurantes escolares, garantizando una alimentación balanceada y saludable, de acuerdo con las necesidades de alimentación y nutrición de la comunidad estudiantil, en el municipio de San Calixto, Norte de Santander.</t>
  </si>
  <si>
    <t>SE REALIZA GESTIÓN DE ARTICULACIÓN CON SENA Y ADMINISTRACIÓN MUNICIPAL PARA LLEVAR ACABO EL DESARROLLO DE CAPACITAR EN MANIPULACIÓN DE ALIMENTOS Y BUENA HIGIENE A PERSONAL INVOLUCRADO EN LA MANIPULACIÓN DE LOS ALIMENTOS EN EL PROGRAMA ESCOLAR - PAE, EVITANDO ENFERMEDADES Y MEJORANDO LA CALIDAD DE LA ALIMENTACIÓN DE LA POBLACIÓN ESTUDIANTIL DEL MUNICIPIO DE TEORAMA, NORTE DE SANTANDER.</t>
  </si>
  <si>
    <t>diana.espinosa</t>
  </si>
  <si>
    <t>Diseñar, construir y dotar un estadio de fútbol con grama sintética en Bellavista cabecera municipal de Bojayá, Chocó</t>
  </si>
  <si>
    <t>Diseñar, construir y dotar un estadio de fútbol con grama sintética en Bellavista cabecera municipal de Bojayá, Chcocó, para promover el sano esparcimiento y buen uso de tiempo libre de jovenes, mujeres, niños, adulto mayor y generar confianza entre los miembros de la comuidad</t>
  </si>
  <si>
    <t>Construir puentes peatonales de tracción animal en las zonas rurales del municipio de Morelia Caquetá</t>
  </si>
  <si>
    <t>MEJORAMIENTO DE LA INFRAESTRUCTURA VIAL TERCIARIA EN PUNTOS CRITICOS Y OBRAS COMPLEMENTARIAS EN EL TRAMO CASCO URBANO DE PUERTO RICO - LAS ACACIAS ALTA DEL MUNICIPIO DE PUERTO RICO, CAQUETA.</t>
  </si>
  <si>
    <t>Dotar material didáctico a los colegios y escuelas indígenas del Municipio de Solano.</t>
  </si>
  <si>
    <t xml:space="preserve">Dotar de material pedagógico y mobiliario a todas las sedes educativas de los resguardos indígenas del Municipio de Solano garantizando el mejoramiento de las condiciones de los estudiantes para el acceso y la permanencia en el sistema educativo. </t>
  </si>
  <si>
    <t>Dotar todas las instituciones y sedes escolares  con el mobiliario y elementos pedagógicos necesarios para garantizar ambientes de aprendizaje adecuados a la población escolar del municipio de Solano, Caquetá.</t>
  </si>
  <si>
    <t>Dotar de material didáctico para las sedes etnoeducativas y rurales del municipio de Puerto Leguízamo, Putumayo</t>
  </si>
  <si>
    <t>Financiar la investigación, elaboración y dotación de material didáctico propio (folletos, libros, vídeos, juegos tradicionales, calendario etno ecológico) con el objetivo de fortalecer la pedagogía educativa y beneficiar a niños y niñas de las comunidades étnicas (afrodescendientes e indígenas) y rurales del municipio de Puerto Leguízamo. Esta iniciativa debe contar con la participación de las comunidades de la región en la construcción del mismo.</t>
  </si>
  <si>
    <t>Implementación de programas  de entrega de útiles y uniformes a los estudiantes de las escuelas rurales en todos los distritos del municipio de Saravena</t>
  </si>
  <si>
    <t>Implementar programas de entrega de útiles y uniformes a los estudiantes de las escuelas rurales en todos los distritos del municipio de Saravena.</t>
  </si>
  <si>
    <t xml:space="preserve">Dotar de Kit escolares y uniformes para 920  niños aproximadamente  de los Resguardos Caño Ovejas, Caño Jabón, Charco Caimán, Chaparral y Casco Urbano en Mapiripán, para fomentar el acceso y la pemanencia en el sistema educativo. </t>
  </si>
  <si>
    <t>Dotaciones de establecimientos educativos en: material lúdico pedagógico  en  todos los distritos del municipio de Fortul.</t>
  </si>
  <si>
    <t>Dotar de manera integral con insumos, equipos y personal necesario para el funcionamiento de las cátedras educativas agropecuarias y agropesqueras, que se dictan en las sedes e instituciones educativas del municipio de El Guamo, Bolívar.</t>
  </si>
  <si>
    <t>Se trata de dotar las instituciones educativas, con todos los insumos, equipos, personal é infraestructura necesarios para que las cátedras dictadas, cumplan con sus objetivos de manera efectiva.</t>
  </si>
  <si>
    <t>Dotar de manera general los establecimientos educativos de acuerdo a sus necesidades y requerimientos de la zona rural del municipio de Ciénaga (Magdalena).</t>
  </si>
  <si>
    <t xml:space="preserve">Dotar de manera general los establecimientos educativos (mobiliario, bibliotecas, tableros, material pedagógico, implementos deportivos, kit de laboratorio, entre otros) para mejorar la calidad en la enseñanza en la zona rural del municipio de Ciénega (Magdalena). </t>
  </si>
  <si>
    <t>DOTACIÓN MATERIAL PEDAGÓGICO POR TRABAJO EN CASA (COVID 19) – MUNICIPIO CIÉNAGA.</t>
  </si>
  <si>
    <t>RESTABLECIMIENTO DE LAS ACTIVIDADES AGROPECUARIAS POR PARTE DE LA COMUNIDAD CAMPESINA DE LA VEREDA CARRIZAL DEL MUNICIPIO DE REMEDIOS ANTIOQUIA  HOY ZONA VEREDAL TRANSITORIA DE NORMALIZACIÓN A TRAVÉS DE LA IMPLEMENTACIÓN DE UN PROYECTO PRODUCTIVO EN HORTICULTURA,GALLINAS PONEDORAS Y EN EL PERFECCIONAMIENTO DE LA CADENA PRODUCTIVA DE ARROZ</t>
  </si>
  <si>
    <t>Ampliar la red eléctrica para el suministro de energía en las veredas que no cuentan con el servicio en los 4 municipios PDET del Sur del Tolima.</t>
  </si>
  <si>
    <t>Atender la población de cero a cinco años, con educación inicial  con enfoque diferencial, a través de la  modalidad familiar a la población campesina y étnica del municipio de Chaparral, para mejorar las condiciones de vida de la población.</t>
  </si>
  <si>
    <t>Ampliar la cobertura a toda la población en condición de primera infancia (cero a cinco años) con enfoque diferencial, a través de la modalidad familiar que brinda el ICBF, en el municipio de Chaparral.</t>
  </si>
  <si>
    <t>Gestionar la legalización de los predios donde funcionan los equipamientos colectivos casetas comunales y la casa campesina del municipio de Villagarzon, Putumayo.</t>
  </si>
  <si>
    <t>Se requiere gestionar la legalización de los predios, donde funcionan las escuelas rurales, puestos de salud, y el Hospital Gabriel Arcángel las casetas comunales para que se entreguen títulos de propiedad a nombre del ente territorial, y así las entidades públicas puedan invertir en el mejoramiento, dotación etc, con el fin de que se pueda prestar un mejor servicio a los estudiantes.  Asimismo legalizar el predio, donde funciona la casa campesina, para que se haga la escritura pública a nombre de la Asociación de Juntas de Acción Comunal (Asojuntas) del municipio de Villagarzón, departamento del Putumayo.</t>
  </si>
  <si>
    <t xml:space="preserve"> Implementar programas de alfabetización y nivelación en la zona rural  del municipio de Morroa, Sucre</t>
  </si>
  <si>
    <t xml:space="preserve"> Implementar programas de alfabetización y nivelación  que permita acceder a ofertas laborales para así contribuir al mejoramiento de la calidad de vida de la población  iletrada de las diferentes comunidades.</t>
  </si>
  <si>
    <t>ESTRATEGIA DE ALFABETIZACIÓN – MUNICIPIO DE MORROA.</t>
  </si>
  <si>
    <t xml:space="preserve">Formalizar los predios de infraestructura de servicios sociales y comunitarios en el municipio de San Calixto, N de S., para que puedan acceder a inversión pública sin restricción alguna. </t>
  </si>
  <si>
    <t xml:space="preserve">La administración municipal con el apoyo técnico de la Agencia Nacional de Tierras, en un plazo no mayor a cinco años deberá formalizar el 100% de los predios utilizados para la prestación de servicios sociales y comunitarios, que permita habilitar el acceso a inversión publica y mejorar la presencia del estado a través de una mejor prestación de servicios.   </t>
  </si>
  <si>
    <t>Construcción de unidades básicas sanitarias para las mujeres rurales cabeza de hogar en el municipio de Arauquita.</t>
  </si>
  <si>
    <t>Construir unidades básicas sanitarias para las mujeres rurales cabeza de hogar en el municipio de Arauquita.</t>
  </si>
  <si>
    <t>Levantar inventario, caracterizar y formalizar los predios fiscales donde se encuentran Las Escuelas, Puestos de Salud, Centros de Salud, Dispensarios, salones comunitarios, escenarios deportivos, entre otros en todas las veredas del municipio de Teorama.</t>
  </si>
  <si>
    <t>Se requiere el levantamiento de las escrituras de todos los predios donde se encuentren bienes fiscales por parte de la administración municipal y la agencia nacional de tierras, para poder realizar inversiones públicas en dichos bienes.</t>
  </si>
  <si>
    <t>Construir escenarios deportivos, culturales y parques infantiles nuevos, para el cumplimiento del PEI y el aprovechamiento del tiempo libre de las comunidades campesinas y étnicas de la zona rural del municipio de Chaparral. de las comunidades campesinas y étnicas.</t>
  </si>
  <si>
    <t>Construir escenarios deportivos, culturales, parques biosaludables y parques infantiles, garantizando una cobertura total en la zona rural del municipio de Chaparral, para el aprovechamiento del tiempo libre de las comunidades campesinas y étnicas de la zona rural del municipio de Chaparral.</t>
  </si>
  <si>
    <t>Contribuir al fortalecimiento social y comunitario a través de la construcción de un parque Biosaludable en la vereda La Lindosa del municipio de Miranda – Cauca</t>
  </si>
  <si>
    <t>FORTALECIMIENTO SOCIAL Y COMUNITARIO MEDIANTE LA CONSTRUCCIÓN   DE CASETA COMUNAL   EN LA VEREDA  VILLA  NUEVA MUNICIPIO  DE  VALLE  DEL  GUAMUEZ DEPARTAMENTO DEL PUTUMAYO –  2</t>
  </si>
  <si>
    <t xml:space="preserve">Implementar jornadas de afiliación en las veredas y corregimientos del municpio de Colosó </t>
  </si>
  <si>
    <t>Implementar jornadas de afiliación en las veredas y corregimientos del municipio de Colosó con el apoyo y gestión de los lideres sociales</t>
  </si>
  <si>
    <t>AUMENTO DE LA COBERTURA EN SALUD EN LOS MUNICIPIOS DE COLOSÓ, CHALÁN, LOS PALMITOS, MORROA, OVEJAS, PALMITO, SAN ONOFRE Y TOLUVIEJO</t>
  </si>
  <si>
    <t>MEJORAMIENTO DEL CENTRO EDUCATIVO  LUIS RINCON OVIEDO EN LA ZONA RURAL DEL MUNICIPIO DE VALLEDUPAR, DEPARTAMENTO DEL CESAR.</t>
  </si>
  <si>
    <t>MEJORAMIENTO DE LA VÍA QUE COMUNICA CAÑAVERAL, BOCAS DEL MONTE DEL MUNICIPIO SAN JUAN DEL CESAR EN EL DEPARTAMENTO DE LA GUAJIRA</t>
  </si>
  <si>
    <t>Mejorar las vías terciarias de las veredas del núcleo Almapoque, facilitando el transporte de habitantes y productos agropecuarios, del municipio de Fonseca (La Guajira).</t>
  </si>
  <si>
    <t xml:space="preserve">Mejorar las vías terciarias de las veredas del núcleo Almapoque en los siguientes tramos: Curva del Cerro-Los Toquitos-Quebrachal-Arroyo el Pital-San Agustín 6 km, Los Altos-Mamonal-La Cueva: 3 km y mantenimiento correctivo de la via Fonseca-Curva del cerro Los Toquitos: 9 km, Los Toquitos-Potrero el Diablo-El Guasimo: 8 km, facilitando el transporte de habitantes y productos agropecuarios, del municipio de Fonseca (La Guajira). impulsando el desarrollo veredal. </t>
  </si>
  <si>
    <t>MEJORAMIENTO LA VÍA QUE COMUNICA LAS VEREDAS DEL NÚCLEO ALMAPOQUE EN EL MUNICIPIO DE FONSECA, DEPARTAMENTO DE LA GUAJIRA</t>
  </si>
  <si>
    <t>MEJORAMIENTO DE LA VÍA QUE COMUNICA LAS VEREDAS FLORIDA Y ESTADOS UNIDOS EN EL MUNICIPIO DE BECERRIL, EN EL DEPARTAMENTO DEL CESAR.</t>
  </si>
  <si>
    <t xml:space="preserve">MEJORAMIENTO DE LA VÍA QUE COMUNICA LAS VEREDAS ARGENTINA SUR, ARGENTINA NORTE, LA ESPERANZA, LAS DELICIAS DEL MUNICIPIO LA JAGUA DE IBIRICO, EN EL DEPARTAMENTO DEL CESAR  </t>
  </si>
  <si>
    <t>MEJORAMIENTO DE LA VÍA QUE COMUNICA LAS VEREDAS LA ISABEL Y SIBERIA EN EL MUNICIPIO DE CIÉNAGA, EN EL DEPARTAMENTO DE MAGDALENA</t>
  </si>
  <si>
    <t>FORTALECIMIENTO A LA PLANIFICACIÓN TURÍSTICA DE LOS MUNICIPIOS DE MOCOA, VILLAGARZÓN, PUERTO CAICEDO, PUERTO ASÍS, ORITO Y LEGUÍZAMO, PDET DEL DEPARTAMENTO DE PUTUMAYO</t>
  </si>
  <si>
    <t>Realizar proyectos productivos integrales de cacao para los campesinos y comunidades étnicas del municipio de San Pedro de Urabá, Antioquia</t>
  </si>
  <si>
    <t>Realizar proyectos productivos integrales de cacao para acceder a insumos, herramientas, equipos para limpieza y mantenimiento de cosechas y subsidios económicos agrícolas mediante programas estatales de apoyo a los campesinos y comunidades étnicas que quieran establecer o fortalecer el cultivo de cacao de las del municipio de San Pedro de Urabá – Antioquia, con su respectiva asistencia técnica y mejoramiento genético.</t>
  </si>
  <si>
    <t>FORTALECIMIENTO DE LA LÍNEA PRODUCTIVA DE CACAO EN EL MUNICIPIO DE SAN PEDRO DE URABÁ, ANTIOQUIA</t>
  </si>
  <si>
    <t>FORTALECIMIENTO DE LA INFRAESTRUCTURA PRODUCTIVA DE LOS TRAPICHES DE LAS ASOCIACIONES ASOPANELA QUILICHAO, ASOINPROCAM, ASPROEMCAUCA, ASOVENCEDORES, PARA LA PRODUCCIÓN DE PANELA GRANULADA Y EN BLOQUE, EN EL MUNICIPIO DE SANTANDER DE QUILICHAO (CAUCA).</t>
  </si>
  <si>
    <t>Construir baterías sanitarias con sus respectivos pozos sépticos dotados para el manejo  de las aguas residuales o baños composteros en cada una de las viviendas rurales dispersas del municipio de ValparaÍso (Caquetá), que involucre acompañamiento técnico a cargo de las entidades responsables, previa la realización de un censo de la población a beneficiar</t>
  </si>
  <si>
    <t>Construir baterías sanitarias con sus respectivos pozos sépticos dotados para el manejo  de las aguas residuales o baños composteros en cada una de las viviendas rurales dispersas del municipio de ValparaÍso (Caquetá), que involucre acompañamiento técnico a cargo de las entidades responsables, previa la realización de un censo de la población a beneficiar.</t>
  </si>
  <si>
    <t>Adelantar estudios, diseños e implementación de sistemas alternativos de energía para las zonas rurales dispersas no interconectadas, priorizando los sistemas fotovoltaicos en los municipios PDET de la regional Macarena Guaviare y el municipio de Miraflores-Guaviare.</t>
  </si>
  <si>
    <t xml:space="preserve">Implementar alternativas de suministro de energía eléctrica a través de Fuentes No Convencionales como una opción viable para los hogares rurales, comunidades indígenas y sedes educativas del área rural dispersa del municipio de La Macarena – Meta </t>
  </si>
  <si>
    <t>Proveer el servicio de energía rural a través de Fuentes No convencionales como sistemas solares o eólicas, que mejoren la calidad de vida las familias y comunidades indígenas del municipio de la Macarena en vista que actualmente solo el 3% de las veredas y centros poblados cuentan con interconexión.  (3 centros poblados, 1 vereda y 3 veredas en proyección)</t>
  </si>
  <si>
    <t>DOTACIÓN MATERIAL PEDAGÓGICO POR TRABAJO EN CASA (COVID 19) – MUNICIPIO ALBANIA.</t>
  </si>
  <si>
    <t>DOTACIÓN MATERIAL PEDAGÓGICO POR TRABAJO EN CASA (COVID 19) – MUNICIPIO ALGECIRAS.</t>
  </si>
  <si>
    <t>MANOS A LA ESCUELA II – MUNICIPIO SUARÉZ.</t>
  </si>
  <si>
    <t>Reparacion o indemnizacion, de las victimas de la violencia y desaparicion forzada, en el resguardo el Vigia, Cajaros, Bayoneros, san Jose de Lipa y la Voragine del Municipio de Arauquita, Departamento de Arauca.</t>
  </si>
  <si>
    <t>Implementar la estrategia de tele secundaria en las instituciones educativas de las zonas rurales del municipio San Juan Nepomuceno.</t>
  </si>
  <si>
    <t>Gestionar la dotación de materiales didácticos e inmobiliario en los establecimientos de las  comunidades afros e indígenas  del municipio de Bojayá- Chocó.</t>
  </si>
  <si>
    <t xml:space="preserve"> Las comunidades Indígenas y afros manifiestan la necesidad de dotar de material didáctico (libros, mapas, atlas, diccionarios y cartillas)e inmobiliario (sillas, mesas trapesoidales, tableros, estanques,  escritorios para docentes).   las instituciones educativas indígenas son: ilbio cansarin de chano  (sede educativa de playa blanca, mojaudo)  centro educativo salina (sedes educativa  nuevo olivo, santa lucia, amparrado, san pichi, ejenado) centro educativo chogorocuara delia sanapi (la playa, unión chocó, tangua, wino, nambua)  in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DOTACIÓN MATERIAL PEDAGÓGICO MODELOS FLEXIBLES – MUNICIPIO BOJAYA.</t>
  </si>
  <si>
    <t>DOTACIÓN MATERIAL PEDAGÓGICO MODELOS FLEXIBLES – MUNICIPIO BRICEÑO.</t>
  </si>
  <si>
    <t>DOTACIÓN MATERIAL PEDAGÓGICO MODELOS FLEXIBLES – MUNICIPIO VALPARAÍSO.</t>
  </si>
  <si>
    <t xml:space="preserve">Asignar becas universitarias a la población rural del municipio de Valle del Guamuéz, departamento del Putumayo.  </t>
  </si>
  <si>
    <t>Se requiere la asignación de becas universitarias que cubran los costos de matricula y sostenimiento para 350 estudiantes rurales y población víctima de las instituciones: Malvinas, Maravelez, Jordán Güisia, El Venado, El Cairo, El Rosal, José Asunción Silva, Santa Rosa del Guamuéz, Las Palmeras, El Tigre, Mira Valle, y La Concordia del municipio del de Valle del Guamuéz con el fin de que puedan acceder a la educación superior.</t>
  </si>
  <si>
    <t>PROGRAMA DE ACCESO Y EXCELENCIA A LA EDUCACIÓN SUPERIOR "GENERACIÓN E".</t>
  </si>
  <si>
    <t>Construcción de baterias sanitarias en las sedes de las instituciones educativas de los territorios colectivos de consejos comunitarios y los territorios indígenas del Distrito de Buenaventura que lo requieran</t>
  </si>
  <si>
    <t>Construcción de baterias sanitarias en las sedes de las instituciones educativas de los territorios colectivos de consejos comunitarios, los territorios indígenas,  territorios campesinos del Alto Naya del DIstrito de  Buenaventura que lo requieran</t>
  </si>
  <si>
    <t>CONSTRUCCIÓN DE (6) ALCANTARILLAS 36" DE LA VÍA QUINCE LETRAS – LLANA BAJA – LLANA ALTA DEL MUNICIPIO DE TEORAMA, NORTE DE SANTANDEDE LA VÍA QUINCE LETRAS – LLANA BAJA – LLANA ALTA DEL MUNICIPIO DE TEORAMA, NORTE DE SANTANDER</t>
  </si>
  <si>
    <t>Mejoramiento de la planta fisica de la IE Santo Domingo</t>
  </si>
  <si>
    <t xml:space="preserve">MEJORAMIENTO DE VÍAS DE LAS VEREDAS DE TODOS LOS NÚCLEOS VEREDALES PARTE 2 EN EL MUNICIPIO DE TIERRALTA – CÓRDOBA.  </t>
  </si>
  <si>
    <t>Adecuar y ampliar la red de vías terciarias para mejorar la movilidad del municipio de Chigorodó, Antioquia.</t>
  </si>
  <si>
    <t>Adecuación de vías entre la vereda Guapa mercedes, Guapa carretera, Guapa león, Guapa arriba, El dos La india, La unión las parcelas, Guapa las mercedes y El corregimiento de Barranquillita.</t>
  </si>
  <si>
    <t>MEJORAMIENTO DE LA VÍA TERCIARIA QUE COMUNICA LA YE PAVARANDÓ CON LA VEREDA CHONTADURAL EN EL MUNICIPIO DE MUTATÁ, DEPARTAMENTO DE ANTIOQUIA</t>
  </si>
  <si>
    <t>MEJORAMIENTO DE LA VÍA QUE COMUNICA EL CORREGIMIENTO DE NUEVA GRANADA CON LAS VEREDAS SIETE DE AGOSTO Y MATA DE PLÁTANO, MUNICIPIO DE TURBO EN EL DEPARTAMENTO DE ANTIOQUIA.</t>
  </si>
  <si>
    <t>DOTACIÓN MATERIAL PEDAGÓGICO MODELOS FLEXIBLES – MUNICIPIO VALENCIA.</t>
  </si>
  <si>
    <t>Dotar de material didáctico y mobiliario a las instituciones y sedes educativas del municipio de Suárez Cauca</t>
  </si>
  <si>
    <t>Dotar de material didáctico y mobiliario a todas las instituciones y sedes educativas del municipio de Suárez Cauca, para fortalecer los procesos pedagógicos y formativos de los estudiantes de preescolar, básica y media.</t>
  </si>
  <si>
    <t>DOTACIÓN MATERIAL PEDAGÓGICO MODELOS FLEXIBLES – MUNICIPIO SUÁREZ.</t>
  </si>
  <si>
    <t>DOTACIÓN MATERIAL PEDAGÓGICO MODELOS FLEXIBLES – MUNICIPIO SARDINATA.</t>
  </si>
  <si>
    <t xml:space="preserve">Dotar de Kit escolares y uniformes a los estudiantes de los Centros Educativos y sedes de la zona rural de San Jacinto Bolívar. </t>
  </si>
  <si>
    <t>Dotar de Kit escolares y uniformes a los estudiantes de los Centros Educativos y sedes de la zona rural de San Jacinto Bolívar para ayudar a superar el estado de desigualdad en la población estudiantil.</t>
  </si>
  <si>
    <t>Construir espacios multipropósito en los establecimientos educativos que lo requieran en la zona rural del municipio de Valledupar (Cesar)</t>
  </si>
  <si>
    <t xml:space="preserve">Construir espacios multipropósito (Canchas con techo, cancha múltiple con tarima, gradería) en los establecimientos educativos que lo requieran, con el fin de elevar las condiciones para el desarrollo de las capacidades y mejorar la convivencia escolar,  en la zona rural del municipio de Valledupar (Cesar). </t>
  </si>
  <si>
    <t>Construir bibliotecas para la promoción de la lectura e investigación, en los establecimientos educativos que lo requieran en la zona rural del municipio de Valledupar (Cesar).</t>
  </si>
  <si>
    <t>Implementar infraestructura para la producción y comercialización piscicola de pequeños productores de las veredas Paraíso, La Estación y La Esmeralda del municipio de Colosó.</t>
  </si>
  <si>
    <t>Se construirán infraestructuras de producción a través de estanques piscícolas comunitarios de media hectárea por vereda, se cultivarán especies de Tilapia Roja, Bocachico y Cachama, garantizando la financiación de dos ciclos productivos que incluyen: asistencia técnica, alimentación y alevinos.</t>
  </si>
  <si>
    <t>Dotar las escuelas, sedes educativas e internados,  que tengan  estudiantes indígenas, de material etnoeducativo escolar, para apoyar su aprendizaje, en el municipio de Calamar Guaviare.</t>
  </si>
  <si>
    <t>DOTACION DE ELEMENTOS PARA EL HOSPEDAJE DE NIÑOS, NIÑAS, ADOLESCENTES Y JOVENES  DE LOS INTERNADOS EN LAS INSTITUCIONES EDUCATIVAS OFICIALES DEL DEPARTAMENTO DEL GUAVIARE</t>
  </si>
  <si>
    <t>IMPLEMENTAR ESTRATEGIAS DE PESCA SOSTENIBLE EN EL MUNICIPIO DE TURBO, ANTIOQUIA.</t>
  </si>
  <si>
    <t>FORTALECIMIENTO INTEGRAL DE LA CADENA PRODUCTIVA CAFETERA DEL MUNICIPIO DE ITUANGO, ANTIOQUIA.</t>
  </si>
  <si>
    <t>FORTALECIMIENTO INTEGRAL DE LA CADENA PRODUCTIVA DEL ARROZ EN EL MUNICIPIO DE CAUCASIA, ANTIOQUIA.</t>
  </si>
  <si>
    <t>Implementar proyectos de ganadería, mejoramiento genético, y pastos mejorados con asistencia técnica, para los corregimientos y veredas de San Pedro de Urabá, Antioquia.</t>
  </si>
  <si>
    <t>Implementación de proyectos de ganadería, mejoramiento genético, y pastos mejorados con asistencia técnica, acceso a equipos para mantenimiento de pastos, cercado y mejorar el esquema al silvopastoril para el cuidado del medio ambiente, para  toda la zona rural del municipio de San Pedro de Urabá – Antioquia.</t>
  </si>
  <si>
    <t>IMPLEMENTACIÓN DE SISTEMAS SILVOPASTORILES SOSTENIBLES, BANCOS MIXTOS DE FORRAJE Y PROGRAMAS DE MEJORAMIENTO GENÉTICO BOVINO EN PREDIOS DE PEQUEÑOS PRODUCTORES DE LA ZONA RURAL DEL MUNICIPIO DE SAN PEDRO DE URABÁ, ANTIOQUIA.</t>
  </si>
  <si>
    <t>Proyecto de Red de Vias Terciarias para la Paz y el Posconflicto en el municipio de El Tarra</t>
  </si>
  <si>
    <t>Construir establecimientos educativos que necesitan ser reubicados en la zona rural del municipio Roberto Payán</t>
  </si>
  <si>
    <t>Construir establecimientos educativos en las veredas Guacuco río Patía, El Peñón, Cacagual, Conquista y Las Mercedes Chimbuza, que necesitan ser reubicados en la zona rural del municipio Roberto Payán, por encontrarse en riesgo.</t>
  </si>
  <si>
    <t>MEJORAMIENTO LA VÍA QUE COMUNICA LA VEREDA TIERRA GRATA CON LA VEREDA SABANAS DE LEÓN EN EL MUNICIPIO DE MANAURE, DEL DEPARTAMENTO DE CESAR.</t>
  </si>
  <si>
    <t>MEJORAMIENTO DE LA VÍA QUE COMUNICA LAS FLORES, PENJAMO EN EL MUNICIPIO DIBULLA EN EL DEPARTAMENTO DE LA GUAJIRA</t>
  </si>
  <si>
    <t>MEJORAMIENTO DE LA INFRAESTRUCTURA VIAL TERCIARIA EN PUNTOS CRÍTICOS Y OBRAS COMPLEMENTARIAS EN EL TRAMO MIRAVALLE - LA KOFANIA,  DEL MUNICIPIO DE VILLAGARZON, PUTUMAYO.</t>
  </si>
  <si>
    <t>Implementar la siembra de cultivos de ñame espino tecnificado para beneficiar a 500 familias de la zona rural de San Juan Nepomuceno, Bolívar.</t>
  </si>
  <si>
    <t>Suministrar semillas e insumos para siembra de 250 has de ñame de espino tecnificado, donde la siembra se desarrollará mediante la entrega de 6000 plantas/0.5 has/flia, alambre y tutores, kit de herramientas básicas (cavadores, guantes, palas, rastrillo, machete, grapas), fertilizantes, pesticidas; para beneficiar las familias rurales de los núcleos las Brisas de Paz, Monte Viejo, Raizales, Las Reservas y La Cantera.</t>
  </si>
  <si>
    <t>Restaurar y rehabilitación ecológica de las fuentes hídricas en el municipio de Tierralta Cordoba</t>
  </si>
  <si>
    <t>Implementación de un proyecto de restauración ecológica y rehabilitación de aguas degradadas en las cuencas hídricas.</t>
  </si>
  <si>
    <t>edwin.ortiz</t>
  </si>
  <si>
    <t>Dotar de material didáctico a los establecimientos educativos rurales del municipio de San Miguel Departamento del Putumayo.</t>
  </si>
  <si>
    <t>Dotar  las 9  instituciones educativas rurales con sus respectivas sedes con laminas, rompecabezas, cartillas, ábacos, mapotecas que son utilizados como ayudas educativas en el proceso de enseñanza y aprendizaje.</t>
  </si>
  <si>
    <t>CONVOCATORIA DE FORTALECIMIENTO AL BIENESTAR Y LA PERMANENCIA ESCOLAR MEDIANTE LAS ARTES, LA CULTURA, EL DEPORTE, LA CIENCIA Y LA TECNOLOGÍA, Y EL EMPRENDIMIENTO NARANJA.  SEDE EDUCATIVA I.E.R. EL SA´BALO - SEDE PRINCIPAL MUNICIPIO DE SAN MIGUEL PUTUMAYO</t>
  </si>
  <si>
    <t>Facilitar la transitabilidad terrestre en las vías rurales con estudios, diseños y construcción de 23 Puentes para mejorar la intercomunicación de las veredas en el municipio de Vistahermosa - Meta</t>
  </si>
  <si>
    <t>Construcción de 23 Puentes en la vereda Maracaibo  (1) sobre Caño Sardinata,  (1) sobre Caño Gris, (1) sobre Caño Fisto y (1) sobre Caño Unión, en la vereda Los Alpes (1) sobre caño tubo, en la vereda Triunfo (1) sobre Caño guio, en la vereda Cunumia  (1) sobre Caño Cunumia, en la vereda Santo Domingo (1) sobre Caño Cafra, en la vereda Palmeras  (1) sobre Caño Danta, en la vereda Alto Delicias (1) sobre Alto del Mico y (1) sobre Caño Venado, en la vereda Los Alpes (1)  sobre Caño Rojo, en la vereda el Rosal  (1) sobre caño El Rosal, en la vereda San jose de Jamuto (1)  sobre Caño Mocho, en la vereda Caño Veinte  (1) sobre Caño Veinte, en la vereda Guadualito  (1) sobre Caño Guadualito, en la vereda las delicias (1) sobre  Caño Fernández, en la vereda El Dorado  (1) sobre caño caracol, en la vereda Divisas – Cooperativa (1) sobre caño Fidel, en la vereda Loma linda (1) sobre caño grande, en la vereda loma linda y caño animas (1) sobre el cafre, 1 sobre Caño Maraco y 1 sobre Caño Carta</t>
  </si>
  <si>
    <t>Realizar un diagnóstico de los adultos que requieren programas de alfabetización con el fin de eliminar el analfabetismo en la zona rural del Municipio de Caloto Cauca.</t>
  </si>
  <si>
    <t>Realizar el diagnóstico de los adultos que requieren programas de alfabetización en las veredas del Municipio de Caloto, además de crear estrategias y programas educativos con el fin de erradicar el analfabetismo en la población adulta.</t>
  </si>
  <si>
    <t>Gestionar ante la ANT el proceso de formalización de predios a favor de entidades de derecho público en la zona rural del Municipio El Retorno, Guaviare</t>
  </si>
  <si>
    <t>Construcción de baterías sanitarias</t>
  </si>
  <si>
    <t>Construcción de 1401 Baterías Sanitarias, para las 44 veredas en el municipio de Cantagallo</t>
  </si>
  <si>
    <t>CONSTRUCCIÓN DE 150 UNIDADES SANITARIAS PARA VIVIENDAS DISPERSAS EN LA ZONA BAJA DEL ÁREA RURAL DEL MUNICIPIO DE CANTAGALLO</t>
  </si>
  <si>
    <t>Implementar programas de primera infancia a traves de la modalidad de atención familiar a la población infantil en el Corregimiento Zapindonga y sus veredas,  del municipio de San Pedro de Urabá,  departamento de Antioquia.</t>
  </si>
  <si>
    <t>Se requiere implementación de programas para la primera infancia  de atención integral a traves de la modalidad  de atención familiar para brindarle un mejor bienestar a la comunidad infantil en el  Corregimiento Zapindonga, Veredas Zapindonga Arriba, Pelayito, Pollo Flaco, la Ceiba, Morroa, Cerro Pelayito, del municipio de San Pedro de Urabá, Antioquia.</t>
  </si>
  <si>
    <t>Crear e implementar un programa de alfabetización de adultos y adultos mayores de hombres y mujeres para las comunidades campesinas y étnicas de la zona rural del municipio de Chaparral.</t>
  </si>
  <si>
    <t>Incluir a los adultos y adultos mayores a través de un programa de alfabetización y escolarización, para garantizar el derecho a la educación de las comunidades campesinas y étnicas de la zona rural del municipio de Chaparral.</t>
  </si>
  <si>
    <t xml:space="preserve">Solicitar a la Agencia Nacional de Tierras la adjudicación de los predios en que se encuentran construidos bienes de uso público para la garantía de derechos fundamentales tales como salud, educación, recreación, cultura y servicios públicos en el área rural y centros poblados del municipio de La Macarena - Meta. </t>
  </si>
  <si>
    <t xml:space="preserve">Solicitar a la Agencia Nacional de Tierras la adjudicación de los predios en que se encuentran construidos bienes de uso público para la garantía de derechos fundamentales tales como salud, educación, recreación, cultura y servicios públicos en el área rural y centros poblados del municipio de La Macarena – Meta, en los que,  por no estar adjudicados, no se permite la inversión de recursos públicos para el desarrollo de proyectos municipales dirigidos a la construcción, ampliación y/o mantenimiento de estos bienes. </t>
  </si>
  <si>
    <t xml:space="preserve"> Adelantar, por parte de la Alcaldía de Puerto Concordia, las solicitudes ante la ANT de adjudicación de centros educativos, centros de salud, escenarios deportivos y otros</t>
  </si>
  <si>
    <t>Gestionar la entrega gratuita y titulación (a la alcaldía municipal) de los bienes de entidades públicas del Estado que se encuentran pendientes de titulación en el Municipio de Vista Hermosa – Meta</t>
  </si>
  <si>
    <t xml:space="preserve">Gestionar la entrega gratuita y titulación (a la alcaldía municipal) de los bienes de entidades públicas del Estado (centros educativos, centros de salud, unidades deportivas, entre otras)  que se encuentran pendientes de titulación en el Municipio de Vista Hermosa – Meta, para que la administración municipal pueda destinar recursos para su operación y mantenimiento, fomentando la legalidad. </t>
  </si>
  <si>
    <t>Estudio, diseño, apertura y construcción de 60 kilómetros de vías en la zona rural del municipio de Miranda Cauca</t>
  </si>
  <si>
    <t>Proyecto de Red de Vias Terciarias para la Paz y el Posconflicto en el municipio de Miranda</t>
  </si>
  <si>
    <t>Implementar una estrategia de comercialización de los pequeños y medianos productores, en el municipio de Florencia (Caquetá)</t>
  </si>
  <si>
    <t>Implementar una estrategia de comercialización de los pequeños y medianos productores en el municipio de Florencia (Caquetá), que permita apalancar y alcanzar la rentabilidad, eficiencia e incremento en las ventas de los productos agropecuarios, manufacturados y transformados. Con asistencia técnica, promoción de sellos de calidad y acceso a activos productivos. Dentro de estas estrategias se debe tener en cuenta los mercados campesinos, circuitos cortos de comercialización, ruedas de negocio, compras públicas, entre otros.</t>
  </si>
  <si>
    <t>MEJORAMIENTO DE LA PRODUCTIVIDAD DE LA GANADERÍA MEDIANTE EL FOMENTO, TRANSFORMACIÓN Y COMERCIALIZACIÓN DE LECHE CON VALOR AGREGADO PARA EL MERCADO REGIONAL, NACIONAL EN EL DEPARTAMENTO DEL CAQUETÁ.</t>
  </si>
  <si>
    <t>ASISTENCIA TÉCNICA DIRECTA RURAL Y PRODUCCIÓN DE MATERIA VEGETAL, PARA PEQUEÑOS Y MEDIANOS PRODUCTORES AGROPECUARIOS DEL MUNICIPIO DE VALENCIA, DEPARTAMENTO DE CÓRDOBA. CONTRATO NO. SA-MC-008-2018</t>
  </si>
  <si>
    <t xml:space="preserve">Implementar programa de alfabetización para toda la población analfabeta del municipio, con el propósito de promover la lecto escritura, en especial generar habilidades en la población de Chalan (Sucre) que no tuvo acceso a la educación y desea aprender </t>
  </si>
  <si>
    <t>ESTRATEGIA DE ALFABETIZACIÓN – MUNICIPIO DE CHALÁN.</t>
  </si>
  <si>
    <t>Implementar un programa de alfabetización con enfoque étnico y diferencial para población adulta de los territorios colectivos de consejos comunitarios y de los territorios indígenas de la zona rural del Distrito de Buenaventura</t>
  </si>
  <si>
    <t>Implementar un programa de alfabetización con enfoque étnico y diferencial para población adulta de los territorios colectivos de consejos comunitarios y de los territorios indígenas del Distrito de Buenaventura</t>
  </si>
  <si>
    <t>ESTRATEGIA DE ALFABETIZACIÓN – MUNICIPIO DE BUENAVENTURA.</t>
  </si>
  <si>
    <t>FORTALECIMIENTO DE LA CADENA PRODUCTIVA DE ÑAME ESPINO EN EL MUNICIPIO DE SAN JUAN DE NEPOMUCENO, BOLÍVAR.</t>
  </si>
  <si>
    <t>Adelantar estudios, diseños y mejoramiento de las vías terciarias de las veredas del núcleo La Y de Cerro Azul, para facilitar el transporte de los habitantes en el municipio de Aracataca (Magdalena).</t>
  </si>
  <si>
    <t xml:space="preserve">Dotar de dos ambulancias de transporte asistencial (TAB) tipo camioneta 4x4  y una fluvial a la red pública de salud para brindar atención oportuna a las ocurrencias del evento en salud del sector rural y zona rural dispersa hasta los puntos de atención dentro y fuera del municipio de Uribe Meta. </t>
  </si>
  <si>
    <t>Dotar de dos ambulancias de transporte asistencial (TAB) tipo camioneta 4x4 y una fluvial (que atenderá comunidad habitante de siete veredas que están sobre el margen de los ríos Duda y Guayabero) a la red pública de salud para brindar atención oportuna a las ocurrencias del evento en salud del sector rural y zona rural dispersa hasta los puntos de atención dentro y fuera del municipio de Uribe Meta.</t>
  </si>
  <si>
    <t>FORTALECIMIENTO SOCIAL Y COMUNITARIO MEDIANTE LA CONSTRUCCIÓN DE CASETA COMUNAL PARA LA VEREDA SAN JOSÉ DEL PEPINO - MUNICIPIO DE MOCOA - DEPARTAMENTO DE PUTUMAYO /   2</t>
  </si>
  <si>
    <t>AMPLIACIÓN MEDIANTE LA CONSTRUCCIÓN DE UN ÁREA PARA EL RESTAURANTE ESCOLAR</t>
  </si>
  <si>
    <t>CONSTRUCCIÓN DE ALCANTARILLAS EN EL TRAMO VIAL QUE CONDUCE A LA VEREDA EL DIAMANTE EN EL MUNICIPIO DE MESETAS - META</t>
  </si>
  <si>
    <t>MEJORAMIENTO DE LA VIA A LA VEREDA CAÑO ROJO Y EL JORDAN DEL MUNICIPIO DE LA MACARENA, META</t>
  </si>
  <si>
    <t>CONSTRUCCIÓN DE ALCANTARILLAS A LO LARGO DE LAS VÍAS DEL NÚCLEO VEREDAL LA PRIMAVERA EN EL MUNICIPIO DE URIBE-META.</t>
  </si>
  <si>
    <t>Mejoramiento de la vía Miracotes - SantaClara mediante laconstrucción de obras de drenaje y suministro e instalación de material para afirmado</t>
  </si>
  <si>
    <t>Implementar proyectos agropecuarios para fortalecer los sistemas productivos existentes a fin de vincular la población joven y población reii en el municipio de Algeciras (Huila).</t>
  </si>
  <si>
    <t>CONTRIBUIR AL FORTALECIMIENTO SOCIAL Y COMUNITARIO A TRAVÉS DE LA CONSTRUCCIÓN DE 3 ALCANTARILLAS DE 36” PARA EL CONTROL DE AGUAS SUPERFICIALES EN LA VÍA DE LA VEREDA QUEBRADA HONDA DEL MUNICIPIO DE LOS ANDES SOTOMAYOR – NARIÑO.</t>
  </si>
  <si>
    <t xml:space="preserve">Contribuir al fortalecimiento social y comunitario a través de la construcción de una Caseta Comunal en la vereda Carrizal  del municipio de Los Andes Sotomayor – Nariño.  </t>
  </si>
  <si>
    <t>Construir, mejorar, dotar y realizar mantenimiento a los albergues estudiantiles en los corregimientos y las veredas según la demanda y requerimientos del territorio, para facilitar el acceso y  la permanencia a la educación en todos los niveles de formación, de las comunidades de la zona rural, del municipio de Remedios, departamento de Antioquia.</t>
  </si>
  <si>
    <t>Construir, mejorar, dotar y realizar mantenimiento a los albergues estudiantiles en los corregimientos y veredas según la demanda y requerimientos del territorio, para facilitar el acceso a la educación en todos los niveles de formación y la permanencia de la comunidad estudiantil en los diferentes establecimientos educativos del municipio de Remedios, departamento de Antioquia.</t>
  </si>
  <si>
    <t>MEJORAMIENTO DEL ALBERGUE ESCOLAR, DE LA ESCUELA RURAL VEREDA EL SALADO EN EL MUNICIPIO DE REMEDIOS DEPARTAMENTO DE ANTIOQUIA</t>
  </si>
  <si>
    <t xml:space="preserve">Dotar de material didáctico a los establecimientos educativos de acuerdo a sus necesidades y requerimientos en la zona rural del municipio de Fonseca (La Guajira). </t>
  </si>
  <si>
    <t>DOTACIÓN MATERIAL PEDAGÓGICO POR TRABAJO EN CASA (COVID 19) – MUNICIPIO FONSECA.</t>
  </si>
  <si>
    <t>Realizar los estudios de categorización, inventario y proceso de legalización de vías terciarias de los municipios PDET de la subregión de Urabá Antioqueño</t>
  </si>
  <si>
    <t xml:space="preserve">Conformar un equipo en resolución de conflictos entre la comunidad Bari y el occidental para el Municipio de Tibu Norte de Santander. </t>
  </si>
  <si>
    <t xml:space="preserve">La comunidad solicita  al gobierno nacional un proyecto para crear un equipo de alto nivel que sirva de mediador entre la comunidad Bari y los campesinos en el tema de tierras y demás, para que se terminen los conflictos y/o enfrentamientos. </t>
  </si>
  <si>
    <t xml:space="preserve">AVANCE EN LA CONSTRUCCIÓN DE LA METODOLOGÍA SOMBRILLA PARA TRAMITAR CONFLICTOS POR USO Y TENENCIA DE LA TIERRA EN MUNICIPIOS PDET. </t>
  </si>
  <si>
    <t>maria.estrada</t>
  </si>
  <si>
    <t>Adelantar estudios, diseños y contrucción de sistemas alternativos de energía para las viviendas rurales en zonas dispersas no interconectadas en los municipios PDET de la Subregión Sierra Nevada, Serranía del Perijá y Zona Bananera</t>
  </si>
  <si>
    <t>Implementación de Energía Alternativa para las  veredas La Gallera, Vista Hermosa, El Rosal, La Manzalla, Tres Quebradas San Joaquin, El Condor, Colonización la Playa, Nueva Granada, Sinai Brisas,  Agua Clara, Nayita, Gavilanes, Zabaletas, San José, Honduras y Chúcaras de El Municipio de El Tambo.</t>
  </si>
  <si>
    <t xml:space="preserve">Implementar en las Instituciones Educativas del sector rural, que lo requieran y cuenten con el espacio de terreno adecuado, la modalidad agropecuaria, en el municipio de Milán Caquetá. </t>
  </si>
  <si>
    <t xml:space="preserve">Implementar en las Instituciones Educativas del sector rural, que lo requieran y cuenten con el espacio de terreno adecuado, la modalidad agropecuaria.  Dotándolas con suficientes infraestructura, herramienta y materiales adecuados, como semillas y especies menores, para el desarrollo de prácticas académicas, agropecuarias y ecológicas, que sensibilicen a los jóvenes,  generando espíritu investigativo,  arraigo por su territorio y amor por el desarrollo de proyectos agropecuarios en el municipio de Milán Caquetá. </t>
  </si>
  <si>
    <t>PROGRAMA DE FORTALECIMIENTO DE LA EDUCACIÓN MEDIA – MUNICIPIO VALLEDUPAR.</t>
  </si>
  <si>
    <t>Construir una casa cabildo y la casa cultural en el Cabildo Nasa Kiwe del municipio de Leguizamo, Putumayo.</t>
  </si>
  <si>
    <t>CONSTRUCCION D ELA CASETA COMUNAL DE LA VEREDA VALSORA EN EL MUNICIPIO DE PUERTO LEGUIZAMO DEPARTAMENTO DE PUTUMAYO</t>
  </si>
  <si>
    <t>Propiciar espacio de dialogo entre el consejo comunitario del rio Jiguamiando, Resguardo indigena Uradá Jiguamiando con la finalidad de solucionar conflicto de aprovechamiento de los recursos naturales.</t>
  </si>
  <si>
    <t xml:space="preserve">Realizar asamblea entre 7 líderes indígenas del resguardo Urada, la junta directiva y el representante legal del consejo comunitario de Jigüamiandó, direccionado por el ministerio del interior y acompañado por la agencia nacionalk de tierra, agustín codazzi, personería municipal, alcalde, representante de la sociacion asorewa, Cameruj, ASCOBA, procuraduria ambiental del choco, autoridad ambiental, con el propósito de buscarle solución interetnico por el aprovechamiento de los recursos naturales  se hará una visita de manera arbitraria. </t>
  </si>
  <si>
    <t>MEJORAMIENTO DE LA INFRAESTRUCTURA VIAL TERCIARIA EN PUNTOS CRITICOS Y OBRAS COMPLEMENTARIAS EN EL TRAMO UNIÓN - DIAMANTE DEL MUNICIPIO DE UERTO LLERAS-META</t>
  </si>
  <si>
    <t>MEJORAMIENTO DE LA VÍA QUE COMUNICA LA RUTA 25 CON LA YE DE GUALÓN, MUNICIPIO DE TOLUVIEJO, DEPARTAMENTO DE SUCRE.</t>
  </si>
  <si>
    <t>Delimitar los territorios sagrado (cementerio) entre comunidades afros e indígena en la comunidad de unión Wounaan y Noanama del municipio del Medio San Juan, departamento del Chocó.</t>
  </si>
  <si>
    <t>Delimitar los territorios sagrado (cementerio) entre comunidades afros e indígena en la comunidad de unión Wounaan y Noanama, para resolver los conflictos entre estas comunidades pertenecientes al municipio del Medio San Juan, departamento del Chocó</t>
  </si>
  <si>
    <t>Titular o formalizar la totalidad de los predios necesarios para el funcionamiento de la infraestructura comunitaria en el municipio de Tibu, para que las diferentes entidades del Estado, puedan invertir recursos.</t>
  </si>
  <si>
    <t>El municipio de Tibu gestionara los recursos necesarios para realizar el tramite ante las entidades que correspondan para el logro de la titulación y/o formalización de la propiedad rural de los predios de uso público de las 155 veredas, centros poblados y la cabecera que conforman el territorio municipal de Tibu, con el fin de lograr la consecución de recursos de inversión pública que permita la dotación, mejoramiento y adecuación de los mismos, y así se brinden servicios dignos y de calidad a la comunidad en estos escenarios públicos. Esta legalización predial se hará realizando unos estudios jurídicos previos y aplicando los programas que la Agencia Nacional de tierras tiene para este fin.</t>
  </si>
  <si>
    <t>Fortalecer la presencia institucional de la Alcaldía Municipal de Convención, en jornadas para sisbenizar la población en general, ampliando la base de afiliados al Sistema de Seguridad Social en Salud.</t>
  </si>
  <si>
    <t>FORTALECIMIENTO SOCIAL Y COMUNITARIO A TRAVES DE LA CONSTRUCCIÓN DE UNA LOSA (ZONA DURA) PARA REALIZACIÓN DE EVENTOS ESCOLARES EN LA SEDE PRIMARIA DE LA INSTITUCIÓN EDUCATIVA DIVINO NIÑO DE LA INSPECCIÓN PUERTO NUEVO ZABALETA, EN EL NÚCLEO PUERTO NUEVO ZABALETA, MUNICIPIO DE SAN JOSÉ DEL FRAGUA, DEPARTAMENTO DE CAQUETÁ</t>
  </si>
  <si>
    <t xml:space="preserve">Construcción de Puentes sobre quebradas.   </t>
  </si>
  <si>
    <t>Fortalecimiento de siembra, producción, transformación y comercialización de caña panelera resguardo de San Lorenzo Municipio de Caldono</t>
  </si>
  <si>
    <t>Fortalecer 150 hectáreas de cultivos de caña en el resguardo de San Lorenzo de Caldono y la Zona de Plan de Zuñiga, a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Implementar programa de Alimentación Escolar PAE con criterios de calidad, oportunidad y cobertura en los establecimientos educativos en la zona rural del municipio de Valledupar (Cesar).</t>
  </si>
  <si>
    <t>clara.collazos</t>
  </si>
  <si>
    <t xml:space="preserve">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del Municipio de Belen de los Andaquies – Caquetá </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Belen de los Andaquies – Caquetá y los determinantes ambientales del Municipio,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 xml:space="preserve">ACÁPITE DEL PLAN DE DESARROLLO QUE ACREDITA INCLUSIÓN DEL TEMA DE REVISION Y ACTUALIZACIÓN DEL EOT  DEL MUNICIPIO DE BELEN DE LOS ANDAQUIES  </t>
  </si>
  <si>
    <t>luz.salazar</t>
  </si>
  <si>
    <t>Dotar con material didáctico y pedagógico cada una de las sedes tributarias de las Instituciones Educativas Efigenio Mendoza Sierra y Emma Troncoso Ravelo del municipio de Arenal, sur de Bolivar.</t>
  </si>
  <si>
    <t>Dotar con material didáctico y pedagógico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DOTACIÓN MATERIAL PEDAGÓGICO POR TRABAJO EN CASA (COVID 19) – MUNICIPIO ARENAL.</t>
  </si>
  <si>
    <t xml:space="preserve">Fortalecer los proyectos educativos transversales de las 10 I.E rurales de Valencia </t>
  </si>
  <si>
    <t xml:space="preserve">Fortalecer los proyectos educativos transversales de las 10 I.E rurales de Valencia a través de la financiación de procesos de formación docente, materiales didáticos, e intercambios de experiencias con el fin de potenciar proyectos estratégicos para la zona rural como los PRAE, la cátedra de paz, los programas de educación sexual y reproductiva y los proyectos de emprendimiento. </t>
  </si>
  <si>
    <t>Fortalecer y ampliar las redes de mujeres de la zona rural  víctimas del conflicto, de violencia intrafamiliar y violencia basada en género en el municipio  Puerto Rico - Meta</t>
  </si>
  <si>
    <t>PREVENCION DE L A VIOLENCIA CONTRA  LA MUJER EN EL DEPARTAMENTO DEL META , CON  LA REALIZACIÓN DE PROCESO DE SENSIBILIZACIÓN, CAPACITACIÓN Y TRABAJO PSICOSOCIAL</t>
  </si>
  <si>
    <t>Asignar kit escolares para niños, niñas y jovenes afrocolombianos del municipio de Ataco, Tolima</t>
  </si>
  <si>
    <t>Los niños afrocolombianos de la region de Ataco que estudian en las sedes educativas rurales, deben ser dotados de un kit escolar que contenga: uniformes y útiles.</t>
  </si>
  <si>
    <t>DOTACIÓN MATERIAL PEDAGÓGICO POR TRABAJO EN CASA (COVID 19) – MUNICIPIO ATACO.</t>
  </si>
  <si>
    <t>Dotar de material y textos específicos para escuela nueva o post primaria, para los establecimientos educativos rurales del municipio de Amalfi, departamento de Antioquia.</t>
  </si>
  <si>
    <t>Dotar de material y textos específicos para escuela nueva o post primaria, que sea física y digital en los establecimientos educativos rurales, del municipio de Amalfi, departamento de Antioquia, que permita fortalecer la calidad educativa y optimizar los procesos de enseñanza y aprendizaje.</t>
  </si>
  <si>
    <t>DOTACIÓN MATERIAL PEDAGÓGICO MODELOS FLEXIBLES – MUNICIPIO AMALFI.</t>
  </si>
  <si>
    <t>Dotar de manera general a los establecimientos educativos de acuerdo a sus necesidades y requerimientos en la zona rural del municipio de Anori, Departamento de Antioquia.</t>
  </si>
  <si>
    <t>Dotar los Centros Educativos Rurales de moviliario, sillas , kit de cocina , tablero en acrílico en deportes (balones, cuerdas y aros) del municipio de Anori, Departamento de Antioquia.</t>
  </si>
  <si>
    <t>DOTACIÓN MATERIAL PEDAGÓGICO MODELOS FLEXIBLES – MUNICIPIO ANORÍ.</t>
  </si>
  <si>
    <t>Dotar de manera general  y realizar mantenimiento a la dotación de las instituciones educativas y centros educativos rurales del municipio de Cáceres, Departamento de Antioquia</t>
  </si>
  <si>
    <t>Dotar  de manera general y realizar mantenimiento a la dotación existente,de las instituciones educativas y centros educativos Rurales del municipio de Cáceres, con mobiliario (silletería, ventiladores, pupitres, tableros), material pedagógico, kit para laboratorio, tableros, biblioteca) entre otros ;que contribuyan al fortalecimiento del proceso enseñanza - aprendizaje.</t>
  </si>
  <si>
    <t>DOTACIÓN MATERIAL PEDAGÓGICO MODELOS FLEXIBLES – MUNICIPIO CÁCERES.</t>
  </si>
  <si>
    <t xml:space="preserve">Dotar a los estudiantes de kit escolar y uniformes de los establecimientos educativos de la zona rural del municipio de Valledupar (Cesar) </t>
  </si>
  <si>
    <t xml:space="preserve">Dotar a los estudiantes de kit escolar y uniformes para que cuenten con los elementos básicos para la realización de prácticas pedagógicas en los establecimientos educativos de la zona rural del municipio de Valledupar (Cesar) </t>
  </si>
  <si>
    <t>Construir Centros de integraciòn comunitaria con el fin de brindar espacios para el sano esparcimiento y ocupaciòn del teimpo libre, la integraciòn y convivencia, que permita la conciliaciòn y resoluciòn de conflictos, la recreaciòn deportiva, artìstica y cultural de los habitantes del municipio de Solano Caquetà.</t>
  </si>
  <si>
    <t>FORTALECIMIENTO SOCIAL Y COMUNITARIO A TRAVÉS DE UNA CASETA COMUNITARIA, EN LA VEREDA LAS MERCEDES, MUNICIPIO DE SOLANO, DEPARTAMENTO DEL CAQUETÁ. -  2</t>
  </si>
  <si>
    <t>Mejoramiento de la I.E de La Cabaña por medio de la construcción de cerramiento( 200 mts)</t>
  </si>
  <si>
    <t>Mejoramiento y mantenimiento de las vías terciarias de todos los núcleos y sus  veredas en el  municipio de Montelibano- Córdoba, para mejorar la movilidad de las zona beneficiarias-.</t>
  </si>
  <si>
    <t>FORTALECER INTEGRALMENTE  LA CADENA CACAOTERA DE LA REGIÓN DE URABÁ A PARTIR DEL ESTABLECIMIENTO DE NUEVAS ÁREAS DE SIEMBRA, ASISTENCIA Y APOYO TÉCNICO, INVERSIONES EN RIEGO E IMPLEMENTAR UN CENTRO DE ACOPIO Y TRANSFORMACIÓN INICIAL DEL GRANO.</t>
  </si>
  <si>
    <t xml:space="preserve">MEJORAMIENTO DE LAS PRÁCTICAS DE PRODUCCIÓN DE LOS CULTIVOS YA ESTABLECIDOS DE AGUACATE VARIEDAD LORENA EN EL MUNICIPIO DE URIBE — META </t>
  </si>
  <si>
    <t xml:space="preserve"> Realizar estudios de prefactibilidad, factibilidad y viabilidad para construcción, mejoramiento y dotación de centros de acopio y plantas  para la producción, transformación y comercialización en el municipio de Valdivia (Antioquia).</t>
  </si>
  <si>
    <t>Realizar estudios de prefactibilidad, factibilidad y viabilidad para construcción, mejoramiento y dotación de centros de acopio y plantas  para la producción, transformación y comercialización en las diferentes  líneas productivas del el municipio de Valdivia (Antioquia). Estos proyectos deben contar con acompañamiento técnico, con acceso al servicio de extensión rural agropecuaria, con programas que permitan la creación y/o fortalecimiento de formas organizativas, plataformas de comercialización,   con acceso a servicios financieros, a fin de mejorar la generación de ingresos de la economía campesina, familiar y comunitaria.</t>
  </si>
  <si>
    <t>CONSTRUCCIÓN Y DOTACIÓN DE UN CENTRO PARA EL ACOPIO Y COMERCIALIZACIÓN DE PESCADO EN EL MUNICIPIO DE VALDIVIA, ANTIOQUIA.</t>
  </si>
  <si>
    <t>FORTALECIMIENTO DE LA CAPACIDAD PRODUCTIVA Y ASOCIATIVA DE PEQUEÑOS PRODUCTORES DE CAFÉ EN EL MUNICIPIO DE VALLEDUPAR, MEDIANTE EL APOYO A LA RENOVACIÓN DE PLANTACIONES Y EXTENSIÓN AGROPECUARIA</t>
  </si>
  <si>
    <t>FORTALECIMIENTO DE LA CADENA PRODUCTIVA DE AGUACATE EN EL MUNICIPIO DE VISTAHERMOSA, META.</t>
  </si>
  <si>
    <t>Implementar la industrialización del cultivo de arroz, en el Municipio de Vigía del Fuerte, Departamento de Antioquia</t>
  </si>
  <si>
    <t xml:space="preserve">Ampliar y mejorar las infraestructuras físicas de las ocho trilladoras comunitarias, dotar a cada una de ellas con secadores de arroz paddy tipo diésel, accesorios de dotación (basculas, pesos, higrómetro, etc.), banda transportadora y adquirir una empacadora de arroz blanco que preste el servicio de empaque de las trilladoras comunitarias, hacer reposición de molinos para mejorar rendimiento  y calidad del gano, facilitar y aumentar volúmenes de comercialización, dar valor agregado al producto y generar ingresos a la población rural del Municipio; para lo cual  se requiere que mediante este proyecto se contraten las ampliaciones y mejoramiento de infraestructuras físicas y se adquiera las maquinarias, equipos y elementos de dotación para los procesos industriales </t>
  </si>
  <si>
    <t>FORTALECIMIENTO INTEGRAL DEL SISTEMA PRODUCTIVO DEL CULTIVO DE ARROZ EN EL MUNICIPIO DE VIGÍA DEL FUERTE, ANTIOQUIA.</t>
  </si>
  <si>
    <t>Desarrollar proyectos productivos que promuevan la reconversión de la actividad minera informal en el municipio de Toluviejo</t>
  </si>
  <si>
    <t>Desarrollar proyectos productivos que promuevan la reconversión de la actividad minera informal para la protección de recursos naturales y la garantía de generación de ingresos para las familias que dependen económicamente de esta actividad en el municipio de Toluviejo</t>
  </si>
  <si>
    <t>IMPLEMENTACIÓN DE SISTEMAS DE PRODUCCIÓN OVINA, CON SISTEMAS SILVOPASTORILES Y PASTO DE CORTE, PARA PEQUEÑOS PRODUCTORES PECUARIOS DEL MUNICIPIO DE TOLUVIEJO, SUCRE.</t>
  </si>
  <si>
    <t>Establecer y asesorar  en el establecimiento de 10 hectáreas de maracuyá  en las comunidades de la pava y quiparado en el municipio de Riosucio chocó.</t>
  </si>
  <si>
    <t xml:space="preserve">Establecer y asesorar  en el establecimiento de 10 hectáreas de maracuyá en las comunidades de la pava y equiparado como alternativa de crecimiento económico para estas comunidades las cuales han identificado en este cultivo una alternativa de desarrollo agrícola para su zona. </t>
  </si>
  <si>
    <t>FORTALECIMIENTO INTEGRAL DE LA CADENA PRODUCTIVA DEL MARACUYÁ PARA PEQUEÑOS PRODUCTORES DEL CONSEJO COMUNITARIO DE QUIPARADÓ DEL MUNICIPIO DE RIOSUCIO, DEPARTAMENTO DEL CHOCÓ.</t>
  </si>
  <si>
    <t>FORTALECIMIENTO DEL SISTEMA PRODUCTIVO Y POSCOSECHA DE CACAO, JUNTO CON EL SISTEMA SOCIO ORGANIZACIONAL PARA LOS PRODUCTORES DEL COMITÉ DE CACAOTEROS DEL MUNICIPIO DEL TARRA COMICATA MEDIANTE LA IMPLEMENTACIÓN DE BPA EN EL DEPARTAMENTO DE NORTE DE SANTANDER.</t>
  </si>
  <si>
    <t>MEJORAMIENTO DE  LA PRODUCTIVIDAD DE LA GANADERÍA BOVINA EN PREDIOS DE PEQUEÑOS Y MEDIANOS PRODUCTORES EN EL MUNICIPIO DE EL TARRA, N. DE SANTANDER.</t>
  </si>
  <si>
    <t>Dotar a los estudiantes de los establecimientos educativos de Kit escolar y uniforme para en la zona rural del municipio de San Diego (Cesar).</t>
  </si>
  <si>
    <t>Dotar a los estudiantes de los establecimientos educativos de Kit escolar y uniforme para garantizar el óptimo desarrollo de actividades curriculares en la zona rural del municipio de San Diego (Cesar).</t>
  </si>
  <si>
    <t xml:space="preserve">Implementar proyectos productivos en el municipio de acandi - choco 		</t>
  </si>
  <si>
    <t>Implementar proyectos productivos con cultivos de la región como plátano, banano, arroz, maíz, ñame, cacao, borojó, aguacate, para garantizar la productividad en las comunidades de los consejos comunitarios de cocomanorte, cocomaseco y cocomasur en el municipio de Acandí - Choco</t>
  </si>
  <si>
    <t>FORTALECIMIENTO INTEGRAL DE LA CADENA PRODUCTIVA DEL ACHIOTE (BIXA ORELLANA) EN EL MUNICIPIO DE ACANDÍ, DEPARTAMENTO DEL CHOCÓ</t>
  </si>
  <si>
    <t xml:space="preserve">INCREMENTO DE LA COMPETITIVIDAD EN EL SECTOR PANELERO DEL MUNICIPIO DE BELÉN DE LOS ANDAQUÍES.   </t>
  </si>
  <si>
    <t>MEJORAMIENTO DE LA PRODUCTIVIDAD DE LAS CADENAS CAFETERA Y CACAOTERA EN EL MUNICIPIO DE BRICEÑO, ANTIOQUIA</t>
  </si>
  <si>
    <t xml:space="preserve">Fortalecer la practica de la medicina tradicional de las comunidades afrodescendiente mediante el acceso a la formación técnica en salud y capacitaciones dirigida a la misma comunidad rural del municipio de Aracataca Magdalena. </t>
  </si>
  <si>
    <t>Fortalecer la practica de la medicina tradicional de las comunidades afrodescendiente mediante el acceso a la formación técnica en salud y capacitaciones dirigida a la misma comunidad; permitiendo con esto, la realización de efectivos controles clínicos que permitan complementar la atención de las diferentes patologías de los habitantes de la zona rural del municipio de Aracataca Magdalena. En articulación con la empresa social del estado y su respectiva entidad territorial.</t>
  </si>
  <si>
    <t xml:space="preserve">FORTALECER LA PRACTICA DE LA MEDICINA TRADICIONAL DE LAS COMUNIDADES AFRODESCENDIENTE MEDIANTE EL ACCESO A LA FORMACIÓN TÉCNICA EN SALUD Y CAPACITACIONES DIRIGIDA A LA MISMA COMUNIDAD RURAL DEL MUNICIPIO DE ARACATACA MAGDALENA. </t>
  </si>
  <si>
    <t xml:space="preserve">Diseñar un programa de capacitación en primeros auxilios con enfoque de género en el municipio de Ciénaga (Magdalena) con prioridad en zona rural y zona rural dispersa. </t>
  </si>
  <si>
    <t>Diseñar e implementar estrategias para la prevención y atención integral  del consumo de sustancias psicoactivas  en el municipio de Fonseca ( La  Guajira) .</t>
  </si>
  <si>
    <t>Diseñar e implementar estrategias para la prevención y atención integral  del consumo de sustancias psicoactivas  a través de la construcción de un centro de rehabilitación  en el municipio de Fonseca ( La Guajira)  para brindar atención prioritaria a la comunidad de la zona rural.</t>
  </si>
  <si>
    <t>Diseñar e implementar un proceso de inducción, reinducción y desarrollo de capacidades al talento humano que presta servicios de salud en el municipio de Fundación Magdalena.</t>
  </si>
  <si>
    <t xml:space="preserve">Diseñar e implementar un proceso de inducción, reinducción y desarrollo de capacidades al talento humano que presta servicios de salud en el municipio de Fundación Magdalena, con énfasis en zona rural y zona rural dispersa </t>
  </si>
  <si>
    <t>Garantizar la prestacion de servicios de salud, mediante la contratacion de profesionales calificados, que brinden atención a los habitantes de la zona rural del municipio de la Jagua de Ibirico Cesar</t>
  </si>
  <si>
    <t>Garantizar la prestación de  servicios de salud, mediante la contratación  de profesionales calificados, que brinden atención integral de forma oportuna y continua; a los habitantes de la zona rural del municipio de la Jagua de Ibirico Cesar. Esta gestión  se realiza mediante la articulación entre la empresa social del estado y la entidad territorial correspondiente.</t>
  </si>
  <si>
    <t>Proyecto de Red de Vias Terciarias para la Paz y el Posconflicto en el municipio de Puerto Caicedo</t>
  </si>
  <si>
    <t>MANOS A LA ESCUELA II – MUNICIPIO DE VALLEDUPAR</t>
  </si>
  <si>
    <t>DOTACIÓN MATERIAL PEDAGÓGICO POR TRABAJO EN CASA (COVID 19) – MUNICIPIO SAN ANDRES DE TUMACO.</t>
  </si>
  <si>
    <t>Realizar la dotación de material didáctico y pedagógico para las sedes de las Instituciones Educativas con sede en la zona rural</t>
  </si>
  <si>
    <t>Gestionar la dotación de materiales educativos y pedagógicos en todas las sedes educativas de la zona rural: Canaletal, Socorro, El rosario, Carmen del cucú, Boca de las pavas, Caño barbú, Mata de guineo, Pozo azul, Alto san juan, Cañabraval, La fría, Caño de oro, Alto Berlín, Las palmas, La ye, Caño frío, Las colinas, El jardín, La esmeralda, Vallecito, Alto cañabraval, La unión, Alto taracue, La virgencita, Agua sucia, La golondrina, El retorno, Patio bonito, Cerro azul, Las mellizas, San martín, San juan bajo, Ciénaga de vija, Bodega san juan, Los cagüises, Tres bocas, Santo domingo. Esto permitirá que faciliten y dignifiquen la educación en la zona rural</t>
  </si>
  <si>
    <t>DOTACIÓN MATERIAL PEDAGÓGICO POR TRABAJO EN CASA (COVID 19) – MUNICIPIO SAN PABLO.</t>
  </si>
  <si>
    <t>Dotar a estudiantes de las escuelas rurales con uniformes, zapatos y utiles escolares para el acceso y la permanencia en la educacion en el municipio de Uribe, Meta</t>
  </si>
  <si>
    <t>Dotar en general  todas las sedes que conforman los centros e instituciones educativas, optimizando las condiciones de aprendizaje y asegurando el derecho a una educación digna, en el municipio de Teorama, Norte de Santander.</t>
  </si>
  <si>
    <t>Dotación escolar de mobiliario como pupitres, escritorios, pizarras en acrílicos, estantes, ventiladores, archivadores, material didáctico, ayudas audiovisuales, uniformes, útiles escolares, computadores, impresoras, equipos para prevención y desastres, filtros de purificación de agua, material bibliográfico  entre otros, para todas las sedes que conforman los centros educativos rurales, del municipio de Teorama ofreciendo a los estudiantes mejores condiciones de aprendizaje y asegurando el derecho a una educación digna.</t>
  </si>
  <si>
    <t>Dotar de manera general a las instituciones educativas y centros educativos rurales,de acuerdo a sus necesidades y requerimientos en la zona rural del municipio de El Bagre, Departamento de Antioquia</t>
  </si>
  <si>
    <t>Dotar  de manera general a las instituciones educativas y centros educativos Rurales de elementos lúcido - recreativos y deportivos (balones, juegos didácticos), material didáctico (cartillas), mobiliario (silletería, ventiladores, pupitres, tableros), material pedagógico, kit para laboratorio, tableros, biblioteca) entre otros ;que contribuyan al fortalecimiento del proceso enseñanza - aprendizaje.</t>
  </si>
  <si>
    <t>DOTACIÓN MATERIAL PEDAGÓGICO MODELOS FLEXIBLES – MUNICIPIO EL BAGRE.</t>
  </si>
  <si>
    <t xml:space="preserve">Construir nuevas Aulas de acuerdo a los requerimientos de los Establecimientos Educativos y su cobertura, en la zona rural del municipio de Segovia (Antioquia). </t>
  </si>
  <si>
    <t>Construir el sistema de Red de alcantarillado, con la planta de tratamiento de aguas residuales, para el manejo adecuado de vertimientos y descargas, en los caserios del Paso, Las Torres, Bellavista,  Filo El Gringo, Oru, La Campana, Los Cedros, Cañahuate, Palmas de Vino, Receptor y Vegas del Catatumbo , municipio del Tarra,  Norte de Santander.</t>
  </si>
  <si>
    <t xml:space="preserve">Construir el sistema de Red de alcantarillado con la planta de tratamiento de aguas residuales, para el  manejo adecuado de vertimientos y descargas;  con el objeto de  lograr entornos saludables, a través de especificaciones técnicas y ambientales, ubicación y área, condiciones climáticas, cantidad, calidad, normatividad ambiental legal vigente, estudios y caracterización de suelos, costos, tipo, materiales, eficiencia, capacidad, procesos de remoción, tipos de tratamiento, tipos de reactores, entre otras especificaciones; en conjunto con la autoridad ambiental competente, Ministerio de vivienda, Gobernación, Administración Municipal y la Comunidad.  </t>
  </si>
  <si>
    <t>DOTACIÓN MOBILIARIO ESCOLAR PARA LAS SEDES EDUCATIVAS DE LOS MUNICIPIOS PDET DE LA SUBREGIÓN BAJO CAUCA DEL DEPARTAMENTO DE ANTIOQUIA</t>
  </si>
  <si>
    <t>DOTACIÓN DE MOBILIARIO ESCOLAR, MENAJE COCINA - COMEDOR Y ELEMENTOS DE RESIDENCIAS ESCOLARES, PARA EL FORTALECIMIENTO DE LOS AMBIENTES DE APRENDIZAJE Y RESIDENCIAS EN EL DPTO. DE ARAUCA ARAUQUITA</t>
  </si>
  <si>
    <t>Implementar estrategias inter-sectoriales para la prevención y atención integral del consumo de sustancias psi coactivas; por parte de los habitantes de la zona rural del Municipio de la Jagua de Ibirico Cesar.</t>
  </si>
  <si>
    <t>Implementar estrategias inter-sectoriales para la prevención y atención integral del consumo de sustancias psi coactivas, mediante la estructuración de equipos básicos de salud que brinden acciones de prevención y atención integral que incluya diagnostico, tratamientos y rehabilitación de los trastornos mentales padecidos por los habitantes de la zona rural del Municipio de la Jagua de Ibirico Cesar. articulando esta gestión con la empresa social del Estado y la entidad territorial correspondiente.</t>
  </si>
  <si>
    <t xml:space="preserve">AUMENTO DE COBERTURA EN SALUD DE LOS MUNICIPIOS DE MONTES DE MARÍA QUE CORRESPONDEN AL DEPARTAMENTO DE SUCRE </t>
  </si>
  <si>
    <t>CONSTRUCCIÓN DE BATERÍA SANITARIA DE LA ESCUELA ATANASIO GIRARDOT VEREDA LA PAJUILA DEPARTAMENTO DE ARAUCA</t>
  </si>
  <si>
    <t>Ampliar por  microfocalización a todas las veredas donde existen solicitudes de restitución de tierras en la zona rural  en el municipio de Yondó-Antioquia</t>
  </si>
  <si>
    <t xml:space="preserve">Gestionar los proceso ante las autoridades competentes para que se garantice  la microfocalización, en los territorios donde se ha hecho solicitud de restitución de tierras en el municipio de Yondó </t>
  </si>
  <si>
    <t>Resolución Administrativa</t>
  </si>
  <si>
    <t>maria.cantillo</t>
  </si>
  <si>
    <t>Mejorar la productividad del sector cafetero del municipio de San Calixto, N de S.</t>
  </si>
  <si>
    <t>FORTALECIMIENTO DE LA PRODUCTIVIDAD DEL SECTOR CAFETERO EN EL MUNICIPIO DE SAN CALIXTO, NORTE DE SANTANDER.</t>
  </si>
  <si>
    <t>Fortalecer la cadena productiva de café orgánio con enfoque de cadena valor bajo sistemas agroforestales, con el fin de mejorar la productiviad y rentabilidad  económica de los cultivadores de café del de los resguardos y comunidades indígenas del municipio de San Vicente del Caguán, Caquetá.</t>
  </si>
  <si>
    <t>Fortalecer la cadena productiva de café orgánico bajo sistemas agroforestales con enfoque de cadena de valor, donde se incluya  la plantación y renovación de los cultivos, la construcción de infraestructura de beneficio, acopio, transformación de la materia prima en productos terminados y comercialización que permitan alcanzar mercados diferenciados con  acompañamiento  socioempresarial y comercial con el fin de mejorar la productividad y rentabilidad  económica de los cultivadores de café del de los resguardos y comunidades indígenas del municipio de San Vicente del Caguán, Caquetá.</t>
  </si>
  <si>
    <t>Financiar proyectos para la construcción de centros de acopio y transformación leche en el municipio de Solano (Caquetá)</t>
  </si>
  <si>
    <t>Financiar proyectos para la construcción de centros de acopio y transformación  de leche, estos centros de deben ubicarse en sitios estratégicos que permitan el trabajo asociativo con el fin de reducir costos de producción y lograr la estandarización de los productos para alcanzar nuevos nichos de mercado y abriendo la posibilidad de articular con la construcción de un centro de acopio y transformación de tipo municipal ubicado en el casco urbano del municipio de Solano (Caquetá), teniendo en cuenta estudios de perfectibilidad y factibilidad.</t>
  </si>
  <si>
    <t>GENERACIÓN DE PRÁCTICAS GANADERAS SOSTENIBLES CON EL MEDIO AMBIENTE EN EL MUNICIPIO DE SOLANO</t>
  </si>
  <si>
    <t>OPTIMIZACIÓN DE LA PRODUCTIVIDAD Y MANEJO SOSTENIBLE DE LA GANADERÍA EN EL MUNICIPIO DE SOLITA DEPARTAMENTO DEL CAQUETÁ</t>
  </si>
  <si>
    <t>Constituir los corregimientos  de San Francisco, Cuatro Bocas, San Luis y Porvenir, entre otros en el municipio de Yondó</t>
  </si>
  <si>
    <t>En el marco de revisión y ajuste del  EOT, se determinen las acciones pertinente para constituir a la Vereda de San Francisco, Cuatro Bocas, San Luis y Porvenir, entre otros  en nuevos corregimientos del municipio de Yondó.</t>
  </si>
  <si>
    <t>MEJORAMIENTO DE INFRAESTRUCTURA DE LAS INSTITUCIONES VEREDAS LA RINCONADA, SAN LUIS BELTRÁN Y LA PUNTA EN EL MUNICIPIO DE YONDO, DEPARTAMENTO DE ANTIOQUIA</t>
  </si>
  <si>
    <t>CONSTRUCCIÓN DE PUENTE VEHICULAR Y OBRAS COMPLEMENTARIAS EN LA VÍA QUE COMUNICA LA VEREDA BRAZUELOS DELICIAS CON LA VEREDA CHONTADURO EN EL MUNICIPIO DE CHAPARRAL, DEPARTAMENTO DEL TOLIMA</t>
  </si>
  <si>
    <t>Realizar la construcción, mantenimiento y mejoramiento de vías existentes en los tramos desde el Casco urbano hasta el corregimiento de Arrayanes del municipio  Santa Rosa del Sur de Bolívar.</t>
  </si>
  <si>
    <t>Realizar la construcción, mantenimiento y mejoramiento de vías veredales existentes contemplando obras de arte, drenaje y contención de taludes que mejoren las condiciones de transitabilidad interveredal, de la siguiente manera: del casco urbano del Municipio de Santa Rosa Sur de Bolívar al Corregimiento de San José, del Corregimiento de San José al Corregimiento de San Lucas,  del Corregimiento de San Lucas al Corregimiento de San Pedro frío, de la "Y" de Santa Isabel al Corregimiento de Arrayanes, del Corregimiento de Arrayanes a la vereda La Unión, del Corregimiento de Arrayanes a la vereda Laureles, del Corregimiento de Arrayanes a la Honda Alta, del Corregimiento de Arrayanes a la vereda la Rivera, del Corregimiento de San Lucas a la vereda Palmeritas , del Corregimiento de San Lucas a la vereda a la Serranía, del casco urbano del Municipio Santa Rosa del Sur al corregimiento de San Francisco, del casco urbano del Municipio de Santa Rosa del Sur a la vereda Junjamito, del casco urbano del Municipio de Santa Rosa a la vereda Candelero Alto y Bajo, del casco urbano del Municipio de Santa Rosa del Sur al puente del río Inanea, de la vereda San Benito a la vereda La Urbina, del Corregimiento de San Lucas a la vereda La Cabaña, de la vereda La Granja a la vereda San Cristóbal, del Corregimiento de San Francisco al Alto de La Cabaña, de la "Y" de San Antonio a la vereda Santa Helena, de la "Y" de la vereda La Esmeralda a la vereda Juan Pablo II, del Corregimiento de Santa Isabel hasta la vereda La Sabanita, del corregimiento de Santa Isabel a la vereda El Paraiso, de la vereda San Benito a la "Y" de Canelos, de la "Y" de Canelos al Corregimiento de Villa flor, del Corregimiento de Villa flor a la vereda de San Alberto, del Corregimiento de villa flor al Corregimiento de Fátima, del Corregimiento de Villa flor, pasando por la vereda Villa Nueva hasta el  corregimiento de Canelos, del corregimiento de Villa flor a la vereda Las Delicias, de la vereda Las Delicias a la vereda de El Tesoro, del corregimiento de Villa flor a la vereda Capellanía, de la vereda Capellanía a la vereda Los Robles, de la "Y" de Villa flor al Corregimiento de Canelos, de la vereda San Benito al corregimiento de Canelos, del corregimiento de Canelos a la vereda el Golfo.</t>
  </si>
  <si>
    <t>MEJORAMIENTO DE LA VIA QUE COMUNICA LOS CORREGIMIENTOS SAN LUCAS, SANTA ISABEL Y ARRAYANES MUNICIPIO DE SANTA ROSA DEL SUR DE BOLIVAR</t>
  </si>
  <si>
    <t>CONSTRUCCIÓN DE PUENTE VEHICULAR Y OBRAS COMPLEMENTARIAS EN EL TRAMO RUBÍ - ESTRELLA DEL MUNICIPIO DE PLANADAS - TOLIMA</t>
  </si>
  <si>
    <t xml:space="preserve">Implementar y ampliar  cobertura  de los programas de la politica de Atencion a la Primera Infancia , con las 9 realizaciones RIA, en la zona rural del municipio de Vista Hermosa. </t>
  </si>
  <si>
    <t>Construir aulas nuevas que por análisis técnico corresponda en la zona rural del municipio de Aracataca (Magdalena).</t>
  </si>
  <si>
    <t xml:space="preserve">CONTRIBUIR AL FORTALECIMIENTO SOCIAL Y COMUNITARIO ATRAVEZ DEL MEJORAMIENTO Y MANTENIMIENTO RUTINARIO DE EL TRAMO SINAI- PALO SOLO CAMINO REAL DEL NUCLEO VEREDAL EL NAYA DEL MUNICIPIO DE BUENOS AIRE- CAUCA </t>
  </si>
  <si>
    <t>Construir centros de formación comunitaria dotados de mobiliario y equipos audiovisuales para el fortalecimiento de las Juntas de Acción Comunal de las veredas Agua Dulce, los Ángeles, San Luis, San Antonio, Sarabando Alto, Pueblitos, Aletones, la Chocho, San Juan y dos en la zona urbana del Municipio de Belén de los Andaquíes Caquetá</t>
  </si>
  <si>
    <t xml:space="preserve">Construir centros de formación comunitaria dotados de mobiliario y equipos audiovisuales para el fortalecimiento de las Juntas de Acción Comunal de las veredas Agua Dulce, los Ángeles, San Luis, San Antonio, Sarabando Alto, Pueblitos, Aletones, la Chocho, San Juan y dos en la zona urbana del Municipio de Belén de los Andaquíes Caquetá, contribuyendo a la integración, esparcimiento y formación en temas propios de la comunidad. </t>
  </si>
  <si>
    <t xml:space="preserve">FORTALECIMIENTO SOCIAL Y COMUNITARIO A TRAVÉS DE LA CONSTRUCCIÓN DE DOS CASETAS COMUNITARIAS EN LAS VEREDAS ALETONES Y SAN ANTONIO DE PADUA, MUNICIPIO DE BELÉN DE LOS ANDAQUÍES, DEPARTAMENTO DEL CAQUETÁ. </t>
  </si>
  <si>
    <t>CONSTRUCCIÓN DE (9) ALCANTARILLAS DE 36 "DE LA VÍA CAMPO ALEGRE – LA VICTORIA - BALCONES DEL MUNICIPIO DE CONVENCIÓN, NORTE DE SANTANDER</t>
  </si>
  <si>
    <t>Mantenimiento y mejoramiento de la vía que conduce a la  vereda San Antonio municipio de Valle del Guamuez-Departamento del Putumayo</t>
  </si>
  <si>
    <t>MEJORAMIENTO DE SUBRASANTE CON ADICIÓN DE MATERIAL A LO LARGO DE LA VÍA (5 KM), EN LA VEREDAS CAJAPÍ-DOS QUEBRADAS Y  MEJORAMIENTO DE  SUBRASANTE CON ADICIÓN DE MATERIAL A LO LARGO DE LA VÍA (2 KM), EN LAS VEREDAS PAMBIL- LA BRAVA  Y  LIMPIEZA DE CANALES Y CONSTRUCCIÓN  OBRAS DE DRENAJE EN SITIOS CRÍTICOS</t>
  </si>
  <si>
    <t>Mejoramiento de la infraestructura fisica de nuestra señora del Carmen sede Manzanares mediante la construcción de dos aulas</t>
  </si>
  <si>
    <t>CONTRIBUIR AL FORTALECIMIENTO SOCIAL Y COMUNITARIO A TRAVÉS DE LA CONSTRUCCION DE OBRAS PARA CONTROL DE AGUAS SUPERFICIALESDE LAS VEREDAS SANTA LUCIA, VILLA MORENO(SECTOR LA CUCHILLA-VILLA MORENO) Y SAN ROQUE-SANTA FE (SECTOR EL NARANJO- VEREDA SANTA FE) DEL MUNICIPIO DE POLICARPA-NARIÑO</t>
  </si>
  <si>
    <t>Ofertar la formación por ciclos para jóvenes y adultos, reduciendo el número de estudiantes exigido por el ministerio de educación, erradicando el analfabetismo y garantizando una educación flexible (diurno y nocturno) en la zona rural del municipio de San José del Fragua Caquetá</t>
  </si>
  <si>
    <t>Ofertar la formación por ciclos para jóvenes y adultos, reduciendo el número de estudiantes exigido por el ministerio de educación, erradicando el analfabetismo y garantizando una educación flexible (diurno y nocturno) en la zona rural del municipio de San José del Fragua.</t>
  </si>
  <si>
    <t xml:space="preserve">SERVICIO EDUCATIVO PARA JÓVENES Y ADULTOS A TRAVÉS DEL PROGRAMA POR  CICLOS LECTIVOS ESPECIALES INTEGRADOS, EN ESTABLECIMIENTO EDUCATIVO OFICIAL EN EL MUNICIPIO DE SAN JOSE DEL FRAGUA - CAQUETÁ. </t>
  </si>
  <si>
    <t>implementar programas  de educación flexible extra edad para la población rural de María La Baja, Bolívar</t>
  </si>
  <si>
    <t>Implementar programas de educación flexibles para validación de la básica primaria y el bachillerato para la población en extra edad en el núcleo veredal correa, municipio  de María la Baja, Bolívar.</t>
  </si>
  <si>
    <t>IMPLEMENTACIÓN DE ESTRATEGIAS EDUCATIVAS FLEXIBLES APOYADOS EN LAS NUEVAS TECNOLOGÍAS, QUE ASEGUREN LA ATENCIÓN DE JÓVENES Y ADULTOS EN MARÍA LA BAJA, BOLÍVAR.</t>
  </si>
  <si>
    <t>vanessa.quintana</t>
  </si>
  <si>
    <t>IMPLEMENTACIÓN DE SISTEMAS AGROFORESTALES PARA LA GENERACIÓN DE INGRESOS EN COMUNIDADES ÉTNICAS DEL DEPARTAMENTO DE CÓRDOBA</t>
  </si>
  <si>
    <t>Dotar paneles solares para las zonas dispersas de toda la zona rural del municipio de Puerto Guzmán, departamento del Putumayo.</t>
  </si>
  <si>
    <t>Se requiere la dotación de paneles solares para alumbrado público y para las viviendas rurales dispersa de las inspecciones de Santa Lucia, El Jauno, Puerto Guzmán, El Cedro, San Roque, El Recreo, Galilea (448 familias), José María, Gallinazo, Mayoyoque y dotación e instalación de 41 sistemas de generación de energía solar que incluyan baterías, paneles solares, reguladores, inversores, cableado; de los cuales 20 son para el cabildo Playa Rica (1 para la Institución Atun Iachai sede Playa Rica, 1 para la casa Cabildo y para 18 viviendas), 21 para el cabildo Ingakunapa Iuiai (1 para la Institución Etnoeducativa del cabildo y 20 viviendas). del municipio de Puerto Guzmán,Dotacion de un sistema de generacion de energia solar con capacidad suficiente para el suministro permanente de energia electrica que permita el uso y funcionamiento normal de los equipos electricos con que cuenta la institucion Etnoeducativa rural Bilingue inga Atun iachai, inspeccion el cedro mangalpa, de Puerto Guzman</t>
  </si>
  <si>
    <t>Proyecto de Red de Vias Terciarias para la Paz y el Posconflicto en el municipio de Vista Hermosa</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Fortalecer el Comité de Derechos Humanos y los Conciliadores en Equidad de la zona rural del municipio de Mesetas</t>
  </si>
  <si>
    <t>Impulzar procesos de adjudicación de predios a entidades de derecho público</t>
  </si>
  <si>
    <t>Impulzar procesos de adjudicación de predios a entidades de derecho público como instituciones educativas, recreativas, de salud a través de la reglamentación y procedimientos establecidos en el artículo 68 de la ley 160 de 1994</t>
  </si>
  <si>
    <t>MEJORAMIENTO DE ACCESO DE VÍAS TERCIARIAS DEL CORREDOR BARRANCO COLORADO: 200 MTS DE PLACA HUELLA, 13 ALCANTARILLAS Y 1 BOX DE 3X3</t>
  </si>
  <si>
    <t>Garantizar la accesibilidad del derecho a la educación brindado el servicio de transporte escolar.</t>
  </si>
  <si>
    <t>MANOS A LA ESCUELA II – MUNICIPIO DE ARGELIA</t>
  </si>
  <si>
    <t>CONSTRUCCIÓN DE PLACA HUELLA EN UN TRAMO DE LA VÍA DENOMINADO “EL CRUCERO PESCADOR – EL SOCORRO – CAIMITO, DEL MUNICIPIO DE CALDONO – CAUCA”.</t>
  </si>
  <si>
    <t xml:space="preserve">Gestionar la sisbenización de las personas rurales dispersas más alejadas del municipio de Hacarí, que permita el cubrimiento del servicio de salud del régimen subsidiado y garantice el derecho a la salud. </t>
  </si>
  <si>
    <t>Cumplir con afiliación al régimen en salud de la población PPNA del municipio de Sardinata, Norte de Santander.</t>
  </si>
  <si>
    <t xml:space="preserve">Garantizar la afiliación al régimen subsidiado para atender la  prestación de servicios de salud a la población PPNA mediante la promoción y canalización en el municipio de Sardinata, Norte de Santander. </t>
  </si>
  <si>
    <t xml:space="preserve">Implementar programas de alfabetización para la población adulta de la zona rural de San Jacinto Bolívar </t>
  </si>
  <si>
    <t>Implementar programas de alfabetización para la población adulta de la zona rural de San Jacinto Bolívar para permita minimizar el índice de analfabetismo.</t>
  </si>
  <si>
    <t>ESTRATEGIA DE ALFABETIZACIÓN – MUNICIPIO DE SAN JACINTO.</t>
  </si>
  <si>
    <t>Implementar programas de alfabetización y educación básica y media para jóvenes y adultos con rezago escolar del municipio de Policarpa, Nariño.</t>
  </si>
  <si>
    <t>Implementar programas de alfabetización y educación básica y media para jóvenes y adultos, en las Instituciones y Centros Educativos del municipio de Policarpa Nariño, para reducir los índices de analfabetismo en las comunidades negras y campesinas del territorio y lograr que los jóvenes y adultos con rezago escolar, reciban procesos de formación en competencias básicas (como lenguaje, matemáticas, ciencias sociales ciencias naturales) y  formación para el trabajo y el desarrollo humano, donde se les brinde la oportunidad y las condiciones necesarias para culminar su ciclo de educación formal y su inserción al sistema productivo. Los programas deben ser flexibles y pertinentes a las dinámicas sociales, culturales y territoriales.</t>
  </si>
  <si>
    <t>Realizar estudio, diseño y construcción de pavimentos y obras para el manejo de aguas superficiales de las vías del municipio de Toribío Cauca.</t>
  </si>
  <si>
    <t xml:space="preserve"> Estudio, diseño y pavimentación de aproximadamente 79.4 km con obras para el manejo de aguas superficiales de las vías del municipio de Toribío Cauca, que comprende los siguientes tramos:  Rio Negro a Tacueyó 7.6 km, Tacueyó a López 16.2 km, Tacueyó a Toribio 13.6 km, la Cruz - Barandillo - Toribio 12.8 km; la Luz a Boquerón  8.7 km; La Despensa a Loma Gruesa 11 km; San Francisco al Picacho  5 km, Culebrero a límites con el municipio de Corinto 4,5 km aproximadamente, beneficiándose en promedio 35.000 habitantes del municipio de Toribio Cauca y municipios vecinos como Caloto, Corinto y Jámbalo, en su movilidad y accesibilidad.</t>
  </si>
  <si>
    <t>Fortalecer el sector agropecuario y no agropecuario, para mujeres, jóvenes, adulto mayor, otros del sector rural del municipio de Villagarzón del departamento del Putumayo</t>
  </si>
  <si>
    <t xml:space="preserve">MANTENIMIENTO DE PUNTOS CRÍTICOS EN LAS VÍAS APARTADA SAN RAFAEL - EL REPOSO-, VENADO CANTARRANA E INTERSECCIÓN VÍA EL REPOSO - SAN RAFAEL EN EL MUNICIPIO DE VALENCIA - DEPARTAMENTO DE CÓRDOBA.  </t>
  </si>
  <si>
    <t xml:space="preserve">Fortalecer los sistemas productivos de café, cacao, aguacate, maiz, mora y hortalizas (Cilantro, Aji, habichuela, tomate) en el municipio de Manaure (Cesar) que permita aumentar la producción de los pequeños y medianos productores </t>
  </si>
  <si>
    <t>Fortalecer los sistemas productivos de  café, cacao, aguacate, maiz, mora y hortalizas (Cilantro, Aji, habichuela, tomate)en el municipio de Manaure (Cesar),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ligados a estudios y diseños de prefactibilidad cuando corresponda y propender por sistemas de producción orgánica y de transformación. Se debe cumplir con los requisitos ambientales jurídicos, financieros y técnicos y realizar seguimiento y control para garantizar el cumplimiento de los requisitos ambientales.</t>
  </si>
  <si>
    <t>Mejorar la vía que conecta la cabecera municipal de Ovejas Sucre con el corregimiento Canutalito.</t>
  </si>
  <si>
    <t>Construcción en pavimento flexible de 23 km de la vía que conecta la cabecera municipal de Ovejas con el corregimiento de Canutalito, para mejorar la conectividad de los habitantes de los corregimientos de San Rafael, Flor del Monte, Canutal, Canutalito y La Peña.</t>
  </si>
  <si>
    <t>Adelantar estudios, diseños y construcción de viviendas nuevas que permitan solucionar las carencias de viviendas dignas de las familias rurales del municipio de La Jagua de Ibirico (Cesar)</t>
  </si>
  <si>
    <t>Adelantar estudios, diseños y construcción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La Jagua de Ibirico (Cesar).</t>
  </si>
  <si>
    <t>Implementar programas de alfabetización para beneficiar a la población adulta y a los cabildos indígenas  en el municipio de San Onofre Sucre</t>
  </si>
  <si>
    <t>Implementación de programas de alfabetización para beneficiar a la población adulta y a los cabildos indígenas  en el municipio de San Onofre Sucre , gestionando acciones ante el Ministerio de Educación , ICFES, y la Secretaria de Educación Departamental</t>
  </si>
  <si>
    <t>ESTRATEGIA DE ALFABETIZACIÓN – MUNICIPIO DE SAN ONOFRE.</t>
  </si>
  <si>
    <t xml:space="preserve">Formular estudios, diseños y construir alcantarillados sanitarios con su respectiva planta de tratamiento de aguas residuales en los centros poblados de la zona rural del municipio de Leiva. </t>
  </si>
  <si>
    <t>Formular estudios y diseños para la optimización de los acueductos veredales existentes en el municipio de Leiva, Nariño.</t>
  </si>
  <si>
    <t>Construcción de aula escolar en la Institución Educativa en la vereda San Lorenzo Bajo</t>
  </si>
  <si>
    <t>FORTALECIMIENTO SOCIAL Y COMUNITARIO A TRAVÉS DEL MEJORAMIENTO DE VÍAS TERCIARÍAS MEDIANTE LA CONSTRUCCIÓN DE UN BOX COULVERT EN EL NÚCLEO GUAYABAL DEL MUNICIPIO DE SAN VICENTE DEL CAGUÁN, CAQUETÁ. -  2.</t>
  </si>
  <si>
    <t>FORTALECIMIENTO SOCIAL Y COMUNITARIO A TRAVES DEL MEJORAMIENTO DE VIAS TERCIARIAS MEDIANTE LA CONSTRUCCION DE ALCANTARILLAS EN LA VEREDA SAN ISIDRO, EN EL NÚCLE0 EL CHOCHO DEL MUNICIPIO DE BELEN DE LOS ANDAQUIES CAQUETA.</t>
  </si>
  <si>
    <t>MEJORAMIENTO DEL CENTRO EDUCATIVO RURAL LA PALOMA Y RESTAURANTE ESCOLAR DE DICHA VEREDA EN EL MUNICIPIO DE ITUANGO DEPARTAMENTO DE ANTIOQUIA</t>
  </si>
  <si>
    <t>FORTALECIMIENTO SOCIAL Y COMUNITARIO A TRAVES DEL MEJORAMIENTO DE VIAS TERCIARIAS MEDIANTE LA CONSTRUCCION DE UNA ALCANTARILLA EN LA VEREDA RECREO ALTO  EN EL NUCLEO SARDINATA BAJA DEL MUNICIPIO DE CARTAGENA DEL CHAIRÁ - CAQUETA</t>
  </si>
  <si>
    <t xml:space="preserve">FORTALECIMIENTO SOCIAL Y COMUNITARIO A TRAVÉS DEL MEJORAMIENTO DE VÍAS TERCIARIAS MEDIANTE LA CONSTRUCCIÓN DE UN BOX COULVERT EN LA VEREDA LA UNIÓN EN EL NÚCLEO ARENOSO DEL MUNICIPIO DE CARTAGENA DEL CHAIRÁ, CAQUETÁ. </t>
  </si>
  <si>
    <t>CONTRIBUIR AL FORTALECIMIENTO SOCIAL Y COMUNITARIO A TRAVÉS DE LA CONSTRUCCIÓN DE 7 ALCANTARILLAS DE 30" PARA EL CONTROL DE AGUAS SUPERFICIALES EN LA VÍA DE LAS VEREDAS MATERON Y MARY LÓPEZ, MUNICIPIO DE BUENOS AIRES CAUCA.</t>
  </si>
  <si>
    <t>Mejoramiento y dotación de infraestructura para el secado y beneficiaderos  para los productores de cacao en el municipio de   Arauquita.</t>
  </si>
  <si>
    <t>ADQUISICIÓN DE EQUIPOS Y MEJORAMIENTO DE INFRAESTRUCTURA PARA EL AUMENTO DE PRODUCCIÓN DE LA PLATA DE SECADO DE GRANO DE CACAO “THEOBROMA CACAO” DE LA COOPERATIVA COOMPROCAR EN EL DEPARTAMENTO DE ARAUCA MUNICIPIO DE ARAUQUITA.</t>
  </si>
  <si>
    <t>Impulsar ante la ANT la legalización de predios a entes de derecho público en el municipio de El Bagre.</t>
  </si>
  <si>
    <t>Legalizar los predios de interés público como escuelas, parques infantiles, placas deportivas, centros de salud, casetas comunales y otros de tal manera que se pueda acceder a proyectos de construcción, ampliación, mejoramiento, mantenimiento y dotación.</t>
  </si>
  <si>
    <t>CONSTRUCCIÓN DE UN (1) BOX COULVERT DE 4 X 3 M Y CUATRO (4) DE 1 X 1 M PARA EL CONTROL DE AGUAS SUPERFICIALES EN LA VÍA TERCIARIA QUE CONDUCE DE LAS VEREDAS COLINAS A LA RIVERA DEL MUNICIPIO DE PUERTO RICO – META.</t>
  </si>
  <si>
    <t>Establecer espacios de diálogo y concertación intercultural entre afros e indígenas, para generar procesos de delimitación territorial interétnica, en el Municipio de Riosucio, Chocó</t>
  </si>
  <si>
    <t>Establecer espacios de diálogo y concertación intercultural entre afros e indígenas vecinos de las zonas afectadas por traslapes entre consejos comunitarios y resguardos indigenas en las comunidades del Municipio Riosucio Chocó.  Actualmente existe el Foro Interétnico y la mesa de concertación indígena, como espacio dialogo, a nivel muncipal existen espacios de concertación entre indígenas y comunidades negras.  Iniciar este proceso en las cuencas del río Truando, Cacarica, Salaquí, Pedeguita Mancilla (Zenú).</t>
  </si>
  <si>
    <t>Elaborar y fortalecer un proyecto de sistemas productivos Plátano, yuca, Maíz, arroz, piña, caña, maracuyá y otros   en el municipio de Puerto Concordia que permita aumentar la producción de los pequeños y medianos productores</t>
  </si>
  <si>
    <t>Elaboracion de  proyectos y fortalecer los sistemas productivos de Platano, yuca, Maiz, arroz, piña, caña, maracuya en el Municipio de PUERTO CONCORD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FORTALECIMIENTO A PEQUEÑOS PRODUCTORES DE PLÁTANO DEL MUNICIPIO DE PUERTO CONCORDIA, META, VINCULADOS A LA ASOCIACIÓN ASOCAMPROARIARI, MEDIANTE EL SOSTENIMIENTO TÉCNICO DE SUS CULTIVOS </t>
  </si>
  <si>
    <t>Crear un espacio de dialogo con participación e incidencia efectiva de comunidades campesinas, étnicas y las autoridades mineras, ambientales y territoriales para la toma de decisiones sobre las actividades mineras en el Distrito de Santa Marta.</t>
  </si>
  <si>
    <t>Crear un espacio de dialogo con participación e incidencia efectiva de comunidades campesinas, étnicas y las autoridades mineras, ambientales y territoriales para la toma de decisiones sobre las actividades mineras en el Distrito de Santa Marta y los mecanismos para el cierre de la frontera agrícola, a través del Plan de Ordenamiento Minero ambiental, donde se planifique el territorio respecto a las actividades mineras, y donde se puedan tomar decisiones sobre la definición de áreas para actividad minera, aquellas en las que por su sensibilidad social y ambiental, no se desarrollaría actividad minera y que las decisiones sean incorporadas en el Plan de Ordenamiento Territorial.  Que incluya programas educativos sobre el tema Minero a las comunidades en articulación con veeduría comunitaria.</t>
  </si>
  <si>
    <t>MEJORAMIENTO DE LA VÍA QUE COMUNICA EL CORREGIMIENTO DE CHINULITO Y LA VEREDA EL PAREJO, MUNICIPIO DE COLOSÓ, DEPARTAMENTO DE SUCRE.</t>
  </si>
  <si>
    <t>Gestionar la realización de estudios y diseños y la construcción de muelles, saltaderos y muros de contención en las áreas rurales del municipio de Guapi, Cauca.</t>
  </si>
  <si>
    <t xml:space="preserve">Elaboración de estudios y diseños y la construcción de muelles en Limones, Juanico, Quiroga, San José y Carmelo; muros de contención: Limones, Juanico, San José, San Antonio, San Agustín, Naranjo, San Vicente, Balsitas, Santa Ana, Pascualero y Chuare; y 64 saltaderos, beneficiando a todos consejos comunitarios y los resguardos indígenas del municipio de Guapi - Cauca. </t>
  </si>
  <si>
    <t>Construir infraestructura para la casa de la cultura del municipio de  Francisco Pizarro</t>
  </si>
  <si>
    <t>Construir infraestructura para la casa de la cultura del municipio de  Francisco Pizarro, que funcione como punto de encuentro, práctica, refuerzo y transmisión cultural para toda la  población en general.</t>
  </si>
  <si>
    <t>Dotar a los estudiantes de los establecimientos educativos rurales de Kits escolar y uniformes en el municipio de Pueblo Bello (Cesar).</t>
  </si>
  <si>
    <t>Dotar de material didáctico y pedagógico, las instituciones y/o centros educativos de los centros veredales La Llanura, Piedemonte, El Cielo y Media cuesta. Los resguardos Las Palmas, la Playa y Puerto Girón</t>
  </si>
  <si>
    <t>Dotación de material didáctico y pedagógico,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DOTACIÓN MATERIAL PEDAGÓGICO POR TRABAJO EN CASA (COVID 19) – MUNICIPIO APARTADÓ.</t>
  </si>
  <si>
    <t>DOTACIÓN MATERIAL PEDAGÓGICO POR TRABAJO EN CASA (COVID 19) – MUNICIPIO BOJAYA.</t>
  </si>
  <si>
    <t>Fortalecer los procesos de servicios de atención e información al usuario en el corregimiento de San Pablo, establecer jornadas de humanización de los profesionales médico - asistencial, acompañado de educación dirigida a los usuarios del sistema de salud del municipio de Teorama, Norte de Santander.</t>
  </si>
  <si>
    <t>Se deben realizar vigilancias y controles a la aplicación de los protocolos de atención e información a los usuarios, diseñar una estrategia de aplicación y establecer que el personal médico asistencial mejore la atención a la comunidad en general de manera humanizada y digna. además de jornadas donde se eduque a la comunidad sobre los deberes como usuarios.</t>
  </si>
  <si>
    <t>FORTALECIMIENTO DE TALENTO HUMANO EN SALUD A TRAVÉS DE CURSOS Y PROCESOS COMPLEMENTARIOS DE ACTUALIZACIÓN CON EL SENA.</t>
  </si>
  <si>
    <t>mayra.rodríguez</t>
  </si>
  <si>
    <t>elsy .renteria</t>
  </si>
  <si>
    <t>Proveer soluciones de energías alternativas, especialmente fotovoltaicas, para las familias dispersas de las 38 veredas en el Municipio de Puerto Concordia -Meta.</t>
  </si>
  <si>
    <t xml:space="preserve">Proveer soluciones de energías alternativas, especialmente fotovoltaicas, para las familias dispersas de las 38 veredas en el Municipio de Puerto Concordia -Meta, que no se encuentran dentro de la cobertura de la ampliación de la red eléctrica. </t>
  </si>
  <si>
    <t>Implementar y ampliar la cobertura de la politica de primera infancia de Cero a siempre en la zona rural del municipio de Timbiquí, con enfoque diferencial y territorial.</t>
  </si>
  <si>
    <t>Implementar y ampliar coberturas en los programas  de la política de primera infancia de Cero a siempre, con las 9 realizaciones de la RIA,  en la zona rural del municipio de Timbiquí,  de acuerdo a usos, costumbres y cosmovisión (enfoque étnico y territorial).</t>
  </si>
  <si>
    <t>ATENCION A PRIMERA INFANCIA SUBCUENTA FONDO COLOMBIA EN PAZ (CIPI) - MUNICIPIO DE TIMBIQUÍ, CAUCA</t>
  </si>
  <si>
    <t>Formalizar los predios rurales donde se encuentran asentados los bienes de uso público (sedes educativas, polideportivos y puestos de salud), del Municipio de Belen de los Andaquies - Caquetá</t>
  </si>
  <si>
    <t>Formalizar los predios rurales donde se encuentran asentados los bienes de uso público (sedes educativas, polideportivos y puestos de salud), del Municipio de Belen de los Andaquies - Caquetá. De esta forma se garantizara la inversión social del estado en los bienes públicos de la zona rural del Municipio.</t>
  </si>
  <si>
    <t>Implementar un programa de alfabetización para la población adulta priorizando a las personas mayores de la zona rural del municipio de San Diego (Cesar).</t>
  </si>
  <si>
    <t xml:space="preserve">Fortalecer la Asistencia de profesionales idóneo en relación de temas de posconflito, para así sanar las heridas causadas por el conflicto armado, político y social para el Municipio de Tibu Norte de Santander. </t>
  </si>
  <si>
    <t>Acompañamiento psicológico y social con profesionales expertos en temas de posconflicto, para que asistan a cada una de las personas del Municipio de Tibu que fueron afectadas por la guerra y así poder sanar las heridas y superar los traumas. Se sugiere se realice casa por casa.</t>
  </si>
  <si>
    <t xml:space="preserve">Garantizar dotación deportiva y cultural para las 10 I.E rurales de Valencia y la población de primera infancia </t>
  </si>
  <si>
    <t xml:space="preserve">Garantizar la dotación deportiva y cultural para las 10 I.E rurales del municipio de Valencia, además de la población atendida d desde los programas de atención integral a la primera infancia, contribuyendo así a una formación más integral, a las condiciones de permanencia educativa, y a cerrar brechas entre las condiciones educativas de lo rural frente a lo urbano. </t>
  </si>
  <si>
    <t>CONVOCATORIA DE FORTALECIMIENTO AL BIENESTAR Y LA PERMANENCIA ESCOLAR MEDIANTE LAS ARTES, LA CULTURA, EL DEPORTE, LA CIENCIA Y LA TECNOLOGÍA, Y EL EMPRENDIMIENTO NARANJA.-  EN LA SEDE EDUCATIVA VILLANUEVA EN EL MUNICIPIO DE VALENCIA - CÓRDOBA</t>
  </si>
  <si>
    <t xml:space="preserve">Formalizar los predios rurales, mediante la adjudicación de tierras baldías, tanto de ocupantes particulares o campesinos, adicional a esto los predios donde se encuentren puestos de salud, instituciones educativas, corregimientos y centros poblados; garantizando jornadas masivas y gratuitas de legalización a la propiedad rural en el Municipio de Puerto Rico, Caquetá.  </t>
  </si>
  <si>
    <t>Implementar un programa de alfabetización con instructores idoneos,  para la población adulta de la zona rural del municipio de San Juan del Cesar (La Guajira).</t>
  </si>
  <si>
    <t>Implementar Programas de Alfabetización en el municipio de El Charco</t>
  </si>
  <si>
    <t>Implementar Programas de Alfabetización en el municipio de El Charco incluyendo a la población del territorio de copdicon</t>
  </si>
  <si>
    <t>ESTRATEGIA DE ALFABETIZACIÓN – MUNICIPIO DE EL CHARCO.</t>
  </si>
  <si>
    <t>Garantizar el servicio de transporte terrestre y fluvial durante todo el año escolar para todos las sedes de las dos Instituciones Educativas con presencia rural en Cantagallo</t>
  </si>
  <si>
    <t>Garantizar que se preste el servicio de transporte durante todo el año escolar de la siguiente manera: Fluvial a las sedes educativas de las veredas el firme, palua, la feria, la victoria, la peña, coroncoros, yanacué, el cagui, la isla no hay como Dios, puerto argelia, la poza, las nutrias y cedro alto. Terrestre a las sedes educativas de las veredas sin zona, patico alto, patico bajo, buenos aires, la granja, brisas de bolivar, muribá, la fortuna, medio san juan, granja, cedro alto, miralindo, diamante, palua, limón, alto paraguas, patio bonito, buenos aires, san lorenzo, lejanías, la floresta, la esperanza, porvenir, puerto argelia, con el fin de facilitar el acceso a educación de los niños, niñas y jóvenes de la zona rural.</t>
  </si>
  <si>
    <t xml:space="preserve">Mejorar la productividad y competitividad  del sector cacaotero del Resguardo Motilon Barí. </t>
  </si>
  <si>
    <t>MEJORAMIENTO DE LA PRODUCTIVIDAD Y COMPETITIVIDAD DEL SECTOR CACAOTERO DEL RESGUARDO MOTILÓN BARÍ MUNICIPIOS DE EL TARRA, CONVENCIÓN, EL CARMEN, TEORAMA Y TIBÚ, DEPARTAMENTO DE NORTE DE SANTANDER.</t>
  </si>
  <si>
    <t>Implementar un programa de atención extra mural continua que incluya atención médica, odontológica y psicológica, con cobertura y suministro de medicamentos requeridos al 100% de la población rural del municipio de San Pablo departamento de Bolívar.</t>
  </si>
  <si>
    <t>Implementar un programa de atención extra mural continua que incluya atención médica, odontológica y psicológica, con cobertura y suministro de medicamentos requeridos en dichos espacios extra murales al 100% de la población rural del municipio de San Pablo departamento de Bolívar.</t>
  </si>
  <si>
    <t>CONVENIO INTERADMINISTRATIVO PARA LA PRESTACIÓN DE SERVICIOS DE SALUD DE PRIMER NIVEL A LA POBLACIÓN POBRE NO ASEGURADA DEL MUNICIPIO DE SAN PABLO, BOLÍVAR AÑO 201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DECUACIÓN Y MEJORAMIENTO A LAS INSTALACIONES FÍSICAS DE LOS CENTROS EDUCATIVOS DEL MUNICIPIO DE FORTUL, DEPARTAMENTO DE ARAUCA.</t>
  </si>
  <si>
    <t>Ampliar, mejorar y pavimentar la vía principal que comunica al municipio de Convención con El Tarra y atraviesa los corregimientos San Pablo, el Aserrío y La Cecilia del municipio de Teorama, Norte de Santander, con el fin de facilitar el transporte terrestre.</t>
  </si>
  <si>
    <t>Se requiere la ampliación, el mejoramiento y la pavimentación de la vía principal que comunica al municipio de Convención con El Tarra y atraviesa los corregimientos San Pablo, el Aserrío y La Cecilia del municipio de Teorama, Norte de Santander, con el fin de optimizar la transitabilidad, el  transporte de los productos agropecuarios cosechados y la comercialización de alimentos, beneficiando los habitantes de la región del Catatumbo, con el aporte financiero del estado colombiano, cooperación internacional, empresa privada, INVIAS, Ministerio de transporte, entidades departamentales, municipales de orden gubernamental y no gubernamental.</t>
  </si>
  <si>
    <t>Proyecto de Red de Vias Terciarias para la Paz y el Posconflicto en el municipio de Teorama</t>
  </si>
  <si>
    <t>Capacitar al personal docente y administrativo de las instituciones educativas del sector rural del municipio de el Carmen de Bolívar.</t>
  </si>
  <si>
    <t>Capacitar al personal docente y administrativo de las instituciones educativas del sector rural del municipio de el Carmen de Bolívar, en los temas estigma, discriminación, genero, sexo y diversidad sexual.</t>
  </si>
  <si>
    <t>PROGRAMA TODOS A APRENDER PTA: FORMACIÓN SITUADA A DOCENTES MUNICIPIO EL CARMEN DE BOLÍVAR.</t>
  </si>
  <si>
    <t>CARACTERIZACION DE ENTIDADES DE DERECHO PUBLICO EN LOS OCHO MUNICIPIOS PDET</t>
  </si>
  <si>
    <t>margalida.celis</t>
  </si>
  <si>
    <t>MEJORAMIENTO VÍA EL PAUJIL - CARTAGENA DEL CHAIRA; ETAPA 3 DEPARTAMENTO DEL   CAQUETÁ</t>
  </si>
  <si>
    <t>Ampliar la cobertura eléctrica al 100% mediante interconexión o energías alternativas a la zona rural del municipio de el Doncello, Caquetá.</t>
  </si>
  <si>
    <t>Fortalecer la implementación política pública del adulto mayor del municipio de Caucasia con énfasis en la zona rural</t>
  </si>
  <si>
    <t>Fortalecer la implementación  de las líneas de acción de la política pública del adulto mayor con énfasis en la zona rural y  realizar acciones de visibilización e inclusión de esta  municipio de caucasia.</t>
  </si>
  <si>
    <t xml:space="preserve">  COMPRA KITS DE INVIERNO A LOS  ADULTOS MAYORES DEL MUNICIPIO DE CAUCASIA.</t>
  </si>
  <si>
    <t>Proyecto de Red de Vias Terciarias para la Paz y el Posconflicto en el municipio de Briceño</t>
  </si>
  <si>
    <t>Mejorar el 100% de las vías terciarias en el municipio de San José del Fragua - Caquetá  mediante conformación, descoles, extendido de material y compactación, con vibro para beneficio de las comunidades campesinas y mujeres rurales.</t>
  </si>
  <si>
    <t>FORTALECIMIENTO DE LA PRODUCTIVIDAD Y CALIDAD DEL RAYADO DE 180 HECTÁREAS DE CAUCHO ESTABLECIDO POR MEDIO DE LA CAPACITACIÓN Y DOTACIÓN DE ACTIVOS PRODUCTIVOS EN EL MUNICIPIO DE CALAMAR GUAVIARE.</t>
  </si>
  <si>
    <t>Implementar un  proyecto productivo, para los productores agropecuarios en los núcleos veredales de la Danta, Ipankay, Cristalina, Carepita, Bocas  y Comunidad Indigena Senú del municipio de Carepa, departamento Antioquia.</t>
  </si>
  <si>
    <t>FORTALECIMIENTO INTEGRAL DE LA CADENA PRODUCTIVA DEL MARACUYÁ EN EL MUNICIPIO DE CAREPA, DEPARTAMENTO DE ANTIOQUIA</t>
  </si>
  <si>
    <t>MEJORAMIENTO DE LA PRODUCTIVIDAD CAFETERA DE LAS COMUNIDADES INDÍGENAS DEL MUNICIPIO DE CHAPARRAL, TOLIMA</t>
  </si>
  <si>
    <t>Financiar proyectos para la construcción de centros de acopio para productos agrícolas y pecuarios ubicados en sitios estratégicos del municipio de Paujil (Caquetá)</t>
  </si>
  <si>
    <t>Financiar proyectos para la construcción de centros de acopio para productos agrícolas y pecuarios ubicados en sitios estratégicos teniendo en cuenta los requerimientos específicos de almacenamiento y conservación de cada línea productiva, que permitan el trabajo asociativo con el fin de reducir costos de producción buscando la estandarización de los productos para alcanzar nuevos nichos de mercado y priorizando la construcción de un centro de acopio  municipal ubicado en el casco urbano del municipio de Paujil (Caquetá), teniendo en cuenta estudios de prefactibilidad y factibilidad.</t>
  </si>
  <si>
    <t>MEJORAMIENTO DE LA EFICIENCIA EN EL USO DEL SUELO UTILIZADO EN LA GANADERÍA DE LA LÍNEA DOBLE PROPÓSITO EN EL MUNICIPIO EL PAUJIL DEL DEPARTAMENTO CAQUETÁ.</t>
  </si>
  <si>
    <t xml:space="preserve">CONSTRUCCIÓN DE PATIOS DE ORDEÑO PARA CONTRIBUIR A MEJORAR LAS CONDICIONES SANITARIAS DE LA LECHE PRODUCIDA POR PEQUEÑOS Y MEDIANOS PRODUCTORES DEL MUNICIPIO DEL RETORNO – GUAVIARE. </t>
  </si>
  <si>
    <t>Construir una planta de elaboración de alimento concentrado para ganado bovino en el municipio de El Tarra, N de S.</t>
  </si>
  <si>
    <t>Los agricultores del Municipio de El Tarra requieren la construcción de una planta para la elaboración de alimento concentrado a base de productos que se dan en la zona como maíz, corozo, plátano, sorgo y yuca, que contribuyan al mejoramiento de la alimentación y nutrición del ganado bovino, con el aprovechamiento de los cultivos de ciclo corto que abundan en la región, dándole otro tipo de uso para la elaboración de alimento concentrado animal y potencializar la producción bovina, garantizando la buena nutrición y la disminución de costos de producción.</t>
  </si>
  <si>
    <t>DISEÑO Y CONSTRUCCIÓN DE UNA PLANTA PARA LA ELABORACIÓN DE ALIMENTOS BALANCEADOS PARA ANIMALES (ABA) A PARTIR DE LA TRANSFORMACIÓN DE MATERIAS PRIMAS ALTERNATIVAS PRODUCIDAS EN LA REGIÓN DEL CATATUMBO QUE BENEFICIE A LOS PRODUCTORES DE ESPECIES MENORES DEL MUNICIPIO DE EL TARRA.</t>
  </si>
  <si>
    <t>MEJORAMIENTO DEL PROCESO DE BENEFICIO Y SECADO DE CAFÉ EN EL MUNICIPIO DE FONSECA (LA GUAJIRA) MEDIANTE LA MODERNIZACIÓN DE LA INFRAESTRUCTURA, ASISTENCIA TÉCNICA Y FORTALECIMIENTO ORGANIZACIONAL</t>
  </si>
  <si>
    <t>FORTALECIMIENTO DE LA CADENA PESQUERA PARA EL CONSEJO COMUNITARIO RIO PATÍA GRANDE Y SUS BRAZOS Y LA ENSENADA DE TUMACO “ACAPA” EN LAS VEREDAS HOJAS BLANCAS, LA PLAYA, BAJO SAN IGNACIO Y SALAHONDITA DEL MUNICIPIO DE FRANCISCO PIZARRO, DEPARTAMENTO DE NARIÑO</t>
  </si>
  <si>
    <t>Construir  tres  polideportivos en los corregimientos de Santa Ana, Opogodo y Tajuato del municipio de Condoto - Chocó.</t>
  </si>
  <si>
    <t>Construir  tres  polideportivos en los corregimientos de Santa Ana, Opogodo y Tajuato del municipio de Condoto - Chocó, como escenario de sana convivencia.</t>
  </si>
  <si>
    <t xml:space="preserve">Construir  49 Muelles en las 49 comunidades Afro e Indígenas del Municipio del Medio Atrato </t>
  </si>
  <si>
    <t>Construir  49 Muelles en las comunidades Paina, Tangui, Campo Alegre Tangui, Angostura, Tangui Chicue, Paina Cocalita, Paina dos, Baudo Grande, Baudocito, Pune, Cascao Pune, Medio Bete, San Ronque, Gengado Chorrito, Paso Salado, Guadualito Bete, Auro Bete, Bete Cabecera, Boca de Ame, Chimirrido, Chirincahdo, La Manza, La Vuelta Buey Afro, Chibuga, San Jose, La Vuelta Buey Indigena, Currichi, San Antonio, Auro Buey, Cocalito Buey, Puerto Salazar,  Limon Campo Alegre, Llano Bebarama, Platina, Tumaco, Playon, Remolino, Bacao, Pital, San Francisco de Tauchigado, Boca de Agua Clara, Bebara Boca, Bebara Llano, La villa, La Peña, Pueblo Viejo, Chaquenendo, Chagado, La Pava, Babaracito y Porrondo del Municipio del  Medio Atrato facilitará el  embarque y desembarque de los productos agrícolas y  facilitara el  acceso a las embarcaciones y así evitar caídas que lesionen la integridad física  de los habitantes y/o viajeros del municipio Medio Atrato - Chocó</t>
  </si>
  <si>
    <t>MEJORAR LA PRODUCTIVIDAD Y COMPETITIVIDAD DE 80 SISTEMAS DE PRODUCCIÓN DE GANADERÍA PARA CEBA PARA LA ASOCIACIÓN DE GANADEROS DE LOS ANDES (ASOGAN) EN EL MUNICIPIO DE LOS ANDES –NARIÑO</t>
  </si>
  <si>
    <t>MEJORAMIENTO DEL SISTEMA DE GANADERÍA BOVINA DOBLE PROPÓSITO A TRAVÉS DE SISTEMAS SILVOPASTORILES EN EL MUNICIPIO DE MAPIRIPÁN, META.</t>
  </si>
  <si>
    <t>Construir y poner en funcionamiento un Centro de Desarrollo Agroindustrial para la  transformación de la materia prima de las líneas productivas de Caucho, cacao, plátano, arroz, entre otros  y productos pecuarios  el municipio de Montelibano.</t>
  </si>
  <si>
    <t>FORTALECIMIENTO DE LA CADENA PRODUCTIVA DEL CAUCHO NATURAL EN EL MUNICIPIO DE MONTELÍBANO, CÓRDOBA</t>
  </si>
  <si>
    <t>IMPLEMENTACIÓN DE UN PLAN DE MANEJO FORESTAL SOSTENIBLE Y ACCIONES DE REPOBLAMIENTO CON ESPECIES NATIVAS EN TERRITORIOS PERTENECIENTES A COCOMACIA Y CONSEJO COMUNITARIO POR EL DESARROLLO INTEGRAL DE MURINDÓ (PDI) DEL MUNICIPIO DE MURINDÓ, ANTIOQUIA</t>
  </si>
  <si>
    <t xml:space="preserve">CONTRIBUIR AL FORTALECIMIENTO SOCIAL Y COMUNITARIO A TRAVÉSS DE LA CONSTRUCCIÓN DE UNA CASETA COMUNAL EN LA VEREDA CAMPO ALEGRE EN EL MUNICIPIO DE POLICARPA NARIÑO </t>
  </si>
  <si>
    <t>Construir  escenarios deportivos para fomentar espacios de recreación cultura y deporte  en el municipio de El Tambo Cauca.</t>
  </si>
  <si>
    <t>Construir 63 Sedes Educativas integrales en la zona rural del municipio de Cartagena del Cahirá</t>
  </si>
  <si>
    <t>Dotar de manera general las 63 sedes nuevas que se construyan (mobiliario, biblioteca, tableros, material pedagógico, kit de laboratorio, entre otros), según los modelos educativos, para mejorar la calidad en la enseñanza en las diferentes áreas para los estudiantes de los establecimientos educativos de la zona rural del municipio de Cartagena del Chairá (Caquetá)</t>
  </si>
  <si>
    <t>FORTALECIMIENTO SOCIAL Y COMUNITARIO A TRAVÉS DE LA CONSTRUCCIÓN DE DOS AULAS EDUCATIVAS EN LAS VEREDAS LA HOLANDA Y CENTRO POBLADO LA SARDINATA BAJA DEL MUNICIPIO DE CARTAGENA DEL CHAIRÁ - CAQUETÁ.</t>
  </si>
  <si>
    <t>Construir  6 plantas de tratamiento de agua potable , con el objetivo de garantizar el consumo de agua de calidad, evitar enfermedades, en los centros poblados del municipio de Sardinata, Norte de Santander.</t>
  </si>
  <si>
    <t>Construcción de 6 plantas de tratamiento de agua potable, en un plazo no mayor a 2 años con el objetivo de garantizar el consumo de agua de calidad, evitar enfermedades en los centros poblados de los corregimientos del municipio de Sardinata, Norte de Santander, mediante  la instalación de dicha planta en la red de distribución de agua que abastece a los diferentes hogares.</t>
  </si>
  <si>
    <t>Construir sistemas de alcantarillado con su respectiva planta de tratamiento de aguas residuales, con el fin de descontaminar las fuentes hídricas, disminución de enfermedades y mejorar la calidad de vida de los habitantes, en  todos los núcleos veredales del municipio de Sardinata, Norte de Santander.</t>
  </si>
  <si>
    <t>Construcción de sistemas de alcantarillado con su respectiva planta de tratamiento de agua residuales, en un plazo no mayor a 5 años, para evitar la disposición de aguas servidas a fuentes hídricas y minimizar la contaminación de dichas fuentes, proliferación de enfermedades, consumo de agua contaminada, en todos los núcleos veredales del municipio de Sardinata, Norte de Santander, mediante la realización de estudios previos, instalación de la tubería,  especificaciones técnicas y ambientales acordes a la normatividad legal vigente.</t>
  </si>
  <si>
    <t>Adecuar y ampliar la red de vías terciarias en asfalto para el núcleo de Guapa las veredas Guapa mercedes, Guapa carretera, Guapa león, Guapa arriba, Guapa el dos, La india, Unión las parcelas y El corregimiento de Barranquillita, así como, los tramos Puente Guapa Carretera en dirección a la vereda Guapa Arriba, la terminal de la vereda Remigio y la comunidad indígena Chigorodocito sector Luz del mundo y la comunidad indígena de Polines, vereda el Tigre hacia la carretera central, vereda  el Congo y Ripea, entre la vereda Jurado y la comunidad indígena de Saundo.</t>
  </si>
  <si>
    <t>Implementar y fortalecer los modelos educativos post primaria y tele secundaria en las instituciones educativas y en los centros educativos rurales, del municipio de Valdivia, departamento de Antioquía.</t>
  </si>
  <si>
    <t>Implementar y fortalecer los modelos educativos post primaria y tele secundaria en las instituciones educativas y centros educativos rurales, del municipio de Valdivia, departamento de Antioquia, que permita ampliar la cobertura con calidad y pertinencia en educación básica secundaria y media rural, fortaleciendo la organización del servicio educativo del municipio y respondiendo a las condiciones y necesidades de la vida rural.</t>
  </si>
  <si>
    <t>Ampliar la cobertura de educación formal   en los niveles educativos de preescolar, primaria, básica secundaria y media, por medio de modelos educativos flexibles, en las instituciones educativas y centros educativos rurales que lo requieran del municipio de Remedios, departamento de Antioquía.</t>
  </si>
  <si>
    <t>Ampliar la cobertura de educación formal en los niveles de educación de preescolar, primaria, básica secundaria y media, por medio de modelos educativos flexibles, a partir de las necesidades del territorio, en las instituciones educativas y centros educativos rurales, que facilite el acceso a una educación integral con calidad y pertinencia en la zona rural, del municipio de Remedios, departamento de Antioquía.</t>
  </si>
  <si>
    <t>IMPLEMENTACIÓN DE MODELOS FLEXIBLES – MUNICIPIO DE REMEDIOS</t>
  </si>
  <si>
    <t>DOTACIÓN MATERIAL PEDAGÓGICO POR TRABAJO EN CASA (COVID 19) – MUNICIPIO BELÉN DE LOS ANDAQUIES.</t>
  </si>
  <si>
    <t>Dotar de útiles de calidad, textos y uniformes a los estudiantes de la zona rural del municipio de Tarazá, como estrategias de permanencia educativa.</t>
  </si>
  <si>
    <t>DOTACIÓN MATERIAL PEDAGÓGICO MODELOS FLEXIBLES – MUNICIPIO TARAZÁ.</t>
  </si>
  <si>
    <t xml:space="preserve">Dotar de manera general (mobiliario, material pedago´gico, kit para laboratorio, tableros, biblioteca) entre otros, a los establecimientos educativos de la zona rural del municipio de Segovia (Antioquia). </t>
  </si>
  <si>
    <t xml:space="preserve">Dotar de manera general (mobiliario, material pedago´gico, kit para laboratorio, tableros, biblioteca) entre otros, para mejorar la ensen~anza en las diferentes a´reas para los estudiantes de los establecimientos educativos de la zona rural del municipio de Segovia (Antioquia). </t>
  </si>
  <si>
    <t>DOTACIÓN MATERIAL PEDAGÓGICO MODELOS FLEXIBLES – MUNICIPIO SEGOVIA.</t>
  </si>
  <si>
    <t>Promover el desarrollo agroforestal y cultivos promisorios en el municipio de Tibú.</t>
  </si>
  <si>
    <t>IMPLEMENTACIÓN DE VIVEROS TEMPORALES PARA APORTAR A LA RECUPERACIÓN DE LA COBERTURA FORESTAL Y FLORA NATIVA EN ÁREAS NATURALES DEL MUNICIPIO DE TIBÚ.</t>
  </si>
  <si>
    <t>FORTALECIMIENTO DE CULTIVOS TRADICIONALES EN SISTEMAS ASOCIADOS DE PLÁTANO-MAÍZ EN EL MUNICIPIO DE MARÍA LA BAJA- BOLÍVAR.</t>
  </si>
  <si>
    <t>Realizar estudios y diseños de pre factibilidad, factibilidad y construcción y/o fortalecimiento de centros de acopio y plantas de producción y transformación para los productos agrícolas y pecuarios   en el municipio de AMALFI (Antioquia).</t>
  </si>
  <si>
    <t>Realizar estudios y diseños de prefactibilidad, factibilidad, construcción y/o fortalecimiento de centros de acopio y plantas de producción y transformación de Leche, Cacao, Café, Caña Panelera, Arroz, Fique, Plátano, Maíz Frijol y hortofrutícola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malfi (Antioquia).</t>
  </si>
  <si>
    <t>FORTALECIMIENTO INTEGRAL DE LA CADENA PRODUCTIVA CACAOTERA EN EL MUNICIPIO DE AMALFI, ANTIOQUIA.</t>
  </si>
  <si>
    <t>Crear estrategias de comercialización de los núcleos veredales y resguardos indígenas de Mutatá, Antioquia</t>
  </si>
  <si>
    <t>Crear estrategias de comercialización que le permita a las familias de todos los núcleos veredales Mutatá, Pavarandó, Pavarandocito, Fortuna, Caucheras, Litigio, Bajirá y los resguardos indígenas de Corib Bedadó, Chontadural Cañero y Jaikerazavi  que permita tener un mercado asegurado con precios justos, y con ello  contribuir a mejorar la calidad de vida en el municipio de Mutatá, Antioquia.</t>
  </si>
  <si>
    <t>FORTALECIMIENTO INTEGRAL DE LA CADENA PRODUCTIVA DEL ARROZ EN LA ZONA RURAL DEL MUNICIPIO DE MUTATÁ, ANTIOQUIA.</t>
  </si>
  <si>
    <t>Estimular y promover los procesos propios de producción y comercialización agropecuaria de los pueblos indígenas de la Sierra Nevada, Serranía Perijá y Zona Bananera</t>
  </si>
  <si>
    <t>Estimular y promover los procesos propios de producción y comercialización agropecuaria de los pueblo indígenas de la Sierra Nevada, Serranía Perijá y Zona Bananera, acordes con los principios de sostenibilidad como semilla propia, calendario propio y policultivo al interior de sus territorios (café, cacao, panela, aguacate, fique, caña, cítricos, maíz, algodón y  apicultura)</t>
  </si>
  <si>
    <t>FORTALECIMIENTO INTEGRAL DE LA CADENA PRODUCTIVA DE CAFÉ, ARTICULANDO LOS ESLABONES PRODUCTIVO Y AGROINDUSTRIAL DEL CABILDO ARHUACO DEL MAGDALENA Y GUAJIRA SIERRA NEVADA.</t>
  </si>
  <si>
    <t>Fortalecer los sistemas productivos de café especial, palma, banano, cacao y acuicultura en el municipio de Aracataca (Magdalena) a través de proyectos productivos integrales que permita aumentar la producción de los pequeños y medianos productores.</t>
  </si>
  <si>
    <t>Fortalecer los sistemas productivos de café especial, palma, banano, cacao y acuicultura en el municipio de Aracataca (Magdalena) a través de proyectos productivos integrales que permita aumentar la producción de los pequeños y medianos productores, debe de contar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TALECIMIENTO DEL SISTEMA PRODUCTIVO DE CACAO MEDIANTE EXTENSIÓN RURAL Y MEJORAMIENTO DE LAS UNIDADES DE BENEFICIO, DE LOS PRODUCTORES VINCULADOS EN EL MUNICIPIO DE ARACATACA – MAGDALENA</t>
  </si>
  <si>
    <t>Implementar un modelo para la generación de ingresos a población de pescadores en la época de veda en el Municipio de Cantagallo Bolívar.</t>
  </si>
  <si>
    <t>Implementar un modelo de generación de ingresos en la época de veda a la población de pescadores, a través de actividades de recuperación, limpieza y mantenimiento de cuencas hidrográficas del Municipio de Cantagallo Bolívar.</t>
  </si>
  <si>
    <t>IMPLEMENTAR UN MODELO DE GENERACIÓN DE INGRESOS ALTERNATIVOS PARA 100 FAMILIAS DE PESCADORES ARTESANALES DURANTE LA ÉPOCA DE VEDA EN EL MUNICIPIO DE CANTAGALLO (BOLÍVAR).</t>
  </si>
  <si>
    <t>MEJORAMIENTO DE UN TRAMO VIAL COMPRENDIDO ENTRE LAS VEREDAS QUE UNEN LAS VEREDAS LA MINA – LA BELLEZA EN EL MUNICIPIO DE ARGELIA DEL DEPARTAMENTO DEL CAUCA</t>
  </si>
  <si>
    <t>SUMINISTRO DE INSUMOS MATERIALES  DIRIGIDOS A PROGRAMAS DE DISPOSICION DE RESIDUOS</t>
  </si>
  <si>
    <t>Diseñar e implementar estrategias inter sectoriales para la prevención de sustancias psicoactivas en la zona rural del municipio de Becerril (Cesar).</t>
  </si>
  <si>
    <t>Diseñar e implementar estrategias inter sectoriales para la prevención y la atención integral que conlleven a la disminución la incidencia del consumo de sustancias psicoactivas de los habitantes de la zona rural del municipio de Becerril (Cesar). articulando la IPS, EPS y su respectiva entidad territorial.</t>
  </si>
  <si>
    <t xml:space="preserve">Inspección, vigilancia y control a la prestación de servicios de salud de pueblos indígenas residentes del municipio de Ciénaga con la finalidad de fortalecer la garantía del goce efectivo del derecho a la salud.  </t>
  </si>
  <si>
    <t>Garantizar la ejecución de los programas de Promoción y prevención  en salud en la zona rural del municipio de Fonseca (La Guajira) a través de la articulación con las Ese, EPS y administración municipal</t>
  </si>
  <si>
    <t>Garantizar la ejecución de los programas de promoción y prevención en salud en la zona rural del municipio de Fonseca (La Guajira) a través de la articulación con las ESE, , EPS y administración municipal.</t>
  </si>
  <si>
    <t>Fortalecer las  estrategias   para la prevención de embarazo en niñas y adolescentes de la zona urbana y rural del municipio de Fonseca (La Guajira).</t>
  </si>
  <si>
    <t>Fortalecer las  estrategias  para la prevención de embarazo en niñas y adolescentes de la zona urbana y rural del municipio de Fonseca (La Guajira).</t>
  </si>
  <si>
    <t>Diseñar e implementar las estrategias necesarias para ofrecer servicios médicos especializados en la zona rural del municipio de Fonseca (La Guajira).</t>
  </si>
  <si>
    <t>Diseñar e implementar las estrategias necesarias para ofrecer servicios médicos especializados y lograr tratamiento efectivo de las enfermedades en la zona rural del municipio de Fonseca (La Guajira).</t>
  </si>
  <si>
    <t xml:space="preserve">Diseñar e implementar atención en salud para las comunidades negras, basadas en las costumbres y lineamientos ancestrales de dichas comunidades afrodesendientes, negras y raizales  localizados en la zona rural del municipio de Fonseca La Guajira. </t>
  </si>
  <si>
    <t xml:space="preserve">Diseñar e implementar estrategias en la atención en salud para las comunidades negras, basadas en los lineamientos ancestrales las comunidades afrodesendientes, negras y raizales ubicadas en la zona rural del municipio de Fonseca La Guajira. </t>
  </si>
  <si>
    <t>Electrificar a corto plazo con energía alternativa las comunidades rurales y resguardos indígenas  del Municipio de Unguía departamento del Chocó.</t>
  </si>
  <si>
    <t>Implementar  a corto plazo energía alternativa  limpias en todas las comunidades y resguardos indígenas , del municipio de Unguía  que permitiría a los pobladores poder tener acceso a este servicio contribuyendo  a mejorar la calidad de vida de las familias.</t>
  </si>
  <si>
    <t xml:space="preserve">Implementar programas de capacitación en ambientes protectores, violencia sexual, violencia intrafamiliar a familias, para mejorar la convivencia en el area rural del municipio de Vista Hermosa – Meta </t>
  </si>
  <si>
    <t xml:space="preserve">Dotar de material didáctico a los establecimientos educativos de acuerdo a sus necesidades y requerimientos de la zona rural del Municipio de San Juan del Cesar (La Guajira). </t>
  </si>
  <si>
    <t>Dotar de material didáctico (tableros, libros, mobiliario, entre otros) a los establecimientos educativos de acuerdo a sus necesidades y requerimientos de la zona rural del Municipio de San Juan del Cesar (La Guajira).</t>
  </si>
  <si>
    <t>Construir acueductos veredales y/o multiveredales para el acceso a agua potable en los núcleos veredales de Guapa, Champita, Comunidades Indígenas, Peñita y Sadem, municipio de Chigorodó Antioquia.</t>
  </si>
  <si>
    <t>Construcción de acueductos veredales para el acceso a agua potable en los núcleos veredales de Guapa, Champita, Comunidades Indígenas, Peñita y Sadem, municipio de Chigorodó Antioquia, para el acceso y suministro de agua a toda la población rural,  que sus diseños sean estratégicos de manera que dé cobertura a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t>
  </si>
  <si>
    <t>Gestionar la Formalización de predios de uso comunitario en la zona rural del municipio de Corinto.</t>
  </si>
  <si>
    <t xml:space="preserve">Gestionar la Formalización de predios de uso comunitario en la zona rural del municipio de Corinto como los lotes o predios que se tienen para la construcción de canchas múltiples, o se utiliza para las actividades deportivas, educativas, recreativas y de salud con el fin de facilitar la inversión de recursos para su mejoramiento y ampliación. </t>
  </si>
  <si>
    <t>Realizar jornadas masivas de sisbenización y afiliación al régimen subsidiado en la zona rural del municipio de Los Palmitos, Sucre.</t>
  </si>
  <si>
    <t>Realizar jornadas masivas de sisbenización y afiliación al régimen subsidiado en la zona rural del municipio de Los Palmitos, Sucre para que la población no cubierta pueda acceder a los servicios de la red de salud, previa verificación de las juntas de acción comunal, lideres comunitarios y promotores de salud del municipio</t>
  </si>
  <si>
    <t>MEJORAMIENTO DE LA INFRAESTRUCTURA DE LOS CENTROS EDUCATIVOS DE LOS CORREGIMIENTOS AZÚCAR BUENO, BADILLO, CARACOLI EN LA ZONA RURAL DEL MUNICIPIO DE VALLEDUPAR, DEPARTAMENTO DEL CESAR.</t>
  </si>
  <si>
    <t>Implementar proyectos de ganadería intensiva, doble propósito que incluya mejoramiento de genética y de praderas en el municipio de planadas Tolima.</t>
  </si>
  <si>
    <t xml:space="preserve">Implementar proyectos de ganadería intensiva, doble propósito, que incluya mejoramiento de genético y de praderas y silvopastoreo en el municipio de Planadas Tolima. </t>
  </si>
  <si>
    <t>Realizar estudios,  diseños y pavimentación de vías rurales del municipio de Los Andes - Nariño</t>
  </si>
  <si>
    <t>Realizar estudios,  diseños  y pavimento flexible  de 153  kms aproximadamente en los siguientes tramos viales, Fase 1: Cabecera municipal los Andes – cabecera municipal El Peñol  28 kms; Fase 2: Cabecera municipal Los Andes – cabecera municipal Cumbitara 60 kms; Cabecera municipal Los Andes – cabecera municipio La Llanada 11 kms; Cabecera municipal Los Andes – puente Pacual 10 kms; Cabecera municipal  Peñol -  cabecera municipal El Tambo – El Motilon Nariño 44 kms; que comprende las obras civiles de una  estructura de pavimento,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6.249 habitantes de las 32 veredas del municipio de Los Andes – Nariño.</t>
  </si>
  <si>
    <t xml:space="preserve">ALIANZA PRODUCTIVA  PARA EL ESTABLECIMIENTO  DE LIMÓN TAHITÍ PARA MEJORAR EL INGRESO DE LAS FAMILIAS VINCULADAS A ASOCAM MUNICIPIO DE RIOBLANCO - TOLIMA </t>
  </si>
  <si>
    <t>Legalizar los predios donde se encuentran ubicadas las sedes educativas de la zona rural de Carepa</t>
  </si>
  <si>
    <t>Legalizar los predios donde se encuentran ubicadas las sedes educativas de la zona rural de Carepa con el fin de adquirirlos para realizar las mejoras en las mismas</t>
  </si>
  <si>
    <t>Dotar a los estudiantes de kit escolar y uniformes de los establecimientos educativos de la zona rural del municipio de Santa Marta (Magdalena)</t>
  </si>
  <si>
    <t>Dotación para  los estudiantes de kit escolar y uniformes de los establecimientos educativos de la zona rural del municipio de Santa Marta (Magdalena)</t>
  </si>
  <si>
    <t>Implementar proyecto para la dotación de textos escolares en las instituciones educativas de la zona rural del municipio de Pradera Valle</t>
  </si>
  <si>
    <t>Implementar un proyecto para la dotación de textos escolares, pupitres y elementos esenciales a las instituciones de la zona rural del municipio Pradera Valle para el mejoramiento de la calidad educativa.  identificando la totalidad del municipio el requerimiento para realizar gestión con la Secretaria de Educación, de igual manera existen otras fuentes de financiación como:  Regalías, cooperación y alianzas. Incorporar en enfoque de genero y  étnico diferencial.</t>
  </si>
  <si>
    <t>DOTACIÓN MATERIAL PEDAGÓGICO POR TRABAJO EN CASA (COVID 19) – MUNICIPIO PRADERA.</t>
  </si>
  <si>
    <t>MEJORAMIENTO DE LA VÍA QUE COMUNICA LOS CORREGIMIENTOS DEL PALMAR Y PUERTO ANCHICA EN EL MUNICIPIO DE MONTELÍBANO, DEPARTAMENTO CÓRDOBA</t>
  </si>
  <si>
    <t>CONSTRUCCIÓN DE PUENTE VEHICULAR Y OBRAS COMPLEMENTARIAS EN LA VEREDA LOS ANDES DEL MUNICIPIO DE PLANADAS - TOLIMA</t>
  </si>
  <si>
    <t>Mejorar y adecuar el corredor vial, que incluya puentes y obras de arte,  de Necoclí  - Pueblo Nuevo - San José de Mulatos - El Tres-San Pedro de Urabá - Valencia (Córdoba)</t>
  </si>
  <si>
    <t xml:space="preserve">Mejorar y adecuar la vía que comunica la cabecera municipal de San Pedro de Urabá con el municipio de Valencia (Córdoba), que permita el acceso de la comunidad al casco urbano,  facilitar la comercialización de sus productos  y mejorar  la calidad de vida de sus habitantes. </t>
  </si>
  <si>
    <t>MEJORAMIENTO DE LA VÍA QUE COMUNICA EL CORREGIMIENTO EL TRES CON EL MUNICIPIO DE SAN PEDRO DE URABÁ, MUNICIPIOS DE TURBO Y SAN PEDRO DE URABÁ, DEPARTAMENTO DE ANTIOQUIA</t>
  </si>
  <si>
    <t>Mejoramiento y adecuación de 18 kilómetros en la comunidad Indígena San Miguel y Chivarakia, Pueblo Uwa, Municipio de Saravena.</t>
  </si>
  <si>
    <t>Mejoramiento y adecuación de 18 kilómetros de vía desde la vereda Los Placeres a la comunidad San Miguel y  Miramar hacia la comunidad Chivarakia, Pueblo Uwa, Municipio de Saravena. Con material granular.</t>
  </si>
  <si>
    <t>Adecuación de la infraestructura vial con granular y mantenimiento periódico resguardo San José de Lipa del municipio de Arauquita.</t>
  </si>
  <si>
    <t xml:space="preserve">Adecuación de la infraestructura vial con granular y mantenimiento periódico iniciando Palestina – Caño Tigre Alto – Bajo Caño Tigre del municipio de Arauquita. </t>
  </si>
  <si>
    <t xml:space="preserve">Adecuación de la infraestructura vial con granular y mantenimiento periódico iniciando Palestina – Caño Tigre Alto – Bajo Caño Tigre del municipio de Arauquita. Total 15 Kilómetros.   </t>
  </si>
  <si>
    <t>Realizar estudios diseños, mejoramiento y pavimentación de la vía Cáceres – Montelibano, que comprende los tramos Jardin- Manizales hacia el municipio de Montelibano.</t>
  </si>
  <si>
    <t>Realizar estudios, diseños y mejoramiento y  pavimentación de la vía entre los municipios PDET de Cáceres en la Subregión Bajo Cauca (tramo Jardín-Manizalez) y Montelíbano Sur de Córdoba</t>
  </si>
  <si>
    <t>Dotar a las sedes educativas San Luis, Agua Dulce, La Mono, Los Ángeles de la zona rural del municipio de Belén de los Andaquies Caquetá.</t>
  </si>
  <si>
    <t>Dotar a las sedes educativas San Luis, Agua Dulce, La Mono, Los Ángeles y las de más que las requieran con herramientas agrícolas como (Guadañas, palas, peinillas, carretillas, utensilios de aseo y herbicidas e insecticidas para el control de las plagas), de manera constante para la realización de las practicas agropecuarias en las sedes educativas de la zona rural del municipio de Belén de los Andaquies, con especial atención a la población víctimas.</t>
  </si>
  <si>
    <t>Dotar con mobiliario necesario para el funcionamiento de la Institución Educativa Yachaikuri y sus sedes educativas de San José del Fragua Caquetá</t>
  </si>
  <si>
    <t>Dotar con mobiliario necesario para el funcionamiento de la Institución Educativa Yachaikuri y sus sedes del municipio de San José del Fragua</t>
  </si>
  <si>
    <t>DOTACIÓN MOBILIARIO ESCOLAR PARA LAS SEDES EDUCATIVAS DE LOS MUNICIPIOS PDET DE LA SUBREGIÓN URABÁ DEL DEPARTAMENTO DE ANTIOQUIA</t>
  </si>
  <si>
    <t>Proyecto de Red de Vias Terciarias para la Paz y el Posconflicto en el municipio de Orito</t>
  </si>
  <si>
    <t>Proyecto de Red de Vias Terciarias para la Paz y el Posconflicto en el municipio de Valle del Guamuez</t>
  </si>
  <si>
    <t xml:space="preserve">DOTACIÓN DE AMBIENTES ESCOLARES, RESIDENCIAS ESTUDIANTILES A ESTABLECIMIENTOS EDUCATIVOS OFICIALES DE LOS MUNICIPIOS DE PUERTO LEGUÍZAMO, SAN MIGUEL, </t>
  </si>
  <si>
    <t>Garantizar el acceso oportuno servicios de salud especializados de mediana complejidad en el municipio de Fundación Magdalena.</t>
  </si>
  <si>
    <t>Garantizar el acceso oportuno servicios de salud especializados de mediana complejidad, con enfoque diferencial y de género, con énfasis en materno perinatal, en el municipio de Fundación Magdalena.</t>
  </si>
  <si>
    <t>Fortalecer estrategias para la prevención de embarazo en adolescentes, garantizando la efectiva atención de servicios de salud; que logren ser reconocidas como herramienta de calidad para prevenir embarazos en la población que habita la zona rural del municipio de Pueblo Bello (Cesar).</t>
  </si>
  <si>
    <t>Fortalecer estrategias para la prevención de embarazo en adolescentes, garantizando la efectiva atención de los servicios de: salud, salud sexual y reproductiva; además de educación sexual integral; que promueva medidas de auto cuidado y construya proyectos de vida, que logren ser reconocidas por la población adolescente como una herramienta de calidad para prevenir embarazos en la población que habita la zona rural del municipio de Pueblo Bello (Cesar). toda esta gestión articulada con la empresa social del estado y la entidad territorial correspondiente.</t>
  </si>
  <si>
    <t>Garantizar la ejecución de los programas de Promoción y Prevención en salud en la zona rural del municipio de San Juan del Cesar (La Guajira)</t>
  </si>
  <si>
    <t>Garantizar la ejecución de los programas de Promoción y Prevención en salud, para mejorar las condiciones de salud de los habitantes de la zona rural del municipio de San Juan del Cesar (La Guajira)  a través de la articulación de  ESE,  y EPS titulada y secretaria de salud.</t>
  </si>
  <si>
    <t xml:space="preserve">CAMPAÑAS DE PROMOCIÓN Y PREVENCIÓN A LAS PERSONAS ATENDIDAS CON SERVICIO DE SALUD EN CONDICIONES Y ESTILOS DE VIDA SALUDABLES EN LA ZONA RURAL DEL MUNICIPIO </t>
  </si>
  <si>
    <t xml:space="preserve">Adelantar estrategias para lograr el cien por ciento en aseguramiento en salud </t>
  </si>
  <si>
    <t>AMPLIAR LA COBERTURA EN SALUD DE LOS MUNICIPIOS DE MONTES DE MARÍA DEL DEPARTAMENTO DE BOLIVAR</t>
  </si>
  <si>
    <t>Ampliación de la cobertura de salud al 100% de la población rural</t>
  </si>
  <si>
    <t>Implementar Estrategias de Aseguramiento en Salud en la Zona Rural del Municipio</t>
  </si>
  <si>
    <t>Desarrollar jornadas de afiliación en la zona rural del municipio para lograr que el 100% de la población rural esté afiliada al sistema de salud.</t>
  </si>
  <si>
    <t xml:space="preserve">Adulto mayor, Género y mujer rural, Niños y niñas, Personas con discapacidad, Reincorporación, Ruta Étnica, Víctimas, </t>
  </si>
  <si>
    <t>Realizar talleres de formación para el personal involucrado en la manipulación de los alimentos en el Programa de Alimentación Escolar - PAE, evitando enfermedades y mejorando la calidad de la alimentación de la población estudiantil del municipio de Teorama, Norte de Santander.</t>
  </si>
  <si>
    <t>Realización de talleres de formación para el personal involucrado en la manipulación de los alimentos en el Programa de Alimentación Escolar - PAE, evitando enfermedades y mejorando la calidad de la alimentación de la población estudiantil del municipio de Teorama, Norte de Santander.</t>
  </si>
  <si>
    <t>Implementar el plan territorial de formación docente priorizando los requerimientos del municipio de Cantagallo</t>
  </si>
  <si>
    <t>Implementar el plan territorial de formación de la planta docente priorizando los requerimientos de la zona rural del municipio de Cantagallo</t>
  </si>
  <si>
    <t>PROGRAMA TODOS A APRENDER PTA: FORMACIÓN SITUADA A DOCENTES MUNICIPIO DE CANTAGALLO - BOLÍVAR</t>
  </si>
  <si>
    <t>rosa.lozano</t>
  </si>
  <si>
    <t xml:space="preserve"> Fortalecer las competencias del 250 profesores en diversas áreas sociales, pedagógicas y didácticas por medio de procesos de capacitación en los 11 núcleos  de Santa Rosa del Sur.</t>
  </si>
  <si>
    <t>Fortalecer las competencias en lineamientos curriculares del personal docente en nuevas pedagogías, didácticas y aulas escolares para 250 docentes para garantizar personal permanente cualificado que brinde una formación integral y pertinente en todos los establecimientos educativos en la zona rural del municipio Santa Rosa del Sur-Bolívar.</t>
  </si>
  <si>
    <t>PROGRAMA TODOS A APRENDER PTA: FORMACIÓN SITUADA A DOCENTES MUNICIPIO DE SANTA ROSA DEL SUR - BOLÍVAR</t>
  </si>
  <si>
    <t>Dotar mobiliario a los establecimientos educativos rurales del municipio de San Miguel, departamento del Putumayo.</t>
  </si>
  <si>
    <t>Se requiere la dotación de materiales mobiliario como sillas, mesas, pupitres, tableros para las 10 Instituciones educativas rurales del municipio, con sus respectivas sedes.</t>
  </si>
  <si>
    <t>CONSTRUCCIÓN DE SOLUCIONES INDIVIDUALES DE SANEAMIENTO BÁSICO PARA LAS VEREDAS PALESTINA, SANTA MARIA Y MORALES DE LOS MUNICIPIOS DE SANTANDER DE QUILICHAO Y CALOTO  SANTANDER DE QUILICHAO, CALOTO</t>
  </si>
  <si>
    <t>Adelantar estudios, diseños y ampliación de la cobertura de electrificación, que permita el acceso a la energía por parte de los habitantes de la zona rural del municipio de Dibulla (La Guajira).</t>
  </si>
  <si>
    <t>CONSTRUCCIÓN DE LOS SISTEMAS INDIVIDUALES DE GENERACIÓN DE ENERGÍA SOLAR FOTOVOLTAICA EN EL RESGUARDO SANTA ROSA Y LA VEREDA LA PRIMAVERA MUNICIPIO DEL VALLE DEL GUAMUEZ DEPARTAMENTO DEL PUTUMAYO</t>
  </si>
  <si>
    <t>Realizar mejoramiento en placa huella, en los sitios críticos, con todas las obras de arte, de las vías terciarias de las veredas de la zona Minca, para facilitar el transporte de los habitantes del municipio de Santa Marta (Magdalena)</t>
  </si>
  <si>
    <t>MEJORAMIENTO DE LA VÍA QUE COMUNICA MINCA, MARINKA DEL MUNICIPIO DE SANTA MARTA, EN EL DEPARTAMENTO DE MAGDALENA</t>
  </si>
  <si>
    <t>MEJORAMIENTO DE LA VÍA QUE COMUNICA CAMPANO, ORIENTE DEL MUNICIPIO DE SANTA MARTA, EN EL DEPARTAMENTO DE MAGDALENA</t>
  </si>
  <si>
    <t>Realizar el mejoramiento, mantenimiento y rehabilitación de vías intermunicipales del municipio Arenal Bolívar.</t>
  </si>
  <si>
    <t>MEJORAMIENTO DE LA VIA QUE COMUNICA EL CORREGIMIENTO SANTO DOMINGO CON LA VEREDA SAN AGUSTÍN MUNICIPIO ARENAL, BOLIVAR</t>
  </si>
  <si>
    <t>Realizar obras de mejoramiento en aulas de sedes tributarias de las Instituciones Educativas Efigenio Mendoza Sierra (6 aulas) y Emma Troncoso Ravelo (36 aulas) del municipio de Arenal, sur de Bolívar.</t>
  </si>
  <si>
    <t>Realizar obras de mejoramiento en de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MEJORAMIENTO DE AULAS PERTENECIENTES AL COLEGIO BUENA VISTA DEL MUNICIPIO DE ARENAL, SUR DE BOLÍVAR</t>
  </si>
  <si>
    <t>Realizar el mejoramiento integral y mantenimiento periódico de las vías que garanticen la óptima transitabilidad, durante todas las épocas del año en el municipio de Morales- Bolívar.</t>
  </si>
  <si>
    <t>MEJORAMIENTO DE LA VÍA QUE COMUNICA MORALES, LA ARCADIA RAMAL DE BOCA DE LA HONDA, EN EL MUNICIPIO DE MORALES, DEPARTAMENTO DE BOLIVAR</t>
  </si>
  <si>
    <t>Mejorar y mantener las vías terciarias de la vereda Nuevo Sol, Caño Indio que comunica con Puerto Palmas, facilitando el transporte y extracción de los productos del sector, del municipio de Tibú, Norte de Santander</t>
  </si>
  <si>
    <t>Mejoramiento y mantenimiento del camellón del km 39 vía Vereda Nuevo Sol, Caño Indio y la conexión hacia la vía que comunica con Puerto Palmas; con el fin de mejorar el transporte en la región, facilitar el acceso a los hogares y la extracción de los productos de la región para ser comercializados, mediante el financiamiento de gobierno nacional, cooperación internacional, comunidad y empresa privada.</t>
  </si>
  <si>
    <t>Proyecto de Red de Vias Terciarias para la Paz y el Posconflicto en el municipio de Tibú</t>
  </si>
  <si>
    <t>Fortalecer la cadena productiva bovina con enfoque de sostenibilidad ambiental en el municipio de Solano (Caquetá)</t>
  </si>
  <si>
    <t>Fortalecer la cadena productiva bovina con enfoque de sostenibilidad ambiental en el municipio de Solano (Caquetá) a través de la reconversión ganadera, proceso en el cual debe incluirse la tecnificación de praderas, el establecimiento de sistemas silvopastoriles, la adecuación de sistemas intraprediales de riego, el mejoramiento genético y el acceso a infraestructura y activos productivos.  Estos proyectos deben involucrar extensión rural,  fortalecimiento asociativo y una estrategia integral de comercialización a partir de la construcción de un Coliseo de ferias como centro de negocios ganaderos que cuente con las herramientas administrativas, técnicas y de infraestructura para una comercialización constante y a buen precio  del ganado bovino.</t>
  </si>
  <si>
    <t>Gestionar asesoría técnica agropecuaria para la comunidad del área rural del municipio de Necoclí, Antioquia, con el fin de desarrollar habilidades para la adecuación del suelo y mejorar la producción de productos de autoconsumo.</t>
  </si>
  <si>
    <t>Gestionar la asesoría técnica agropecuaria para la comunidad del área rural, con el fin de desarrollar habilidades para la adecuación del suelo y mejorar la producción agrícola para el autoconsumo, garantizando el acceso a diversidad de cultivos de alimentos en el municipio de Necoclí, Antioquia.</t>
  </si>
  <si>
    <t xml:space="preserve">Ampliar la cobertura del servicio de energía eléctrica, para mejorar la calidad de vida y el desarrollo rural de aproximadamente 990 familias de 26 veredas del Municipio de Vistahermosa – Meta </t>
  </si>
  <si>
    <t xml:space="preserve">Ampliar la cobertura del servicio de energía eléctrica,  mejorar la calidad de vida de aproximadamente 990 familias y el desarrollo rural, interconectando a todos los sectores aledaños a la red donde técnicamente sean posibles en las siguientes 26  veredas La cooperativa, Puerto Gabriel las Divisas, Guaini, Alto Canaguay, La Cabaña, Las Delicias, Siberia, La Argentina, La Española, El Vergel, Los Alpes, El Palmar, La Lealtad, Guapaya Bajo, Porvenir, Palestina, La Albania, La Cristalina, Guaymaral,  Puerto Alegre,  Mata de Bambu, Caño Veinte, Maracaibo, Puerto Lucas margen derecha,   Puerto Esperanza margen derecha y Jericó del Municipio de Vistahermosa – Meta </t>
  </si>
  <si>
    <t>Financiar y apoyar técnicamente la construcción de un modelo de educación con enfoque campesino en el Municipio de Argelia cauca</t>
  </si>
  <si>
    <t>Gestionar la financiación y el apoyo técnico y profesional para la construcción de un modelo educativo técnico rural con enfoque diferencial campesino que rescate y promueva la identidad campesina, la permanencia de los niños, niñas, adolescentes y jóvenes en el campo; que incluya horarios flexibles para el beneficio de las mujeres que desempeñan labores en el campo y en el hogar y garantice la alta calidad educativa.</t>
  </si>
  <si>
    <t>Fortalecer el modelo educativo post primaria en las instituciones educativas y en los centros educativos rurales, del municipio de Briceño, departamento de Antioquía.</t>
  </si>
  <si>
    <t>Fortalecer el modelo educativo post primaria en las instituciones educativas y centros educativos rurales del municipio de Briceño, departamento de Antioquia, que permita la cobertura con calidad y pertinencia en educación básica secundaria, fortaleciendo la organización del servicio educativo del municipio y respondiendo a las condiciones y necesidades de la población rural.</t>
  </si>
  <si>
    <t>IMPLEMENTACIÓN DE MODELOS FLEXIBLES – MUNICIPIO DE BRICEÑO</t>
  </si>
  <si>
    <t>Dotación y sustitución de textos escolares actualizados en los centros e instituciones educativas rurales del municipio de Arauquita</t>
  </si>
  <si>
    <t>Proveer textos escolares actualizados para instituciones educativas rurales, y contar con libros donde los niños se preparen, se capaciten con una visión de futuro.</t>
  </si>
  <si>
    <t>DOTACIÓN MATERIAL PEDAGÓGICO POR TRABAJO EN CASA (COVID 19) – MUNICIPIO ARAUQUITA.</t>
  </si>
  <si>
    <t>Dotar de material didáctico y mobiliario a todas las instituciones, centros y sedes educativas del municipio de Argelia Cauca</t>
  </si>
  <si>
    <t xml:space="preserve">Tramitar ante la Alcaldía Municipal y la Gobernación del Cauca, la dotación de mobiliario, material didáctico y libros para todas las instituciones, centros y sedes educativas del municipio de Argelia, previa realización de diagnóstico para identificar las necesidades. </t>
  </si>
  <si>
    <t>DOTACIÓN MATERIAL PEDAGÓGICO POR TRABAJO EN CASA (COVID 19) – MUNICIPIO ARGELIA.</t>
  </si>
  <si>
    <t>Implementar  programa de educación básica y secundaria en horarios flexibles para los estudiantes de la zona rural de San Jacinto Bolívar</t>
  </si>
  <si>
    <t>Implementar  programa de educación básica y secundaria en horarios flexibles para los estudiantes de la zona rural de San Jacinto Bolívar que permita culminar sus estudios secundarios e ingresar a la Educación Superior.</t>
  </si>
  <si>
    <t>IMPLEMENTACIÓN DE MODELOS FLEXIBLES – MUNICIPIO DE SAN JACINTO</t>
  </si>
  <si>
    <t>CONSTRUCCION DE BOX COULVERT CAÑO REMA VEREDA LOS MEDIOS</t>
  </si>
  <si>
    <t xml:space="preserve">Adulto mayor, Género y mujer rural, Jóvenes, Ruta Étnica, Sustitución de cultivos de uso ilícito, Víctimas, </t>
  </si>
  <si>
    <t>Implementar los programas que desarrolla el ICBF a Nivel Nacional para la Primera infancia en las Comunidades rurales de Puerto Leguizamo Putumayo.</t>
  </si>
  <si>
    <t>Implementación de los programas que desarrolla el ICBF a Nivel Nacional para la Primera infancia en las Comunidades Indígenas (Modalidad Propia), comunidades campesinas y Afros (Modalidad Familiar) en el Municipio de Leguizamo Putumayo asegurarando el acceso, permanencia a niños y niñas de los servicios que garanticen la educación inicial.</t>
  </si>
  <si>
    <t xml:space="preserve">Jóvenes, Niños y niñas, Sustitución de cultivos de uso ilícito, Víctimas, </t>
  </si>
  <si>
    <t>DOTACIÓN MATERIAL PEDAGÓGICO MODELOS FLEXIBLES – MUNICIPIO CAUCASIA.</t>
  </si>
  <si>
    <t>FORTALECIMIENTO DEL GREMIO GANADERO Y LOS SISTEMAS BOVINOS DE DOBLE PROPÓSITO MEDIANTE LA IMPLEMENTACIÓN DE BUENAS PRÁCTICAS DE ORDEÑO Y DOTACIÓN DE EQUIPOS Y UTENSILIOS PARA EL CONTROL DE CALIDAD HIGIÉNICA DE LA LECHE CRUDA PARA EL MUNICIPIO DE ARAUQUITA</t>
  </si>
  <si>
    <t>Construcción de centros de acopio y plantas de producción y transformación de productos  agropecuarios y forestales en el municipio de Belén de los Andaquíes (Caquetá).</t>
  </si>
  <si>
    <t xml:space="preserve"> IMPLEMENTACIÓN DE HUERTAS AGROECOLÓGICAS PARA GENERACIÓN DE ALIMENTOS DE AUTOCONSUMO EN FAMILIAS BENEFICIARIAS.</t>
  </si>
  <si>
    <t>FORTALECIMIENTO DE LAS CAPACIDADES PRODUCTIVAS DE POSTCOSECHA DE LOS CAFICULTORES DE LA PAZ (CESAR), A TRAVÉS DE UN ADECUADO MANEJO TÉCNICO Y AMBIENTAL QUE GARANTICE LA SOSTENIBILIDAD</t>
  </si>
  <si>
    <t>MEJORAMIENTO DE UNIDADES SANITARIAS, ADECUACIÓN DE DUCHAS EN EL I.E. INTERNADO CHARCO 13</t>
  </si>
  <si>
    <t>Mejoramiento de vías existentes</t>
  </si>
  <si>
    <t>Mejoramiento de la vía la Ye a la vereda nueva Betulia aproximadamente 8.5 kilómetros, Mejoramiento de la vía la Ye a Jeguita, aproximadamente 3.5 kilómetros, Mejoramiento de la vía la Ye a Sitio nuevo un tramo de 1 kilómetro y 300 metros, Mejoramiento de la vía del Cgto Tierradentro a Cgto Puerto Anchica, aproximadamente 20 km (4 obras de arte). Sobre esta vía construcción de dos puentes: Tierradentro a San Mateo, sobre quebrada el toldo, aproximadamente 35 mts, Puente sobre Quebrada el Lance aproximadamente 15Mts, Mejoramiento de la vía el Anclar a la Vereda Villa Carminia, aproximadamente 30 kms, Mejoramiento de la vía del Cgto el Palmar a la vereda la Esperanzita, aproximadamente 2 km y la construcción de dos puentes sobre esta vía: Puente sobre la Quebrada Palma de vino aprox 12 mts y el segundo sobre la quebrada el palmar aprox 12 mts, Mejoramiento de la vía Puerto Anchica a Puerto Nuevo aprox 6 km, incluye cuatro puentes y tres obras de arte.</t>
  </si>
  <si>
    <t>Fortalecimiento social y comunitario, a través del mejoramiento de la caseta comunal, construcción de batería sanitaria y cocineta en la vereda palmeras 2, en el Municipio de El Retorno, Guaviare.</t>
  </si>
  <si>
    <t xml:space="preserve">Realizar estudios, diseños y mejoramiento de las vías terciarias para facilitar la movilidad de los habitantes del núcleo veredal El Cinco Perijá del municipio de Manaure (Cesar). </t>
  </si>
  <si>
    <t xml:space="preserve">IMPLEMENTACIÓN Y MEJORAMIENTO DE 98 HECTÁREAS DE CACAO, PARA SIEMBRA DE 50 HECTÁREAS Y PARA SOSTENIMIENTO DE 48 HECTÁREAS EN EL CORREGIMIENTO DE MICOAHUMADO Y CORCOVADO DEL MUNICIPIO DE MORALES – BOLÍVAR. </t>
  </si>
  <si>
    <t>Restablecer el funcionamiento del molino de arroz, ubicado en la comunidad de Bete Cabecera municipal del Medio Atrato para que brinde los servicios de trillado y seca do de arroz a todos los productores del municipio.</t>
  </si>
  <si>
    <t xml:space="preserve">Se hace necesario poner en funcionamiento la planta de secado, la clasificadora y la empacadora de arroz ubicada en Bete Cabecera Municipal para que los productores de arroz del municipio puedan generar un valor agregado a sus productos. </t>
  </si>
  <si>
    <t>FORTALECIMIENTO DE LA CADENA PRODUCTIVA DEL ARROZ (ORYZA SATIVA) EN EL MUNICIPIO DE MEDIO ATRATO, DEPARTAMENTO DEL CHOCÓ.</t>
  </si>
  <si>
    <t>Reactivar la Cadena Productiva Acuícola del Municipio de Barbacoas a través de Proyectos Productivos Integrales.</t>
  </si>
  <si>
    <t>FORTALECIMIENTO A LA CADENA PRODUCTIVA DE LIMA ÁCIDA TAHITÍ MEDIANTE LA SIEMBRA TECNIFICADA DE 40 HA PARA BENEFICIO DE 80 PRODUCTORES DEL MUNICIPIO DE PATÍA, DEPARTAMENTO DEL CAUCA</t>
  </si>
  <si>
    <t>Garantizar los recursos económicos a través del ministerio de educación nacional para prestar el servicio de transporte escolar terrestre y fluvial (40 semanas), de calidad (seguridad para los estudiantes) y pertinente, para que los estudiantes puedan desplazarse a los distintos establecimientos educativos y evitar la deserción escolar, en la zona rural del Municipio de Curillo Caquetá</t>
  </si>
  <si>
    <t>Garantizar los recursos económicos a través del ministerio de educación nacional para prestar el servicio de transporte escolar terrestre y fluvial (40 semanas), de calidad (seguridad para los estudiantes) y pertinente, para que los estudiantes especialmente victimas puedan desplazarse a los distintos establecimientos educativos y evitar la deserción escolar, en la zona rural del Municipio de Curillo</t>
  </si>
  <si>
    <t>GARANTIZAR EL SERVICIO DE TRANSPORTE ESCOLAR A ESTUDIANTES DE INSTITUCIONES EDUCATIVAS RURALES EN EL MUNICIPIO DE CURILLO EN EL DEPARTAMENTO DE CAQUETÁ.</t>
  </si>
  <si>
    <t>Crear un programa que capacite y certifique a los docentes de las instituciones educativas de la zona rural del municipio de Córdoba -Bolívar para atender a los estudiantes que presenten algún tipo de discapacidad</t>
  </si>
  <si>
    <t>Capacitar y certificar a los docentes en la atención a los estudiantes en condición de discapacidad, para lograr una inclusión de ésta población en las comunidades rurales del municipio de Córdoba - Bolívar.</t>
  </si>
  <si>
    <t>PROGRAMA TODOS A APRENDER PTA: FORMACIÓN SITUADA A DOCENTES MUNICIPIO CÓRDOBA-BOLÍVAR.</t>
  </si>
  <si>
    <t>Capacitar y garantizar la planta docente de todas las sedes educativas para que sea suficiente y con calidad,  la atención  de "niños y jovenes con discapacidad" en Chalán - Sucre</t>
  </si>
  <si>
    <t>PROGRAMA TODOS A APRENDER PTA: FORMACIÓN SITUADA A DOCENTES MUNICIPIO CHALÁN-SUCRE.</t>
  </si>
  <si>
    <t>CONSTRUCCIÓN DE SALÓN COMUNAL VEREDA CAÑO SALAS</t>
  </si>
  <si>
    <t>Pavimentar calles principales de las 56 comunidades rurales afros e indigenas en el municipio de Litoral del San Juan, Chocó.</t>
  </si>
  <si>
    <t>Pavimentar 56 calles principales de las 56 comunidades rurales afros e indigenas de la zona rural y urbana del municipio de Litoral del San Juan, Chocó las cuales son (Puerto limón, Cucurrupi, Copoma, Guachal, Puerto murillo, Corriente de palo, Tordo, Brisas del litoral, Las Peñita, Bella victoria, Barrios unidos, Pangalita, Munguido, Las delicias, Los pereas, Taparal, Quicharo, El coco, Palestina, Choncho, Isla mono, García Gómez, Carra, Charambira, Vista hermosa, Playita, Pichimà playa, Togoroma, Docordó, pitalito, Duarap Dur, Chagpien, Chagpien tordo, Nuevo Haiti, Union Guainia, Santa Maria de Pangala, Estrella Pangala, San Jose, Pueblo Nuevo, Las Palmas, Burujon, Guarataco, San Bernardo, Papayo, Taparal, Taparalito, Tio Cilirio, Nalde, Togoroma Quebrada, Pichima Quebrada, Basalito, Puerto Limon, Playita, Jerusalen, Union San Juan, Puerto Guadualito y Buenavista, Santa rosa de Naldes, para mejorar la conectividad a internet de los mas de 15600 habitantes aproximadamente del municipio de litoral del san juan.</t>
  </si>
  <si>
    <t>Mejoramiento de la infraestructura de los planteles educativos de los corregimientos de Juntas del Tamaná, el Tigre y Santa Rosa del municipio de Novita – Chocó.</t>
  </si>
  <si>
    <t xml:space="preserve">Gestionar la adecuación de la infraestructura físicas de las sedes educativas donde se beneficiaran 96 niños de la escuela de santa rosa, 77 niños de la escuela post primaria del tigre  y 110 niños de la escuela de juntas del tamaná ubicados en el municipio de Novita. La información de la cantidad de niños por corregimiento fue suministrada por los docentes de cada sede educativa. </t>
  </si>
  <si>
    <t>Instalar energía alternativa   en todas las comunidades rurales de los 10 consejos comunitarios y los 4 resguardos Indígenas del municipio de  Carmen del Darién departamento del choco.</t>
  </si>
  <si>
    <t>Realizar en el corto plazo estudio e implementar energía alternativa   en todas las comunidades rurales de los 10 consejos comunitarios y los 4 resguardos Indígenas del municipio de  Carmen del Darién departamento del choco  que les permitas a las familias tener el acceso al servicio de energía de forma permanente que contribuya a mejorar la calidad de vida de sus habitantes.</t>
  </si>
  <si>
    <t>Construir puentes vehiculares  en la zona rural del municipio de la Montañita Caquetá, de acuerdo a estudios y diseños</t>
  </si>
  <si>
    <t>MEJORAMIENTO DE LA VÍA QUE COMUNICA LA VEREDA BUENAVENTURA CON EL CORREGIMIENTO DE FLECHAS, MUNICIPIO DE SAN ANTONIO DE PALMITO, DEPARTAMENTO DE SUCRE.</t>
  </si>
  <si>
    <t>Construir puentes peatonales en la zona  rural del municipio de San José del Fragua - Caquetá para mejorar la movilidad, el intercambio y comercialización de productos de las comunidades campesinas, beneficiarios del PNIS y victimas .</t>
  </si>
  <si>
    <t>Dotar de mobiliario y material didáctico a las Instituciones, Centros y las 67 sedes educativas que las conforman del municipio de Balboa, Cauca.</t>
  </si>
  <si>
    <t>Dotar de mobiliario y material didáctico a las Instituciones, Centros y las 67 sedes educativas que las conforman del municipio de Balboa, Cauca, para mejorar el desarrollo de las actividades académicas y lograr un ambiente de conformidad, que contribuyan al desarrollo académico y complementario de los estudiantes</t>
  </si>
  <si>
    <t>DOTACIÓN MATERIAL PEDAGÓGICO POR TRABAJO EN CASA (COVID 19) – MUNICIPIO BALBOA.</t>
  </si>
  <si>
    <t>FORTALECIMIENTO SOCIAL Y COMUNITARIO A TRAVÉS DEL MEJORAMIENTO DE VÍAS TERCIARIAS MEDIANTE LA CONSTRUCCION DE UNA ALCANTARILLAS EN LA VEREDA EL BRILLANTE,  NÚCLEO BOLIVIA EN EL MUNICIPIO DEL PAUJIL CAQUETÁ</t>
  </si>
  <si>
    <t>Fortalecimiento social y comunitario, a través de la construcción de la caseta comunal, incluido batería sanitaria y cocineta en la vereda palmeras 1, en el Municipio de El Retorno, Guaviare.</t>
  </si>
  <si>
    <t>FORTALECIMIENTO SOCIAL Y COMUNITARIO MEDIANTE LA CONSTRUCCIÓN DE CASETA COMUNAL PARA LA VEREDA FLOR DEL CAMPO EN EL MUNICIPIO DE ORITO PUTUMAYO. –   2.</t>
  </si>
  <si>
    <t xml:space="preserve">MEJORAMIENTO DE CUBIERTA Y BATERÍA SANITARIA DE LA INSTITUCIÓN EDUCATIVA RURAL LA CANDELARIA SEDE SÁBALO, VEREDA LA CANDELARIA, MUNICIPIO DE SAN MIGUEL, DEPARTAMENTO DEL PUTUMAYO. </t>
  </si>
  <si>
    <t>FORTALECIMIENTO SOCIAL Y COMUNITARIO A TRAVÉS DEL MEJORAMIENTO DE VÍAS TERCIARIAS MEDIANTE LA CONSTRUCCION DE ALCANTARILLAS Y PLACA HUELLA EN LA VEREDA COMUNEROS EL DIAMANTE EN EL NÚCLEO LA ESMERALDA EN EL MUNICIPIO DE CARTAGENA DEL CHAIRÁ CAQUETÁ</t>
  </si>
  <si>
    <t xml:space="preserve"> MANOS A LA ESCUELA II – MUNICIPIO JAMBALÓ.</t>
  </si>
  <si>
    <t>Conformar y poner en marcha le mesa de educación rural intercultural de los municipios PDET del Sur de Córdoba</t>
  </si>
  <si>
    <t xml:space="preserve">Conformar y poner en marcha la mesa de educación intercultural de los municipios PDET del Sur de Córdoba como instancia como instancia de reflexión, concertación, planeación y seguimiento que permita impulsar las apuestas educativas de la región. Esta mesa debe estar articulada a al plan de especial de educación rural y a las mesas del nivel local que quedaron contemplados en los PMTR. </t>
  </si>
  <si>
    <t>CONFORMACIÓN DE LA MESA DE EDUCACIÓN RURAL DE SUR DE CÓRDOBA</t>
  </si>
  <si>
    <t>MEJORAMIENTO DE SUBRASANTE CON ADICIÓN DE MATERIAL EN 4,5  KMS APROX Y SIETE (7) ALCANTARILLAS DESDE LA ESCUELA HACIA EL RÍO EN EL TRAMO LLORENTE PIGUAMBI EN TUMACO</t>
  </si>
  <si>
    <t>Mantenimiento y mejoramiento de la vía que conduce a la  vereda Loro 1 municipio de Valle del Guamuez-Departamento del Putumayo</t>
  </si>
  <si>
    <t>Mejoramiento del sistema de abastecimiento de agua potable de las sedes de la IE San Rafael; escuelas de las veredas el Latón, Nuevo Oriente, Santa Maria</t>
  </si>
  <si>
    <t>CONTRIBUIR AL FORTALECIMIENTO SOCIAL Y COMUNITARIO A TRAVÉS DE LA CONSTRUCCIÓN DE UN TANQUE SUBTERRANEO EN LA INSTITUCION EDUCATIVA TULIPAN, DEL MUNICIPIO DE MIRANDA CAUCA</t>
  </si>
  <si>
    <t>FORTALECIMIENTO SOCIAL Y COMUNITARIO MEDIANTE LA CONSTRUCCION DE UNA BATERIA SANITARIA EN LA SEDE EDUCATIVA BELLAVISTA, NUCLEO LA ESMERALDA EN EL MUNICIPIO DE CARTAGENA DEL CHAIRA – CAQUETA</t>
  </si>
  <si>
    <t>Construcción de 2 alcantarillas sencillas entre Puerto Nuevo y el Bajo Chufarray</t>
  </si>
  <si>
    <t>Construir aulas múltiples en las instituciones educativas en los territorios colectivos de los consejos comunitarios y en los territorios indígenas que lo requieran, de la zona rural del Distrito de Buenaventura.</t>
  </si>
  <si>
    <t>Construir aulas múltiples en las instituciones educativas en los territorios colectivos de los consejos comunitarios y en los territorios indígenas que lo requieran.</t>
  </si>
  <si>
    <t>Construcción de bibliotecas escolares en las sedes de las instituciones educativas de los territorios indígenas y en los territorios colectivos de los consejos comunitarios de la zona rural del Distrito de Buenaventura, con enfoque étnico y diferencial</t>
  </si>
  <si>
    <t>Construcción de bibliotecas escolares en las sedes de las instituciones educativas de los resguardos indígenas,  territorio del Alto Naya y en los territorios clectivos de Buenaventura, con enfoque étnico y diferencial.</t>
  </si>
  <si>
    <t xml:space="preserve">Construir sedes educativas nuevas de acuerdo con el análisis de cobertura poblacional en la zona rural del municipio de Santa Marta (Magdalena). </t>
  </si>
  <si>
    <t xml:space="preserve">Construcción de sedes educativas nuevas de acuerdo con el análisis de cobertura poblacional que contribuirá a que haya una prestación del servicio con condiciones físicas adecuadas y a una mejor calidad en la educación en la zona rural del municipio de Santa Marta (Magdalena). </t>
  </si>
  <si>
    <t>Capacitación y formación en temas de reconciliación, convivencia ciudadana y derechos humanos.</t>
  </si>
  <si>
    <t>Realizar capacitaciones en temas de reconciliación, convivencia y paz, derechos humanos a la población de la zona rural del Municipio de Tame.</t>
  </si>
  <si>
    <t>FORTALECIMIENTO DE LA CADENA PRODUCTIVA DEL CACAO EN EL MUNICIPIO DE TARAZÁ, ANTIOQUIA</t>
  </si>
  <si>
    <t>IMPLEMENTACIÓN DE SISTEMAS SILVOPASTORILES SOSTENIBLES PARA PEQUEÑOS Y MEDIANOS PRODUCTORES PECUARIOS DEL MUNICIPIO DE VALENCIA, CÓRDOBA.</t>
  </si>
  <si>
    <t xml:space="preserve">FORTALECIMIENTO DE LA ACTIVIDAD DE ACUICULTORES DE RECURSOS LIMITADOS DE YONDÓ MEDIANTE EXTENSIÓN AGROPECUARIA Y SUMINISTRO DE ACTIVOS PRODUCTIVOS </t>
  </si>
  <si>
    <t>Implementar cultivos de aguacate Lorena injertado para pequeños productores de la zona alta del municipio de San Juan Nepomuceno, Bolívar.</t>
  </si>
  <si>
    <t>FORTALECIMIENTO DE LA CADENA PRODUCTIVA DEL AGUACATE LORENA EN EL MUNICIPIO DE SAN JUAN DE NEPOMUCENO, BOLÍVAR.</t>
  </si>
  <si>
    <t>FORTALECIMIENTO DE LA COMPETITIVIDAD DEL SISTEMA DE PRODUCCIÓN DE YUCA MANIHOT ESCULENTA EN EL MUNICIPIO DE TIBÚ (NORTE DE SANTANDER), MEDIANTE LA TRASFORMACIÓN AGROINDUSTRIAL DE LA YUCA, ASISTENCIA TÉCNICA BAJO UN ENFOQUE DE BUENAS PRÁCTICAS AGRÍCOLAS (BPA) Y FORMACIÓN EN TEMAS ORGANIZACIONALES Y COMERCIALES.</t>
  </si>
  <si>
    <t>Estudios, diseños, construcción, dotación y puesta en operación de plantas medicinales en el municipio de Santander de Quilichao, Cauca.  Con enfoque de género.</t>
  </si>
  <si>
    <t>Estudios, diseños e implementación del montaje dos plantas de trasformación de plantas medicinales en tisanas y extractos vegetales, como una alternativa de ingreso a la mujer rural y población víctima en las unidades básicas de planificación Territorios Indígenas de Guadualito, Canoas, Munchique y Territorio Consejo Comunitario Cuenca Río Cauca – Afrolomitas, en el municipio de Santander de Quilichao, departamento del Cauca.</t>
  </si>
  <si>
    <t>Implementar proyectos productivos pecuarios a través del establecimiento de unidades productivas piscicolas en el municipio de Palmito - Sucre</t>
  </si>
  <si>
    <t>Proyecto de Red de Vias Terciarias para la Paz y el Posconflicto en el municipio de Caldono</t>
  </si>
  <si>
    <t xml:space="preserve"> Implementar programas educativos inclusivos por Ciclos  y de alfabetización para jóvenes y adultos  de zona urbana y rural del municipio de Santa Bàrbara Iscuandé</t>
  </si>
  <si>
    <t>Implementar programas educativos inclusivos por Ciclos  y de alfabetización para jóvenes y adultos  de zona urbana y rural del municipio de Santa Bàrbara Iscuandé</t>
  </si>
  <si>
    <t>Acceder a programas de estímulos y becas para docentes del municipio de Convención, Norte de Santander</t>
  </si>
  <si>
    <t>El municipio de Convención, solicita la cualificación de los docentes mediante el acceso a programas de estímulos y becas  de acuerdo a sus áreas de conocimiento , para que así logramos mejorar la calidad de la educación que reciben los niños, niñas y adolescentes de nuestra región; mediante la oferta institucional de las universidades existentes en la zona.</t>
  </si>
  <si>
    <t xml:space="preserve">Implementar programa de alfabetización que reduzca los índices de analfabetismo en la población adulta de la zona rural del municipio de La Jagua de Ibirico (Cesar). </t>
  </si>
  <si>
    <t xml:space="preserve">Implementar programa de alfabetización que reduzca los índices de analfabetismo en la población adulta teniendo en cuenta modelos de enseñanza flexible y pertinente en la zona rural del municipio de La Jagua de  Ibirico (Cesar). </t>
  </si>
  <si>
    <t xml:space="preserve">Implementar programas de alfabetización para adultos y jóvenes en edades extraescolares en los 11 corregimientos de la zona rural con el fin de disminuir los niveles de analfabetismo </t>
  </si>
  <si>
    <t xml:space="preserve">Implementar programas de alfabetización para adultos y jóvenes en edades extraescolares en los 11 corregimientos de la zona rural: Pozo azul, Cerro azul, Canaletal, Cañabraval bajo, Santo domingo, Vallecito, Carmen del cucú, Villanueva, Agua sucia, San juan alto, Virgencita, con el fin de disminuir los niveles de analfabetismo </t>
  </si>
  <si>
    <t xml:space="preserve">Gestionar ante la Agencia Nacional de Tierras la adjudicación (a la alcaldía municipal) de los bienes de entidades públicas del Estado que se encuentran pendientes de titulación en el Municipio de Mapiripán – Meta. </t>
  </si>
  <si>
    <t>Gestionar ante la Agencia Nacional de Tierras la adjudicación (a la alcaldía municipal) de los bienes de entidades públicas del Estado (centros educativos, centros de salud, unidades deportivas, entre otras) que se encuentran pendientes de titulación en el Municipio de Mapiripán – Meta, para que la administración municipal pueda destinar recursos para su operación y mantenimiento.</t>
  </si>
  <si>
    <t>Ampliación y mantenimiento de cobertura eléctrica en zona rural del municipio Planadas Tolima.</t>
  </si>
  <si>
    <t>La ampliación de la cobertura eléctrica y el mantenimiento de la red existente se hace necesario ya que hay algunos sectores rurales que no cuentan con este servicio y en otros donde la infraestructura no cuenta con la capacidad suficiente para dar un servicio óptimo. Con este proyecto se pretende llegar al 100% de la población rural (colas).</t>
  </si>
  <si>
    <t>Mejorar vía carreteables (Placa Huella) entre comunidades rurales de calle larga y california en el municipio de Riosucio Departamento del choco.</t>
  </si>
  <si>
    <t>Realizar estudio, diseñar y mejorar en el corto plazo Vías Carreteable (Placa Huella) entre comunidades rurales de calle larga y california, en el municipio de Riosucio Departamento del choco,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Fortalecer las organizaciones sociales y comunales, mediante programas de formación y acompañamiento profesional permanente en temas de resolución de conflictos, participación y liderazgo, normatividad comunal, ley 743 de 2002, decreto 2350 de 2003, ley 1448 de 2011 y la ley 387 de 1997 y otras normas importantes que beneficien a las 54 veredas de la zona rural del municipio de San Miguel</t>
  </si>
  <si>
    <t xml:space="preserve">Que los lideres comunitarios sean capacitados en resolución de conflictos, participación y liderazgo, normatividad comunal, ley 743 de 2002, decreto 2350 de 2003, ley 1448 de 2011 y la ley 387 de 1997 y otras normas importantes que beneficien a las 54 veredas de la zona rural del municipio de San Miguel y el corregimiento de Puerto Colón, con enfoque diferencial étnico. </t>
  </si>
  <si>
    <t>Dotar de manera general a los establecimientos educativos de la zona rural del municipio de Pueblo Bello (Cesar).</t>
  </si>
  <si>
    <t>Dotar de manera general (mobiliario, material pedagógico, kit para laboratorio, tableros convencionales e inteligentes, implementos para restaurantes, implementos para bibliotecas, instrumentos musicales, deportivos y culturales) entre otros a los establecimientos educativos de la zona rural del municipio de Pueblo Bello (Cesar).</t>
  </si>
  <si>
    <t>Dotar de manera general (mobiliario, material pedagógico, kit para laboratorio, tableros, biblioteca) entre otros, a los establecimientos educativos de la zona rural del municipio de Manaure (Cesar).</t>
  </si>
  <si>
    <t xml:space="preserve">Dotar de manera general (mobiliario, material pedagógico, kit para laboratorio, tableros, biblioteca) entre otros, para mejorar la enseñanza en las diferentes áreas para los estudiantes de los establecimientos educativos de la zona rural del municipio de Manaure (Cesar). </t>
  </si>
  <si>
    <t>Dotar de manera general a los establecimientos educativos de la zona rural del municipio de San Diego (Cesar).</t>
  </si>
  <si>
    <t>Dotar de manera general (mobiliario, material pedagógico, kit para laboratorio, tableros convencionales e inteligentes, implementos para restaurantes, implementos para bibliotecas, instrumentos musicales, deportivos y culturales, primeros auxilios) entre otros a los establecimientos educativos de la zona rural del municipio de San Diego (Cesar).</t>
  </si>
  <si>
    <t>DOTACIÓN MATERIAL PEDAGÓGICO POR TRABAJO EN CASA (COVID 19) – MUNICIPIO CARMEN DEL DARIEN.</t>
  </si>
  <si>
    <t>Realizar la dotación de material pedagógico a las instituciones educativas, centros asociados y centros oferentes del municipio de Cumbitara Nariño</t>
  </si>
  <si>
    <t>Realizar la dotación de instrumentos musicales, vestidos de danza, material pedagógico (libros y cartillas), mobiliario y material deportivo para las instituciones educativas, centros asociados y centros oferentes del municipio de Cumbitara, lo cual permitirá desarrollar habilidades y destrezas en el campo académico, el arte y el deporte en la comunidad estudiantil.</t>
  </si>
  <si>
    <t>DOTACIÓN MATERIAL PEDAGÓGICO POR TRABAJO EN CASA (COVID 19) – MUNICIPIO CUMBITARA.</t>
  </si>
  <si>
    <t>Dotar de equipos de computo y recursos tecnológicos a instituciones, centros y sedes educativas del municipio de Balboa Cauca</t>
  </si>
  <si>
    <t>Dotar de equipos de computo y recursos tecnológicos a instituciones, centros y sedes educativas del municipio de Balboa Cauca, referente a video beam, computadores, tablets, equipos de sonido, pantallas informadoras,  para facilitar el proceso académico  formativo de la comunidad estudiantil.</t>
  </si>
  <si>
    <t>Construir las aulas educativas en las sedes de las Instituciones y Centros Educativos Rurales que lo requieran de acuerdo a estudios técnicos de viabilidad, para garantizar mejores condiciones en la prestación del servicio educativo en el municipio de El Paujil, Departamento del Caquetá.</t>
  </si>
  <si>
    <t>FORTALECIMIENTO SOCIAL Y COMUNITARIO A TRAVÉS DE LA CONSTRUCCIÓN DE UN AULA DE CLASE EN LA SEDE EDUCATIVA LA SONORA DEL MUNICIPIO DE EL PAUJIL - CAQUETÁ.</t>
  </si>
  <si>
    <t>MEJORAMIENTO DEL CENTRO DE INTEGRACIÓN COMUNITARIO EN LA VEREDA LA PALOMA DEL MUNICIPIO DE ITUANGO DEPARTAMENTO DE ANTIOQUIA.</t>
  </si>
  <si>
    <t>Realizar los estudios, diseños y construcción de puentes vehiculares  en las vías terciarias del municipio de Leiva, Nariño</t>
  </si>
  <si>
    <t>Capacitar y formar  a los docentes de la zona rural del municipio de Ituango, Departamento de Antioquia</t>
  </si>
  <si>
    <t>Capacitar y formar  a los docentes,buscando la especialización en las diferentes áreas del conocimiento, desde el enfoque diferencial , propendiendo por el mejoramiento de la calidad educativa en la zona rural del municipio de Ituango</t>
  </si>
  <si>
    <t>PROGRAMA TODOS A APRENDER</t>
  </si>
  <si>
    <t>Capacitar a los docentes de las instituciones educativas y centros educativos rurales para la adecuada atención y educación a personas con capacidades diferentes, aminoradas y necesidades educativas especiales, del municipio de Valdivia, departamento de Antioquia.</t>
  </si>
  <si>
    <t>Capacitar a los docentes de las instituciones educativas y centros educativos rurales para la adecuada atención y educación a personas con capacidades diferentes, aminoradas y necesidades educativas especiales, fomentando la inclusión en el municipio de Valdivia, departamento de Antioquia.</t>
  </si>
  <si>
    <t>DOTACIÓN MATERIAL PEDAGÓGICO POR TRABAJO EN CASA (COVID 19) – MUNICIPIO FORTUL.</t>
  </si>
  <si>
    <t>Construcción de baterías sanitarias, mejoramiento de las existentes, red de alcantarillado y pozo séptico individual, al igual plantas de tratamiento de aguas residuales, para garantizar sitios adecuados de disposición final, en las veredas del municipio de San Calixto, Norte de Santander</t>
  </si>
  <si>
    <t>Se requieren proyectos de construcción de baterías sanitarias, mejoramiento de las existentes, con su red de alcantarillado y pozo séptico individual; al igual plantas de tratamiento de aguas residuales, en aquellos lugares  en donde se presenten grandes descargas y vertimientos de aguas residuales en un tiempo no menor a 2 años, para garantizar a la población sitios adecuados de disposición final de las aguas grises, de lavado y residuales, en las veredas del municipio de San Calixto, Norte de Santander; mediante estudios previos, especificaciones técnicas y ambientales acordes a la normatividad ambiental vigente, caracterización de suelos, tipo, costos, vida útil, entre otros aspectos relevantes.</t>
  </si>
  <si>
    <t xml:space="preserve">Mediar espacios entre  COCOMACIA, Cabildos indígenas, Mesa Indígena  OIA para realizar talleres de capacitaciones inter étnicos y actividades de campos que propicien caminos  hacia la solución de conflictos entre comunidades, Municipio de Vigía del Fuerte Departamento de Antioquia </t>
  </si>
  <si>
    <t>Realizar, estudios, diseños e implementar  sistemas de energías alternativas en la zona rural del municipio de Piendamó - Tunia Cauca.</t>
  </si>
  <si>
    <t>Realizar, estudios, diseños e Implementar  sistemas de energías alternativas; solar, eólica, Biogás, en las veredas de la zona rural del municipio de Piendamo - Tunia</t>
  </si>
  <si>
    <t>IMPLEMENTACIÓN DE BIODIGESTORES COMO PRODUCCIÓN DE ENERGÍA RENOVABLE NO CONVENCIONAL PARA 161 FAMILIAS CON VOCACIÓN PORCÍCOLA DE LA ASOCIACIÓN NACIONAL DE USUARIOS CAMPESINOS -ANUC EN EL MUNICIPIO DE PIENDAMÓ- CAUCA</t>
  </si>
  <si>
    <t>FORTALECIMIENTO DEL SECTOR CACAOTERO EN EL PROCESO DE TRANSFORMACIÓN EN LA LÍNEA PRODUCTIVA DE ACAMAFRUT EN EL DEPARTAMENTO DEL CAQUETÁ.</t>
  </si>
  <si>
    <t>FORTALECIMIENTO DEL PROCESO DE COMERCIALIZACIÓN DE PIÑA DE LA ASOCIACIÓN DE PRODUCTORES FRUTÍCOLAS DE PUERTO RICO, ASOFRICO, EN EL MUNICIPIO DE PUERTO RICO, META.</t>
  </si>
  <si>
    <t>FORTALECIMIENTO Y ACOMPAÑAMIENTO TÉCNICO A LA CADENA TECNIFICADA DE MORA TIPO CASTILLA BAJO UN SISTEMA DE PRODUCCIÓN AMBIENTALMENTE SOSTENIBLE, MEDIANTE LA SIEMBRA DE 50 HECTÁREAS Y SOSTENIMIENTO DE 75 HECTÁREAS MÁS EN LOS MUNICIPIOS DE PRADERA Y FLORIDA DEL DEPARTAMENTO DEL VALLE DEL CAUCA</t>
  </si>
  <si>
    <t>Crear una mesa interétnica en el Municipio del Medio Atrato</t>
  </si>
  <si>
    <t>Crear una mesa interétnica para actualizar y organizar la delimitación de territorio colectivo y construir propuestas comunes perteneciente a las comunidades afro e indígenas del municipio del Medio Atrato</t>
  </si>
  <si>
    <t>DOTACIÓN MATERIAL PEDAGÓGICO MODELOS FLEXIBLES – MUNICIPIO ATACO.</t>
  </si>
  <si>
    <t>DOTACIÓN MATERIAL PEDAGÓGICO MODELOS FLEXIBLES – MUNICIPIO BARBACOAS.</t>
  </si>
  <si>
    <t>Iniciar como objetivo primordial a corto plazo la implementación de los programas de Desarrollo con Enfoque Territorial (PDET), garantizando así la seguridad alimentaria y que nos permita mejorar la calidad de vida de la población campesina del municipio de El Tarra de Norte de Santander.</t>
  </si>
  <si>
    <t xml:space="preserve">La comunidad desea una rápida implementación de los Programas de Desarrollo con Enfoque Territorial, para que nos garantice una mejor calidad de vida, una estabilidad económica, generando nuevas culturas sanas, buenas prácticas agrícolas y una adecuada alimentación sana y balanceada a la población del municipio de El Tarra de Norte de Santander. </t>
  </si>
  <si>
    <t xml:space="preserve">ACUERDO 012 "POR MEDIO DEL CUAL SE ADOPTA EL PACTO MUNICIPAL PARA LA TRANSFORMACIÓN REGIONAL - PMTR SUBREGIONAL CATATUMBO DEL PROGRAMA DE DESARROLLO CON ENFOQUE TERRITORIAL (PDET) EN EL MUNICIPIO DE EL TARRA NORTE DE SANTANDER" </t>
  </si>
  <si>
    <t>DOTACIÓN MATERIAL PEDAGÓGICO MODELOS FLEXIBLES – MUNICIPIO SARAVENA.</t>
  </si>
  <si>
    <t>Mejorar la calidad de educación en el municipio de San Calixto  mediante la dotación de mobiliario, material didáctico, uniformes, útiles escolares, computadores y dotación para la permanencia de los docentes de todas las sedes educativas rurales, mejorando las condiciones de aprendizaje, asegurando el derecho a una educación digna,  la no deserción de los niños y niñas de la región.</t>
  </si>
  <si>
    <t>La comunidad del municipio de San Calixto requiere de la dotación necesaria como mobiliario, tableros digitales, material didáctico, computadores y dotación para la permanencia de los docentes de todas las sedes educativas rurales, ofreciendo a los estudiantes mejores condiciones de aprendizaje, asegurando el derecho a una educación digna; de igual manera se requiere dotar a los niños y niñas de uniformes y útiles escolares de manera permanente asegurando su participación del servicio de educación.</t>
  </si>
  <si>
    <t>MEJORAMIENTO DE LA PRODUCTIVIDAD Y COMPETITIVIDAD DEL CULTIVO DEL CACAO EN EL MUNICIPIO DE AGUSTÍN CODAZZI.</t>
  </si>
  <si>
    <t xml:space="preserve">Fortalecer las líneas productivas agrícolas  para la generación de ingresos y empleo a familias de productores agropecuarios del municipio de Arenal Sur de Bolívar.  </t>
  </si>
  <si>
    <t xml:space="preserve">Fortalecer las líneas productivas agrícolas de cacao, aguacate, caña de azúcar, plátano, yuca, arroz, maíz, patilla, melón, ñame, ahuyama, horticultura y frutales para la generación de ingresos y empleo a familias de productores campesinos del municipio de Arenal Sur de Bolívar. </t>
  </si>
  <si>
    <t>FORTALECER LA LÍNEA PRODUCTIVA AGRÍCOLA DE CACAO PARA INCREMENTAR LA GENERACIÓN DE INGRESOS EN LAS FAMILIAS PRODUCTORAS DEL MUNICIPIO DE ARENAL SUR DE BOLÍVAR.</t>
  </si>
  <si>
    <t>MEJORAMIENTO DE LOS NIVELES DE COMPETITIVIDAD DEL SISTEMA PARA LA PRODUCCIÓN DE PANELA EN LAS VEREDAS GOLONDRINA, LA UNIÓN Y LA FRÍA DEL MUNICIPIO DE SAN PABLO, DEPARTAMENTO DE BOLÍVAR.</t>
  </si>
  <si>
    <t>Fortalecer la practica de medicina tradicional capacitando a los habitantes de la zona rural  como parteras del municipio de Agustín Codazzi,Cesar)</t>
  </si>
  <si>
    <t xml:space="preserve">Fortalecer la practica de medicina tradicional capacitando a los habitantes de la zona rural  como parteras, facilitando el acceso a los controles médicos prenatales y a la atención del parto de gestantes de la zona rural del municipio de Agustín Codazzi,Cesar) en articulación con la empresa social del estado y entidad territorial correspondiente </t>
  </si>
  <si>
    <t>FORTALECER LA PRACTICA DE MEDICINA TRADICIONAL CAPACITANDO A LOS HABITANTES DE LA ZONA RURAL  COMO PARTERAS DEL MUNICIPIO DE AGUSTÍN CODAZZI,CESAR)</t>
  </si>
  <si>
    <t xml:space="preserve">Diseñar e implementar estrategias para la promoción, prevención del consumo de SPA, así como la RUTA INTEGRAL DE ATENCIÓN EN SALUD para trastornos debido a uso de sustancias psicoactivas y adicciones en el municipio de Ciénaga (Magdalena) con priorización en zona rural y rural dispersa. </t>
  </si>
  <si>
    <t xml:space="preserve">Garantizar a los jóvenes de la zona rural y zona rural dispersa del municipio de Ciénaga (Magdalena) el acceso a la educación en sexualidad, derechos sexuales y derechos reproductivos. </t>
  </si>
  <si>
    <t xml:space="preserve">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
  </si>
  <si>
    <t>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oda esta gestión articulada con la Empresa Social del Estado y la entidad territorial respectiva.</t>
  </si>
  <si>
    <t>Garantizar la vacunacion de animales y la ejecución de programas de  ETV y Zoonosis para contrarrestar las enfermedades producidas por vectores,  en la zona rural del municipio de Fonseca ( La Guajira).</t>
  </si>
  <si>
    <t>Garantizar la vacunacion de animales y la ejecución de programas de  ETV y Zoonosis para contrarrestar las afectaciones producidas por vectores,  en la zona rural del municipio de Fonseca ( La Guajira).</t>
  </si>
  <si>
    <t>MEJORAMIENTO DE LA VÍA QUE COMUNICA ALTO SAN JUAN Y CERRO AZUL EN EL MUNICIPIO DE SAN PABLO, EN EL DEPARTAMENTO DE BOLIVAR</t>
  </si>
  <si>
    <t>MEJORAMIENTO DE LA VIA QUE COMUNICA EL CASCO URBANO CON EL CORREGIMIENTO SAN FRANCISCO, DEL MUNICIPIO DE SANTA ROSA DEL SUR DE BOLIVAR.</t>
  </si>
  <si>
    <t>Realizar estudios, diseños y construcción de pavimento en las vías terciarias principales en la zona rural del Municipio de Morales Cauca</t>
  </si>
  <si>
    <t xml:space="preserve">Realizar estudios, diseños y construccion de pavimento con sus respectivas obras de arte de los siguientes tramos: desde el cementerio casco urbano - vereda la cuchilla, crucero mataredonda hasta la vega, escuela vereda san rafael - hasta el casco urbano de Morales, Alto ovejas vereda Porevenir hasta cuatro esquinas Piendamo y ramal que une con la vereda la Estacion, Vereda Floresta has Liberia y ramales a chirriadero rio Dinde y Santa Barbara, desde San Isidro - salvajina, Unión - San Jose , Los cafes - hasta la Toma, De la vereda San Rafael hasta la Concordia, Chimborazo - veredas los andes, San rafael - San Isidro, el placer - Morales </t>
  </si>
  <si>
    <t xml:space="preserve">Mejorar, ampliar y/o construir hogares juveniles campesinos para los estudiantes de la zona rural, del municipio de Amalfi, departamento de Antioquia. </t>
  </si>
  <si>
    <t>Mejorar y ampliar la infraestructura del Hogar Juvenil Campesino de la cabecera municipal para los estudiantes de la zona rural y construcción del Hogar Juvenil Campesino en el corregimiento de Portachuelo y en la vereda Montebello, para facilitar el acceso a la media y estudios de educación superior de las comunidades de la zona rural, del municipio de Amalfi, departamento de Antioquia.</t>
  </si>
  <si>
    <t>Mejoramiento de vías terciarias en el Nucleo veredal Cancha Manila</t>
  </si>
  <si>
    <t>Mejoramiento de vías terciarias  Nucleo veredal Cancha Manila  desde Carrizal a cancha manila en 10 Kilometros y desde Rancho Quemado a arenales en 18 Kiliometros.</t>
  </si>
  <si>
    <t>Realizar estudios, diseños y pavimentación  de las dos vías secundarias del municipio de Amalfi, para conectar con las vías 4 G en los tramos (Amalfi- corregimiento Santa Isabel del municipio Remedios 86 Km ) (Amalfi- Portachuelo-Vegachi 64  Km).</t>
  </si>
  <si>
    <t>Realizar estudios, diseños y pavimentación  de las dos vías secundarias del municipio de Amalfi, para conectar con las vías 4 G en los tramos (Amalfi- corregimiento Santa Isabel del municipio Remedios 68 Km ) (Amalfi- corregimiento Portachuelo- municipio de eVegachi 64  Km) Puente río Tigui.</t>
  </si>
  <si>
    <t>MEJORAMIENTO DE LA VÍA QUE COMUNICA LA VEREDA LOS CHORRITOS DEL MUNICIPIO DE AMALFI CON EL CORREGIMIENTO DE SANTA ISABEL DEL MUNICIPIO DE AMALFI-REMEDIOS ANTIOQUIA</t>
  </si>
  <si>
    <t>Proyecto de Red de Vias Terciarias para la Paz y el Posconflicto en el municipio de Policarpa</t>
  </si>
  <si>
    <t>Garantizar la implementación  de  los programas de control para la atención de enfermedades de Transmisión sexual en la zona rural del municipio de Fonseca (La Guajira).</t>
  </si>
  <si>
    <t>Garantizar la implementación de  los programas de control para la atención de enfermedades de transmisión sexual en la zona rural del municipio de Fonseca (La Guajira).</t>
  </si>
  <si>
    <t>Fortalecer estrategias para la prevención del embarazo en adolescentes de habitantes en la zona rural del Municipio de la Jagua de Ibirico Cesar.</t>
  </si>
  <si>
    <t>Fortalecer estrategias para la prevención de embarazos en adolescentes, a través de la atención integral realizada por equipos multidisciplinarios que ejecuten un efectivo control de los programas de salud sexual y reproductiva, donde se le pueda brindar servicios de promoción y prevención y la respectiva atención de esta usuarias habitantes de la zona rural del Municipio de la Jagua de Ibirico Cesar.  Esta gestión se logra con la labor articulada entre la Empresa Social del Estado, la empresa promotora de salud y la entidad territorial correspondiente.</t>
  </si>
  <si>
    <t>Fortalecer la practica del sistema medico tradicional (afrodescendientes) mediante el acceso a la formación técnica de los habitantes de la zona rural del Municipio de la Jagua de Ibirico Cesar.</t>
  </si>
  <si>
    <t>Fortalecer la practica del sistema medico tradicional (afrodescendientes) mediante el acceso a la formación técnica de los habitantes de la zona rural, que conlleven acciones de promoción, prevención y recuperación de la salud; mediante una atención articulada con parteras y otros agentes comunitarios de medicina tradicional; logrando con esto el mejoramiento del acceso de los servicios de salud materna y salud infantil, que se le brindan a los habitantes de la zona veredal del Municipio de la Jagua de Ibirico. articulando esta gestión con la empresa social del estado y su entidad territorial correspondiente.</t>
  </si>
  <si>
    <t>Garantizar la ejecución de los programas de promoción y prevención en salud  en las áreas rurales de la Paz (Cesar)</t>
  </si>
  <si>
    <t xml:space="preserve">Garantizar la ejecución de los programas de promoción y prevención en salud en las áreas rurales de la Paz (Cesar), con la frecuencia que permita la continuidad, calidad y oportunidad en los servicios  </t>
  </si>
  <si>
    <t>Gestionar ante las autoridades ambientales (CAR-CVS, PNNP, MADS y CORANTIOQUIA), la formulación, ejecución de programas y proyectos específicos, seguimiento y evaluación del Plan de Ordenamiento y Manejo integral de la Cuenca Alta del Rio San Jorge - POMCA - SA.</t>
  </si>
  <si>
    <t>Gestionar ante las autoridades ambientales (CAR-CVS, PNNP, MADS y CORANTIOQUIA),  la formulación y puesta en marcha  del Plan de Ordenamiento y Manejo integral de la Cuenca Hidrográfica del Rio San jorge  - POMCA - SA con el fin de mantener o restablecer el adecuado equilibrio entre el aprovechamiento economico de los recursos naturales y la conservacion de la estructura fisico - biotica de la cuenca y de sus recursos hidricos. Esto acompañado de un programa de comunicación y educación ambiental, para que las comunidades conozcan las restricciones en el uso de suelo en las  cuencas hídricas de:  Rio San Pedro, Rio Sucio y San Jorge en las quebradas: Valdez, Concepción, San Juan, San Pedro, William, La india, Juan de Arroz, Las Claras, El Salao, Lucas, Cuello, Motocoyal, La Jagua, Aquisi, Amagamiento, Quebrada Seca, Rio Verde y La Mulata. En los  muniicpios de Ituango (Antioquia) Montelibano,Puerto Libertador y San José de Uré</t>
  </si>
  <si>
    <t>Fortalecer la linea productiva de  Pimienta mediante la, extension rural, el acceso a activos, asociatividad y garantía de comercialización en Puerto Caicedo</t>
  </si>
  <si>
    <t>Fortalecer la linea productiva de  Pimienta mediante la asistencia técnica  apropiada y permanente, con enfoque agro-biológico,   garantizando el financiamiento para el establecimiento y sostenimiento de  cultivos  incluyendo la dotación de maquinaria e infraestructura mínima que permita mejorar los procesos de producción, fomentando la asociatividad a través de microempresa productora y transformadora, con su respectiva infraestructura de acopio y transformación que permita comercializar el producto con valor agregado, marca propia y en volúmenes y calidad de acuerdo al mercado para los productores campesinos, mujeres rurales, victimas, comunidades indígenas, negritudes y asociaciones del municipio de Puerto Caicedo.</t>
  </si>
  <si>
    <t xml:space="preserve">Implementar un proyecto productivo integral para la siembra de caña panelera, transformación y comercialización de sus derivados en el municipio de Ricaurte. </t>
  </si>
  <si>
    <t>PRIMERA. OBJETO: PRESTAR EL SERVICIO DE ATENCIÓN A NIÑAS Y NIÑOS (Y A MUJERES GESTANTES – SI APLICA), EN EL MARCO DE LA POLITICA DE ESTADO PARA EL DESARROLLO INTEGRAL A LA PRIMERA INFANCIA “DE CERO A SIEMPRE”, DE CONFORMIDAD CON LAS DIRECTRICES, LINEAMIENTOS Y PARÁMETROS ESTABLECIDOS POR EL ICBF PARA LOS SERVICIOS: ((LA REGIONAL DEBE INCLUIR LOS SERVICIOS QUE VA A CONTRATAR: HOGARES COMUNITARIOS DE BIENESTAR FAMILIARES, AGRUPADOS, MÚLTIPLES, EMPRESARIALES, JARDINES SOCIALES, FAMI, HOGARES COMU</t>
  </si>
  <si>
    <t>Gestionar acciones que garanticen el respeto de los derechos de los pueblos indígenas del municipio de Uribe - Meta que estan consagrados en constitución política de Colombia.</t>
  </si>
  <si>
    <t xml:space="preserve">Con el objetivo de que se garantice el respeto por los derechos y se adopten medidas de protección </t>
  </si>
  <si>
    <t>Garantizar la prestación del servicio del modelo acrecer para los adultos de los 11 corregimientos de la zona rural que les permita validar sus estudios</t>
  </si>
  <si>
    <t>Garantizar la prestación del servicio del modelo acrecer en los 11 corregimientos de la zona rural: Pozo azul, Cerro azul, Canaletal, Cañabraval bajo, Santo domingo, Vallecito, Carmen del cucú, Villanueva, Agua sucia, San juan alto, Virgencita</t>
  </si>
  <si>
    <t>Ampliar cobertura en educación para adultos en la zona rural del municipio Santa Rosa del Sur.</t>
  </si>
  <si>
    <t>Implementar programa de educación Flexible decreto 3011 en los 11 núcleos veredales, reglamentandolo como versa la norma en el municipio de Santa Rosa del Sur.</t>
  </si>
  <si>
    <t>Realizar estudios, diseños y construcción de baterías sanitarias para benficiar a las familias en las zonas rurales dispersas de las veredas del municipio de Anorí departamento de Antioquia.</t>
  </si>
  <si>
    <t>Realizar estudios, diseños y construcción de baterías sanitarias para las viviendas rurales dispersas que incluya acompañamiento téncnico y social para su buen uso y mejora de la calidad de vida de las familias de todas las veredas del municipio de Anorí departamento de Antioquia.</t>
  </si>
  <si>
    <t>Proyecto de Red de Vias Terciarias para la Paz y el Posconflicto en el municipio de Tierralta</t>
  </si>
  <si>
    <t>Proyecto de Red de Vias Terciarias para la Paz y el Posconflicto en el municipio de Planadas</t>
  </si>
  <si>
    <t>Gestionar con la alcaldía municipal la construcción de un programa pedagógico para organizaciones de base, miembros de la comunidad y funcionarios, para construir herramientas para la resolución de conflictos, el reconocimiento de los derechos e intereses comunes y aspectos relacionados a la interculturalidad y la ruralidad</t>
  </si>
  <si>
    <t xml:space="preserve">Gestionar con la alcaldía municipal la construcción de un programa pedagógico para organizaciones de base, miembros de la comunidad y funcionarios, para construir herramientas para la resolución de conflictos de uso y tenencia de la tierra, el reconocimiento de los derechos e intereses comunes y aspectos relacionados a la interculturalidad y la ruralidad. La idea es que sea un proceso de aprendizaje en doble vía, donde los funcionarios y los miembros de las comunidades compartan sus experiencias y aprendizajes. Así mismo, este programa debe incluir la construcción de material didáctico, como cartillas y piezas audiovisuales. </t>
  </si>
  <si>
    <t>Fortalecer las granjas agropecuarias de las Instituciones Educativas de Altamira y El Ejido con modalidad agropecuaria, del municipio de Policarpa, Nariño.</t>
  </si>
  <si>
    <t xml:space="preserve">Fortalecer las granjas agropecuarias de las Instituciones Educativas de Altamira y El Ejido con modalidad agropecuaria, del municipio de Policarpa Nariño, a través de los estudios, diseños y construcción de laboratorios móviles para realizar análisis de suelo, inseminación artificial, sistema de injertos, entre otros, con el propósito de mejorar los procesos de enseñanza-aprendizaje en los aspectos técnicos. </t>
  </si>
  <si>
    <t xml:space="preserve">Diagnóstico, construcción y dotación de baterías sanitarias para las familias de los Resguardos Indígenas del municipio de Arauquita. </t>
  </si>
  <si>
    <t xml:space="preserve">Diagnóstico, construcción y dotación de baterías sanitarias para las familias del Resguardo Bayoneros, Resguardo Los Cajaros, Resguardo La Voragine y Resguardo San José de Lipa del municipio de Arauquita. </t>
  </si>
  <si>
    <t>FORTALECIMIENTO DE LA INFRAESTRUCTURA  COMUNITARIA A TRAVÉS DE LA CONSTRUCCIÓN DE BATERÍA SANITARIA VEREDA LA LIPA, MUNICIPIO DE ARAUQUITA, DEPARTAMENTO DE ARAUCA?</t>
  </si>
  <si>
    <t>PROGRAMA DE FORTALECIMIENTO DE LA EDUCACIÓN MEDIA – MUNICIPIO RIOBLANCO.</t>
  </si>
  <si>
    <t>PROGRAMA DE FORTALECIMIENTO DE LA EDUCACIÓN MEDIA – MUNICIPIO DIBULLA.</t>
  </si>
  <si>
    <t>Dotar de manera general a los establecimientos educativos de acuerdo a sus necesidades y requerimientos en la zona rural del municipio de Dibulla (La Guajira).</t>
  </si>
  <si>
    <t>Dotar de manera general (mobiliario, biblioteca, tableros, material pedagógico, kit de laboratorio, entre otros), para mejorar la calidad en la enseñanza en las diferentes áreas para los estudiantes de los establecimientos educativos de la zona rural del municipio de Dibulla (La Guajira).</t>
  </si>
  <si>
    <t>Fortalecer la implementacion de los programas de escuela de padres en los establecimientos educativos de la zona rural del municipio de Tumaco</t>
  </si>
  <si>
    <t>Fortalecer la implementacion de los programas de escuelas de padres en los establecimientos de la zona rural del municipio de Tumaco según estudios de necesidad y pertinencia, a través de la asignación de un equipo psicosocial para la reactivación de estas escuelas, de manera que se garantice la  participación a padres y madres de los estudiantes en los procesos que se adelantan en torno a la educación de sus hijos.</t>
  </si>
  <si>
    <t>PROGRAMA DE FORTALECIMIENTO DE LA EDUCACIÓN MEDIA – MUNICIPIO SAN ANDRES DE TUMACO.</t>
  </si>
  <si>
    <t xml:space="preserve">Realizar un estudio técnico, para  implementar  los programas  de modalidad familiar que favorezcan a la población de la primera infancia  en cada distrito del municipio de Saravena.  </t>
  </si>
  <si>
    <t xml:space="preserve">Realizar un estudio técnico, para  implementar  los programas  de modalidad familiar que favorezcan a la población de la primera infancia  en cada distrito del municipio de Saravena.             </t>
  </si>
  <si>
    <t>ATENCION A PRIMERA INFANCIA ICBF MUNICIPIO SARAVENA.</t>
  </si>
  <si>
    <t>mario.hidalgo</t>
  </si>
  <si>
    <t>ATENCION A PRIMERA INFANCIA ICBF Municipio de Puerto Guzmán</t>
  </si>
  <si>
    <t>Dotar de manera general (mobiliario, biblioteca, ayudas audiovisuales, tableros, material pedagógico, virtual y físico kit, de laboratorio, entre otros), según los modelos educativos, para mejorar la calidad en la enseñanza en las diferentes áreas y la comodidad de los estudiantes de los internados de I.E.R Miravalle, Salamina y La Novia, de la zona rural del municipio de Curillo Caquetá</t>
  </si>
  <si>
    <t>Dotar de manera general (mobiliario, biblioteca, ayudas audiovisuales, tableros, material pedagógico, virtual y físico kit, de laboratorio, entre otros), según los modelos educativos, para mejorar la calidad en la enseñanza en las diferentes áreas y la comodidad de los estudiantes de los internados de I.E.R Miravalle, Salamina y La Novia, de la zona rural del municipio de Curillo</t>
  </si>
  <si>
    <t>DOTACIÓN MATERIAL PEDAGÓGICO POR TRABAJO EN CASA (COVID 19) – MUNICIPIO CURILLO.</t>
  </si>
  <si>
    <t>Dotar de elementos pedagógicos y culturales a la comunidad Antadó Guabina del municipio de Dabeiba Antioquia</t>
  </si>
  <si>
    <t>Gestionar la dotación de una banda marcial, instrumentos musicales como tambor, maracas, charrascas, flautas y guitarra, implementos deportivos como balón de fútbol, malla y uniformes para conformar equipo de futbol, y dotación de 238 kits escolares con; cuaderno, lápices, colores, borrador, sacapuntas, colbón, tijera, regla y bolso para los niños y niñas estudiantes en los colegios de comunidades Cañaverales, Amparradó Alto Amparradó Medio, Antadó Arenera, Antadó Guabina, Amparradó Alto (Chanzodó), Jenaturadó y Amoladora</t>
  </si>
  <si>
    <t>DOTACIÓN MATERIAL PEDAGÓGICO POR TRABAJO EN CASA (COVID 19) – MUNICIPIO DABEIBA.</t>
  </si>
  <si>
    <t>Revisar, ajustar e implementar modelos educativos flexibles -MEF- que respondan a los requerimientos de calidad, tecnológicos, sociales y vacacionales de la población rural de los municipios PDET de la Cuenca del Caguán y Piedemonte Caqueteño.</t>
  </si>
  <si>
    <t>Revisar, ajustar e implementar (material, formación y ajuste de PEI) modelos educativos flexibles -MEF- que respondan a los requerimientos de calidad, tecnológicos, sociales y vacacionales de la población rural de los municipios PDET de la Cuenca del Caguán y Piedemonte Caqueteño.</t>
  </si>
  <si>
    <t>Dotar de uniformes y kits escolares para los niños de los pueblos Nasa y Pijao del municipio de El Paujil -  Caquetá</t>
  </si>
  <si>
    <t>Dotar de uniformes (diario y educación física) y kits escolares (maleta con todos los útiles escolares) a los estudiantes de manera permanente y continuada para garantizar la permanencia al sistema educativo de los niños de los pueblos Nasa y Pijao del municipio de El Paujil -  Caquetá</t>
  </si>
  <si>
    <t>DOTACIÓN MATERIAL PEDAGÓGICO POR TRABAJO EN CASA (COVID 19) – MUNICIPIO EL PAUJIL.</t>
  </si>
  <si>
    <t>DOTACIÓN MATERIAL PEDAGÓGICO POR TRABAJO EN CASA (COVID 19) – MUNICIPIO MEDIO ATRATO.</t>
  </si>
  <si>
    <t xml:space="preserve">Formar a docentes de zona rural de Tumaco en referentes de Calidad </t>
  </si>
  <si>
    <t>Formar a todo el cuerpo docente en referentes de calidad para fortalecer la educación media por competencias que permita a estudiantes de zona rural de Tumaco, competir en mejores condiciones por los cupos ofertados para acceso a educación superior por cuenta de la UDENAR, UNAL y EL SENA</t>
  </si>
  <si>
    <t>Dotar de materiales y equipos los establecimientos Educativos de la zona urbana y rural del municipio de Olaya Herrera</t>
  </si>
  <si>
    <t>Dotar  los establecimientos educativos de la zona  urbana y rural del Municipio de Olaya Herrera según estudios de necesidad y pertinencia de mobiliario, equipos para educación informática, material didáctico, herramientas audiovisuales, equipos e insumos de laboratorio, libros y estantería para las bibliotecas, instrumentos musicales autotonos, banda de paz, elementos deportivos, según estudios de necesidad y pertinencia.</t>
  </si>
  <si>
    <t>PROGRAMA DE FORTALECIMIENTO DE LA EDUCACIÓN MEDIA – MUNICIPIO OLAYA HERRERA.</t>
  </si>
  <si>
    <t>Gestionar la conversión a modalidad técnica de las instituciones educativas de la zona rurales del municipio de Tumaco</t>
  </si>
  <si>
    <t>Gestionar la conversión a modalidad técnica de las instituciones educativas de la zona rurales del municipio de Tumaco según estudios de viabilidad y necesidad; articulando con instituciones de educación superior para que respalde la titulación técnica de los estudiantes de estas instituciones. Las modalidades técnicas deben responder a las necesidades de los territorios, potenciando su vocación productiva y cultural.</t>
  </si>
  <si>
    <t>leidy.garcia</t>
  </si>
  <si>
    <t>Diseñar  e implementar programas y proyectos intersectoriales que operativicen la política nacional de sexualidad, derechos  sexuales y derechos reproductivos, con enfoque diferencial, para las comunidades rurales de los municipios PDET, acorde a las  particularidades geográficas y culturales de la subregión PDET Chocó.</t>
  </si>
  <si>
    <t>maryori.perez</t>
  </si>
  <si>
    <t>Ampliar la cobertura del programa de cero a siempre en las zonas rurales del Municipio de Condoto departamento del Choco.</t>
  </si>
  <si>
    <t>ATENCION A PRIMERA INFANCIA SUBCUENTA FONDO COLOMBIA EN PAZ (CIPI) - MUNICIPIO DE CONDOTO, CHOCÓ</t>
  </si>
  <si>
    <t xml:space="preserve"> Ampliación y flexibilidad en la cobertura del programa de cero a siempre en las zonas rurales del Municipio de Nóvita</t>
  </si>
  <si>
    <t>ATENCION A PRIMERA INFANCIA SUBCUENTA FONDO COLOMBIA EN PAZ (CIPI) - MUNICIPIO DE NÓVITA, CHOCÓ</t>
  </si>
  <si>
    <t xml:space="preserve">Dotar bilbiotecas en 10 sedes principales y 3 sedes rurales de Valencia </t>
  </si>
  <si>
    <t xml:space="preserve">Dotar bibliotecas en las 10 sedes principales y 3 sedes rurales de Valencia para mejorar la calidad educativa en la zona rural del municipio y contribuir al cierre de brechas entre lo urbano y lo rural. </t>
  </si>
  <si>
    <t>ATENCION A PRIMERA INFANCIA SUBCUENTA FONDO COLOMBIA EN PAZ (CIPI) - MUNICIPIO DE VALENCIA, CÓRDOBA</t>
  </si>
  <si>
    <t>Contribuir al bienestar de la primera infancia a través de la dotación de hogares comunitarios en la zona rural del municipio de Tibú.</t>
  </si>
  <si>
    <t>Se debe dotar de material didáctico, lúdico-pedagógico, lencería, menaje, equipos de apoyo, útiles de aseo y limpieza entre otros, apoyando al desarrollo psicomotríz e integral de los niños y niñas del sector rural.</t>
  </si>
  <si>
    <t>ATENCION A PRIMERA INFANCIA SUBCUENTA FONDO COLOMBIA EN PAZ (CIPI) - MUNICIPIO DE TIBÚ, NORTE DE SANTANDER</t>
  </si>
  <si>
    <t>Desarrollar encuentros intercorregimentales para el seguimiento a los planes de reparación colectiva en los corregimientos San Blas, Monterrey, San Joaquín, Santa Lucía y El Paraíso.</t>
  </si>
  <si>
    <t>Desarrollar un encuentro intercorregimental en cada corregimiento para el seguimiento y evaluación de la implementación del plan de reparación colectiva durante su periodo de ejecución en los corregimientos San Blas, Monterrey, San Joaquín, Santa Lucía y El Paraíso.</t>
  </si>
  <si>
    <t>aura.bermudez</t>
  </si>
  <si>
    <t>Implementar programas de seguridad y veeduría alimentaria</t>
  </si>
  <si>
    <t>Implementar programas de seguridad y veeduria alimentaria los cuales sean liderados por las organizaciones de base y cabildantes existentes en los núcleos del municipio de Toluviejo</t>
  </si>
  <si>
    <t>CONFORMACION COMITE MUNICIPAL DE SEGURIDAD ALIMENTARIA Y NUTRICIONAL DE TOLUVIEJO</t>
  </si>
  <si>
    <t>lucelly.rivero</t>
  </si>
  <si>
    <t>FORMALIZACION Y ADJUDICACION DE PREDIOS A ENTIDADES DE DERECHO PUBLICO</t>
  </si>
  <si>
    <t>carolina.largo</t>
  </si>
  <si>
    <t>Dotar de mobiliario escolar a todas las sedes educativas rurales del municipio de Milán, Caquetá para garantizar el acceso a la educación a los niños del territorio.</t>
  </si>
  <si>
    <t xml:space="preserve">Dar celeridad a la reglamentación integral de los capítulos IV, V, VI, VII Y VIII de la Ley 70 de 1993. </t>
  </si>
  <si>
    <t xml:space="preserve">Dar celeridad a la Reglamentación integral de la Ley 70 de 1993, capítulos IV, V, VI, VII Y VIII de la Ley 70 de 1993. </t>
  </si>
  <si>
    <t>Gestionar el apoyo y fortalecimiento de la mesa de relacionamiento entre las autoridades ambientales como Parques Naturales Nacionales y Corporaciones Autónomas Regionales, con los pueblos indígenas y afros, para el aprovechamiento de los Recursos Naturales por parte de estos pueblos de la Subregión Pacífico Medio.</t>
  </si>
  <si>
    <t>Ampliar la cobertura y la calidad de las modalidades de atención integral del  ICBF en el área rural del municipio de Simití.</t>
  </si>
  <si>
    <t>Ampliar la cobertura y la calidad de las modalidades de atención integral  del  ICBF en el área rural del municipio de Simití, mediante el aumento de cupos que permita llegar a zonas dispersas y el acceso a la población.</t>
  </si>
  <si>
    <t>Garantizar la educación inicial desde un enfoque integral para los niños de primera infancia de la zona rural en las modalidades pertinentes de acuerdo a las condiciones territoriales y poblacionales</t>
  </si>
  <si>
    <t>Aumentar la cobertura al 100% de las veredas del programa “Buen comienzo” ICBF,  que beneficia a los niños de 0 a 5 años y a las madres gestantes</t>
  </si>
  <si>
    <t>Ampliar cobertura de programas de atención a la primera infancia para las poblaciones rurales del municipio de El Carmen de Bolívar, que garantice la atención integral de esta población.</t>
  </si>
  <si>
    <t>Ampliar cobertura de programas de atención a la primera infancia para las poblaciones rurales del municipio de El Carmen de Bolívar en donde no hacen presencia para brindar una atención integral a los niños y niñas de estos sectores.</t>
  </si>
  <si>
    <t>ATENCION A PRIMERA INFANCIA ICBF MUNICIPIO EL CARMEN DE BOLÍVAR</t>
  </si>
  <si>
    <t>Suministro de energía eléctrica para las escuelas y para las viviendas de todos los asentamientos.</t>
  </si>
  <si>
    <t xml:space="preserve">AUMENTO DE COBERTURA DE ASEGURAMIENTO EN SALUD AL 100% EN EL MUNICIPIO DE SAN JACINTO  </t>
  </si>
  <si>
    <t>CONSTRUCCIÓN DE LA ALBERCA Y UNA BODEGA A TODO COSTO EN  EL  INTERNADODEL  INSTITUCIÓN  ETNOEDUCATIVA  KICHWA  SANTA  CECILIA  DE PUERTO LEGUIZAMO –PUTUMAYO.</t>
  </si>
  <si>
    <t xml:space="preserve">INCIDIR PARA LA INCLUSIÓN EN EL PLAN DE DESARROLLO DEL TEMA DE ACTUALIZACIÓN DEL ESQUEMA DE ORDENAMIENTO TERRITORIAL  DEL MUNICIPIO DE BELEN DE LOS ANDAQUIES  </t>
  </si>
  <si>
    <t>victor.david</t>
  </si>
  <si>
    <t>Obras PDET Cooperacion</t>
  </si>
  <si>
    <t>Realizar mejoramiento y conservación de la vía terciaria de la vereda El Tigre hasta la vereda Medellín del municipio de Cáceres.</t>
  </si>
  <si>
    <t xml:space="preserve">Realizar mejoramiento y conservación de la vía terciaria de la vereda El Tigre hasta la veerda Medellín del municipio de Cáceres. Beneficiando a Alto de Tamaná, Alto de Ponciano, Ponciano Bajo, Los Lloros y Medellín </t>
  </si>
  <si>
    <t>luz.ortiz</t>
  </si>
  <si>
    <t>Garantizar la calidad educativa rural a través de la disponibilidad de docentes calificados en las instituciones y centros educativos rurales del municipio de Tibú, Norte de Santander.</t>
  </si>
  <si>
    <t xml:space="preserve">Mejorar la calidad educativa rural a través del diseño de estrategias que permitan la actualización de pedagogías donde se incorpore el plan de educación estatal, la disponibilidad de profesionales administrativos y docentes idóneos del Catatumbo (concurso de méritos), a través del estudio técnico de la planta del personal docente y la capacitación del mismo, de tal forma que se fortalezcan los procesos de enseñanza en todos los ciclos educativos del sector rural. </t>
  </si>
  <si>
    <t>PROGRAMA DE FORTALECIMIENTO DE LA EDUCACIÓN MEDIA – MUNICIPIO OVEJAS.</t>
  </si>
  <si>
    <t>Acceder a la educación media técnica en los centros  educativos Nuestra Señora de El Carmen, San Roque, La Divina Esperanza  del municipio de Sardinata, Norte de Santander.</t>
  </si>
  <si>
    <t>Acceso a la educación media técnica en los centros  educativos Nuestra Señora de El Carmen, San Roque, La Divina Esperanza  del municipio de Sardinata, Norte de Santander; ubicados en el corregimiento Luis Vero, El Carmen y la vereda San Roque, con énfasis agropecuario para que  nuestros niños, niñas y jóvenes no pierdan sus  raíces y el amor por el campo .</t>
  </si>
  <si>
    <t>Implementar el plan territorial de formación docente priorizando los requerimientos del municipio</t>
  </si>
  <si>
    <t>Gestionar la capacitación a docentes de las zonas urbana y rural de San Pablo teniendo en cuenta el plan territorial con el fin de mejorar la calidad educativa del municipio y el servicio ofrecido a los estudiantes</t>
  </si>
  <si>
    <t>Unificar el modelo pedagógico curricular de las instituciones urbanas de acuerdo al contexto rural.</t>
  </si>
  <si>
    <t>Unificar el modelo pedagógico curricular que incorpore elementos de biotecnología en educación básica y media rural, basados en las premisas de desarrollo sostenible, innovación tecnológica y prácticas de agricultura saludables, buscando que los jóvenes se integren en actividades de ciencia, tecnología e innovación que permanezcan en el campo por la pertinencia de sus competencias básicas, laborales y científicas, articuladas con los programas de formación rural que tienen las universidades de la región.</t>
  </si>
  <si>
    <t>Gestionar recursos financieros para las I.E.R. del municipio de Mocoa, Putumayo.</t>
  </si>
  <si>
    <t xml:space="preserve">Asignar recursos económicos para las instituciones educativas rurales que les permita ofrecer una educación de calidad, mediante la compra de elementos y o materiales que se requieran para la buena practica académica. </t>
  </si>
  <si>
    <t>DOTACIÓN MATERIAL PEDAGÓGICO POR TRABAJO EN CASA (COVID 19) – MUNICIPIO MOCOA.</t>
  </si>
  <si>
    <t>Adjudicar al municipio y a la Región el lote perteneciente al ICA en el municipio de Carepa, y ajustar el uso del suelo del mismo.</t>
  </si>
  <si>
    <t>Adjudicación de un lote, que tiene sin uso el ICA  al frente de la brigada XVI en el municipio de Carepa para la construcción de un proyecto social, hospital universitario regional del Urabá – Darien.  Para el beneficio de los habitantes del área Urbana y Rural del Urabá Antioqueño, chocoano, cordobés y el occidente cercano.</t>
  </si>
  <si>
    <t>Fortalecer el componente de reparación integral a las Victimas en el municipio de Hacarí Norte de Santander</t>
  </si>
  <si>
    <t xml:space="preserve">Implementación de las medidas que constituyen la reparación Integral: satisfacción, restitución, rehabilitación, indemnización y garantía de no repetición de las victimas en el territorio del Catatumbo. </t>
  </si>
  <si>
    <t>SOCIALIZACIÓN Y APROBACION DEL PLAN RETORNO Y REUBICACIONES EN EL MUNICIPIO DE HACARÍ</t>
  </si>
  <si>
    <t>miryam.castro</t>
  </si>
  <si>
    <t>Continuar por parte de la administración municipal con el pago del servicio de energía eléctrica de las instituciones educativas y sedes educativas de la zona rural de municipio de Valparaíso Caquetá</t>
  </si>
  <si>
    <t xml:space="preserve">Continuar por parte de la administración municipal con el pago del servicio de energía eléctrica de las instituciones educativas y sedes educativas de la zona rural de municipio de Valparaíso. </t>
  </si>
  <si>
    <t>PAGO DE SERVICIOS PÚBLICOS DE LAS INSTITUCIONES EDUCATIVAS DEL MUNICIPIO DE VALPARAISO - CAQUETA.</t>
  </si>
  <si>
    <t>Construir sistemas sépticos a cada vivienda rural dispersa del municipio de El Doncello (Caquetá).</t>
  </si>
  <si>
    <t>rodolfo.cabrera</t>
  </si>
  <si>
    <t>Construir o adecuar baterías sanitarias con sus respectivos pozos sépticos dotados para el manejo  de las aguas residuales en cada una de las viviendas rurales del municipio de Solita (Caquetá), que involucre acompañamiento técnico a cargo de las entidades responsables. Priorizando familias PNIS.</t>
  </si>
  <si>
    <t>Creación e implemetación de escuelas de formación cultural, musical (baile, música y ritmos tradicionales) en los corregimientos del municipio de Morroa, Sucre</t>
  </si>
  <si>
    <t>Implementación de escuelas de formación artística con énfasis cultural y étnico en los corregimientos del municipio de Morroa.</t>
  </si>
  <si>
    <t>CONVOCATORIA COMPARTE LO QUE SOMOS: EL ARTE, LA CULTURA Y EL PATRIMONIO “UN ABRAZO” DE ESPERANZA NACIONAL - AN~O 2020 - MUNICIPIO DE MORROA-SUCRE.</t>
  </si>
  <si>
    <t>MEJORAMIENTO DE INFRAESTRUCTURA DE LAS INSTITUCIONES RURALES EL YARUMO, PUERTO RICO Y SINAI DEL MUNICIPIO DE ORITO DEPARTAMENTO DEL PUTUMAYO.</t>
  </si>
  <si>
    <t xml:space="preserve">Implementar un sistema alternativo de energía eléctrica  que garantice un óptimo funcionamiento del fluido eléctrico en las comunidades Afros e indígenas asentadas en los afluentes del rio Atrato municipo del medio Atrato </t>
  </si>
  <si>
    <t>Con la implementación de un sistema alternativo de energía eléctrica a las   las comunidades Afro e Indígenas asentadas en los afluentes del rio Atrato   Campo Alegre Tangui, Angostura, Tangui Chicue, Paina Cocalita, Paina dos,  Cascao Pune, Medio Bete, San Ronque, Gengado Chorrito, Paso Salado, Guadualito Bete, Auro Bete, Chimirrido, Chirincahdo, La Manza, La Vuelta Buey Afro, Chibuga, San Jose, La Vuelta Buey Indigena, Currichi, San Antonio, Auro Buey, Cocalito Buey,  Limon Campo Alegre, Llano Bebarama, Platina, Tumaco, Playon, Remolino, Bacao, Pital,,  Bebara Llano, La villa, La Peña, Pueblo Viejo, Chaquenendo, Chagado, La Pava, Babaracito y Porrondo en el municipio del medio Atrato Chocó</t>
  </si>
  <si>
    <t xml:space="preserve">Dotar de los elementos e instrumentos necesarios para las buenas prácticas deportivas y culturales de las sedes e instituciones educativas de la zona rural y urbana del municipio de Cartagena del Chairá (Caquetá). </t>
  </si>
  <si>
    <t>DOTAR DE ELEMENTOS DEPORTIVOS A LA SEDE EDUCATIVA LA MACARENA EN EL MUNICIPIO DE CARTAGENA DEL CHAIRA  EN EL DEPARTAMENTO DE CAQUETA.</t>
  </si>
  <si>
    <t>Implementar un programa  de alfabetización para la población adulta, campesina e indígena de la zona rural del municipio de San José.</t>
  </si>
  <si>
    <t>Implementar un programa de  alfabetización  para la población adulta, campesina e indígena, en los 8 núcleos veredales y los 6 resguardos indígenas del municipio de San José.</t>
  </si>
  <si>
    <t>ESTRATEGIA DE ALFABETIZACIÓN – MUNICIPIO DE SAN JOSÉ DEL GUAVIARE.</t>
  </si>
  <si>
    <t>Construir y adecuar las vías en todos los nucleos veredales y  las comunidades indigenas, en San Pedro de Urabá, Antioquia</t>
  </si>
  <si>
    <t>Construir y adecuar las vías en todos los nucleos veredales y  las comunidades indigenas, para mejorar las condiciones de vida de la población, en San Pedro de Urabá, Antioquia</t>
  </si>
  <si>
    <t>Gestionar ante la ANT la adjudicación de baldíos y bienes fiscales de uso público y, en los casos en los que se trate de bienes privados, la legalización a favor de las entidades territoriales o compra de predios para: escuelas, centros de salud y escenarios deportivo a la alcaldía municipal en la Zona Rural del Municipio de San Diego (Cesar)</t>
  </si>
  <si>
    <t>Gestionar ante la ANT la adjudicación de baldíos y bienes fiscales de uso público y, en los casos en los que se trate de bienes privados, la legalización a favor de las entidades territoriales o compra de predios para: escuelas, centros de salud y escenarios deportivo a la alcaldía municipal. (Acuerdo 349 de la ANT) Así mismo, socializar la ruta al gobierno local en el cumplimiento de los requisitos y consecución de los documentos requeridos para presentar la solicitud ante la ANT en la Zona Rural del Municipio de San Diego (Cesar)</t>
  </si>
  <si>
    <t xml:space="preserve">Implementar un programa de alfabetización para la población adulta de la zona rural del municipio de Fonseca (La Guajira). </t>
  </si>
  <si>
    <t xml:space="preserve"> Implementar un programa de alfabetización para la población adulta de la zona rural del municipio de Fonseca (La Guajira). </t>
  </si>
  <si>
    <t>FORTALECIMIENTO TÉCNICO – PRODUCTIVO Y SOCIO-ORGANIZACIONAL DE  FAMILIAS CACAOTERAS DEL MUNICIPIO DE SAN MIGUEL DEPARTAMENTO DEL PUTUMAYO</t>
  </si>
  <si>
    <t>Contratar profesional especializado para cubrir las necesidades de los estudiantes con capacidades diferentes, en la instittuciones educativas que lo requieran en la zona rural del municipio de Albania (Caquetá)</t>
  </si>
  <si>
    <t>Contratar profesional especializado para cubrir las necesidades de los estudiantes con capacidades diferentes, en la instituciones educativas que lo requieran en la zona rural del municipio de Albania.</t>
  </si>
  <si>
    <t>APOYO A LA ATENCIÓN EDUCATIVA DE LA POBLACIÓN CON DISCAPACIDAD Y CAPACIDADES O TALENTOS EXCEPCIONALES EN EL MARCO DE LA EDUCACIÓN INCLUSIVA, PARA LOS ESTUDIANTES MATRICULADOS EN LOS 15 MUNICIPIOS NO CERTIFICADOS DEL DEPARTAMENTO DEL CAQUETÁ</t>
  </si>
  <si>
    <t>Gestionar la implementación de programas de alfabetización en el municipio de Ricaurte Nariño.</t>
  </si>
  <si>
    <t>Gestionar la implementación de programas de alfabetización para personas jóvenes y adultas de todos los Resguardos indígenas Awá del Cabildo Mayor Awá de Ricaurte- CAMAWARI, sector campesino, afro, Resguardos no asociados y zona urbana del  Municipio de Ricaurte, Departamento de Nariño; para disminuir los indices de analfabetismo que se presentan en esta población.</t>
  </si>
  <si>
    <t>ESTRATEGIA DE ALFABETIZACIÓN – MUNICIPIO DE RICAURTE.</t>
  </si>
  <si>
    <t>CONSTRUCCIÓN DE ABASTOS DE AGUA EN ZONA RURAL DEL MUNICIPIO DE ANORÍ - ANTIOQUIA</t>
  </si>
  <si>
    <t>Realizar estudios y diseños para la implemetación de energías limpias no convencionales en zonas rurales no interconectadas del municipio de Tumaco, departamento de Nariño</t>
  </si>
  <si>
    <t>Se requiere realizar estudios y diseños para la implementación de energías limpias no convencionales en zonas rurales no interconectadas del municipio de Tumaco, departamento de Nariño, con el objetivo de brindar el acceso al servicio de energía eléctrica las 24 horas del día, teniendo especial cuidado en no afectar el medio ambiente</t>
  </si>
  <si>
    <t>CONSTRUCCION DE DOS (2) ALCANTARILLAS UNA SENCILLA Y UNA DOBLE DE 36”, EN LA VEREDA BAJO ARENOSA</t>
  </si>
  <si>
    <t>Gestionar ante el IGAC la actualización del avaluó catastral de los predios rurales del Municipio del Doncello – Caquetá</t>
  </si>
  <si>
    <t xml:space="preserve">Gestionar ante el IGAC la actualización del avaluó catastral de los predios rurales del Municipio del Doncello – Caquetá, con el objetivo de que el Concejo Municipal, a iniciativa del ejecutivo, ajuste las tarifas del cobro del impuesto predial del Municipio acorde al uso del suelo, actividades productivas, costo de vida en pro de mejorar la economía local.  </t>
  </si>
  <si>
    <t>INCLUSION DE LA TEMATICA DE GESTIÓN CATASTRAL EN EL PLAN DE DESARROLLO DEL MUNICIPIO DE EL DONCELLO</t>
  </si>
  <si>
    <t>MANTENIMIENTO DE 4 KM DE VIA PARA LA VEREDA EL CARIBE DEL MUNICIPIO DEL VALLE DEL GUAMUEZ- PUTUMAYO</t>
  </si>
  <si>
    <t>Realizar por parte de la Unidad de Restitución de Tierras, la  Microfocalización de Predios objeto de Restitución,  en el Municipio de Cartagena del Chairá.</t>
  </si>
  <si>
    <t>MICROFOCALIZACIÓN PARA LA RESTITUCIÓN DE TIERRAS DEL MUNICIPIO DE CARTAGENA DEL CHAIRA</t>
  </si>
  <si>
    <t>Gestionar ante el operador de telefonia móvil  la ampliación de la cobertura de voz y datos mediante  la instalación de 3 torres : 2  en  el sector cordillera y 1 en el sector plan beneficiando a la comunidad campesina, mujeres rurales y comunidades etnicas del Municipio de Belén de los Andaquíes (Caquetá).</t>
  </si>
  <si>
    <t>OTORGAMIENTO DE PERMISO PARA USO DE ESPECTRO RADIOELÉCTRICO A COMUNICACIÓN CELULAR S.A. CONCEL S.A EN TERRITORIO NACIONAL. RESOLUCIÓN 331 DE 2020</t>
  </si>
  <si>
    <t>Contar con redes de comunicación y acceso a las tecnologías de la información y comunicación para todas las instituciones educativas de la zona rural del municipio de Belén de los Andaquies Caquetá fortaleciendo el desarrollo de los procesos educativos de básica, y media con especial atención a las mujeres rurales.</t>
  </si>
  <si>
    <t>Contar con redes de comunicación y acceso a las tecnologías de la información y comunicación para todas las instituciones educativas de la zona rural del municipio de Belén de los Andaquies, fortaleciendo el desarrollo de los procesos educativos de básica, y media con especial atención a las mujeres rurales.</t>
  </si>
  <si>
    <t>Adjudicar subsidio de vivienda para mujeres cabeza de hogar en el municipio de Tierralta Cordoba</t>
  </si>
  <si>
    <t>Adjudicar subsidios de vivienda con prioridad para las mujeres cabeza de hogar, en todos los 19 núcleos veredales en el municipio de Tierralta Cordoba.</t>
  </si>
  <si>
    <t>SUBSIDIO FAMILIAR PARA CONSTRUCCIÓN DE VIVIENDA NUEVA</t>
  </si>
  <si>
    <t>juan.bojaca</t>
  </si>
  <si>
    <t xml:space="preserve">Programas de vivienda rural nueva para las mujeres rurales cabeza de hogar y víctimas de los núcleos veredales del Municipio de Valencia Córdoba. </t>
  </si>
  <si>
    <t>Mejorar las Viviendas de la población rural del municipio de San Jose de Ure.</t>
  </si>
  <si>
    <t>Mejoramiento de viviendas de  rurales en las veredas la Dorada 160, Versalle 130 , Pueblo Guapo 50, Batatalito 120, y 116 para familias Afro ubicadas en Viera Abajo, Viera Arriba, Brazo Izquierdo, La Cristalina, Versalles, Bocas de Ure requieren el mejoramiento de vivienda existentes, usando material de mejor calidad adobe, zin, pisos cemento en el municipio del municipio de San Jose de Ure.</t>
  </si>
  <si>
    <t>SUBSIDIO FAMILIAR PARA MEJORAMIENTO DE VIVIENDA Y SANEAMIENTO BÁSICO</t>
  </si>
  <si>
    <t>Mejorar 8050 viviendas en mal estado distribuidas en todos los núcleos veredales del municipio de Tierralta Córdoba.</t>
  </si>
  <si>
    <t>Gestionar la legalización de los terrenos en donde se encuentran construidas las escuelas, centros de salud y polideportivos del área rural del municipio de Necocli.</t>
  </si>
  <si>
    <t>Gestión ante las autoridades competentes para la legalización de los terrenos de las escuelas, centros de salud y polideportivos del área rural del municipio de Necocli.</t>
  </si>
  <si>
    <t>Legalizar predios de las escuelas en todos los corregimientos y nucleos veredales del Distrito, portuario, logístico, industrial, turístico y comercial de Turbo Departamento de Antioquia</t>
  </si>
  <si>
    <t>se requiere la legalización de los predios de las escuelas en todos los corregimientos y nucleos veredales del Distrito, portuario, logístico, industrial, turístico y comercial de Turbo Departamento de Antioquia</t>
  </si>
  <si>
    <t>FORTALECER LAS CAPACIDADES ORGANIZACIONALES Y DE EJECUCIÓN DE PROYECTOS DE INFRAESTRUCTURA A LA ORGANIZACIÓN SOCIAL JUNTA DE ACCION COMUNAL LA VEGA MEDIANTE LA CONSTRUCCIÓN DE OBRAS DE ARTE REQUERIDAS PARA LA VÍA CONVENCIÓN LA VEGA – GUAMAL. PIEDESCUENTA – PELAGORRO (PLACA HUELLA).</t>
  </si>
  <si>
    <t xml:space="preserve">Adjudicar los bienes fiscales, consistentes en escuelas, centros y puestos de salud, escenarios deportivos y cementerios  en el municipio de Tierralta - Córdoba </t>
  </si>
  <si>
    <t xml:space="preserve">Adjudicación y titulación de todos  los bienes fiscales del municipio de Tierralta, escuelas, centros y puestos de salud, escenarios deportivos y cementerios:  Institución Educativa Palmira, sus sedes educativas y de los demás centros educativos que están en la jurisdicción del núcleo Palmira. Es decir, 1 Institución Educativa, 3 Centros Educativos y 16 sedes educativas, Legalización de las  escuelas y canchas deportivas en el núcleo de Gallo, que permita mejorar los espacios de aprendizaje y recreación de los NNAJ de las veredas: Gisgal, Bocas de Crucito, Puerto Nuevo, Lourdes, Tacanales. Naín Medio, Baltazar, Bocas de Guineo, Caracolí, Limón, Jarupia, Resbalosa y, Gallo,  y acceso a un lote construir  CDI en la vereda Las Delicias en el municipio de Tierralta - Córdoba. Que permita el  mejoramiento de la infraestructura escolar y mejorar los ambientes de aprendizajes de los niños, niñas y adolescentes. </t>
  </si>
  <si>
    <t>Estudios, Diseños, y adquisición de lote para Construcción y Dotación de un Centro de Calidad de Café (Siberia) en el Municipio de Caldono</t>
  </si>
  <si>
    <t>wilme.belisario</t>
  </si>
  <si>
    <t>Fortalecer los sistemas productivos de caña panelera, frutales, hortalizas y tubérculos en el municipio de La Paz (Cesar)</t>
  </si>
  <si>
    <t>Fortalecer los sistemas productivos de caña panelera, frutales (tomate de árbol, papaya, mora fresa, maracuyá entre otros), hortalizas (Frijol, cebolla, cilantro, ají, tomate, entre otros)  y tubérculos (yuca, malanga arracacha entre otros) en el municipio de la Paz (cesar), con asistencia técnica y acompañamiento en líneas comerciales, que permita aumentar la producción y el rendimiento económico de los campesinos, .</t>
  </si>
  <si>
    <t>ADECUACIÓN Y MEJORAMIENTO DEL CENTRO DE ACOPIO PANELERO, CON APANOR, EN EL  MUNICIPIO DE ANORI, ANTIOQUIA</t>
  </si>
  <si>
    <t>Crear un proyecto productivo integral  para la reactivación de los apiarios ubicados en el consejo comunitario de Bocas del Atrato</t>
  </si>
  <si>
    <t>Implementar estrategias para la reactivación de los apiarios ubicados en El consejo comunitario de Bocas del Atrato del Distrito, portuario, logístico, industrial, turístico y comercial de Turbo</t>
  </si>
  <si>
    <t>ADECUACIÓN Y CAPACITACIÓN EN EL MANEJO DEL CENTRO DE ACOPIO APÍCOLA</t>
  </si>
  <si>
    <t>Implementar el programa de Modelo de Primera Infancia Modalidad familiar, en los centros poblados y las veredas del municipio de Apartadó</t>
  </si>
  <si>
    <t xml:space="preserve">Implementar y garantizar el funcionamiento del programa de Modelo de Primera Infancia Modalidad familiar, en los centros poblados y las veredas del municipio de Apartadó, que beneficie y mejore la calidad de vida de la primera infancia del área rural del municipio de Apartadó.  </t>
  </si>
  <si>
    <t>Pavimentar las principales vías terciarias del municipio de El Paujil, Caquetá.</t>
  </si>
  <si>
    <t>Proyecto de Red de Vias Terciarias para la Paz y el Posconflicto en el municipio de Paujíl</t>
  </si>
  <si>
    <t>Incluir dentro de los Proyectos Educativos Institucionales, programas educativos para adultos, mujeres y estudiantes con necesidades educativas especiales en la zona rural del municipio de planadas, tolima</t>
  </si>
  <si>
    <t>Ofrecer programas educativos para adultos, mujeres y estudiantes con necesidades educativas especiales en la zona rural del municipio de planadas, tolima, para reducir el analfabetismo. Esto se hará con el personal especializado que deberá capacitar a los docentes en caso de que sea requerido. Esto estará bajo la responsabilidad de instituciones educativas y autoridades locales. Se deberá tener un diagnóstico de la situación actual y dar solución a la problemática.</t>
  </si>
  <si>
    <t>Provisión del servicio de energía faltante en la zona rural del municipio de Rioblanco Tolima</t>
  </si>
  <si>
    <t xml:space="preserve">Se hace necesario ejecutar un proyecto de ampliación en la cobertura del servicio de energía que beneficien la zona rural del municipio de Rioblanco Tolima. Actualmente existen zonas que no cuentan con el servicio lo que genera un deterioro en la calidad de vida de sus habitantes. Este proyecto debe beneficiar al 100% de los habitantes de la zona rural. </t>
  </si>
  <si>
    <t>Crear una mesa indígena y afrodescendientes en el Municipio del Medio Atrato</t>
  </si>
  <si>
    <t xml:space="preserve">Crear una mesa indígena y afrodescendientes para actualizar y organizar la delimitación de territorio colectivos perteneciente a las comunidades afro e indígenas municipio de Medio Atrato Chocó (Pb3) </t>
  </si>
  <si>
    <t>MEJORAMIENTO DE LA VÍA QUE COMUNICA LA VEREDA PUERTO ASÍS EN LA TRONCAL RUTA 78 CON LA VEREDA LA MANGA EN EL MUNICIPIO DE LOS PALMITOS, DEPARTAMENTO DE SUCRE.</t>
  </si>
  <si>
    <t>MEJORAMIENTO DE LA INFRAESTRUCTURA VIAL TERCIARIA EN PUNTOS CRITICOS Y OBRAS COMPLEMENTARIAS EN LA VÍA QUE COMUNICA LA VEREDA CAÑO MARIMBA, EN EL MUNICIPIO DE PUERTO CONCORDIA, DEPARTAMENTO DEL META.</t>
  </si>
  <si>
    <t>MEJORAMIENTO DE LA INFRAESTRUCTURA VIAL TERCIARIA EN PUNTOS CRITICOS Y OBRAS COMPLEMENTARIAS EN LA VIA QUE COMUNICA LA VEREDA CAÑO LA SAL – SAN FERNANDO DEL MUNICIPIO DE PUERTO CONCORDIA, DEPARTAMENTO DEL META</t>
  </si>
  <si>
    <t>Instalar sistemas de energía alternativas en las zona rural dispersa del municipio de El Carmen de Bolívar.</t>
  </si>
  <si>
    <t>Instalar sistemas de energía alternativas (fotovoltaica), en las zonas de difícil acceso donde la energía convencional sea inviable financieramente, con el fin de suplir las necesidades habitacionales y que demanden actividades agropecuarias, en estas zonas.</t>
  </si>
  <si>
    <t>Articular a las entidades competentes como: Alcaldía municipal, consejo comunitario ACADESAN y resguardo indígena ASOREWA,  para revisar el acuerdo  y plantear reglas frente al uso de los espacios y los límites entre las comunidades de Santa Rosa y Sanandocito en el municipio de Sipí departamento del Chocó.</t>
  </si>
  <si>
    <t xml:space="preserve">  Formular y presentar proyectos productivos integrales hortofrutícolas (maracuyá, guayaba, sandía y melón), en  el municipio de San Juan del Cesar que incluyan extensión agropecuaria, y procedimientos agroecológicos, adecuación de tierras, activos productivos, fortalecimiento organizacional y comercialización.</t>
  </si>
  <si>
    <t>FORTALECIMIENTO DE LOS SISTEMAS DE PRODUCCIÓN HORTOFRUTÍCOLAS   EN EL MUNICIPIO DE SAN JUAN DEL CESAR, CORREGIMIENTO DE CARACOLÍ Y SUS VEREDAS DE INFLUENCIA</t>
  </si>
  <si>
    <t xml:space="preserve">Crear y fortalecer mesas interculturales permanentes de diálogos campesino - comunidades étnicas para la resolución de conflictos sociales para contribuir a la convivencia pacífica entre comunidades en el Distrito de Santa Marta, Magdalena. </t>
  </si>
  <si>
    <t xml:space="preserve">Crear  y fortalecer mesas interculturales permanentes de diálogos campesino - comunidades étnicas partiendo del piloto que hoy funciona en el Sector de la Lengüeta,  para la resolución de conflictos sociales para contribuir a la convivencia pacífica entre comunidades con el acompañamiento y asistencia técnica de la Agencia Nacional de Tierras, Ministerio Público, Gobernación, Alcaldía Distrital, y entidades garantes del proceso como Defensoría del Pueblo y  Veeduría Internacional, en el Distrito de Santa Marta, Magdalena. </t>
  </si>
  <si>
    <t>Dotar de implementos educativos, didácticos y mobiliarios en las comunidades de Boca de Luis, Puerto Olave, Carmelita, Chigorodó, Guiniguini, Paito, Dipurdu del Pié, Primera Mojarra, Playa Grande, Paitó, Segunda Mojarra, Sta Lucia y Sta Monica del Municipio de Istmina- Chocó (DS)</t>
  </si>
  <si>
    <t>Dotación optima para integrar ambientes pedagógicos oportunos para el desarrollo de las capacidades de todos los niños, niñas, jóvenes y adolescentes de las  comunidades de Primera mojarra, Puerto Olave,  Segunda Mojarra, Boca de Luis, Suruco San José, Peradó, Santa Lucia, Juana Marcela, Playa Grande, Carmelita, Guiniguini, Dipurdú de guamo, Dipurdú del Pie, Suruco Santa Mónica, San Antonio, Basurú, Paitó y Puerto Salazar del Municipio de Istmina- Chocó.</t>
  </si>
  <si>
    <t>CONSTRUCCION BATERIA SANITARIA Y COCINA, VEREDA EL CAIRO DEPARTAMENTO DEL PUTUMAYO</t>
  </si>
  <si>
    <t>PROGRAMA DE FORTALECIMIENTO DE LA EDUCACIÓN MEDIA – MUNICIPIO MILÁN.</t>
  </si>
  <si>
    <t>Dotar a los establecimientos educativos del municipio de Toribío Cauca de equipos tecnológicos como computadores y tabletas.</t>
  </si>
  <si>
    <t>Adelantar estudios, diseños e implementación de sistemas alternativos de energía para las zonas rurales dispersas no interconectadas en los municipios PDET de la Subregión Cuenca del Caguán y Piedemonte Caqueteño.</t>
  </si>
  <si>
    <t>Adelantar estudios y diseños para la financiación e implementación de sistemas alternativos de energía para zonas rurales no interconectadas en los municipios PDET de la Subregión Alto Patía Norte del Cauca</t>
  </si>
  <si>
    <t xml:space="preserve">Implementar sistemas de paneles solares en zonas rurales dispersas del municipio de Mocoa Putumayo. </t>
  </si>
  <si>
    <t>ADECUACIONES GENERALES EN LA INSTITUCIÓN EDUCATIVA SAGRADO CORAZÓN DE JESUS, SEDE ONCE DE FEBRERO, REASENTAMIENTO CAMPO ALEGRE, ZONA RURAL DEL MUNICIPIO DE TIERRALTA - DEPARTAMENTO DE CÓRDOBA.</t>
  </si>
  <si>
    <t xml:space="preserve">Dotar de manera general a los establecimientos educativos de la zona rural del municipio de Santa Marta (Magdalena). </t>
  </si>
  <si>
    <t>Dotar de manera general (mobiliario, material pedagógico, kit para laboratorio, tableros, biblioteca, implementos deportivos y artísticos) entre otros, para mejorar la enseñanza en las diferentes áreas para los estudiantes de los establecimientos educativos de la zona rural del municipio de Santa Marta (Magdalena)</t>
  </si>
  <si>
    <t>Gestionar la dotación de kits escolares a principio de año en todas las sedes educativas de la zona rural para mejorar las condiciones en las que acceden al estudio</t>
  </si>
  <si>
    <t>Gestionar la dotación de kits escolares a principio de año en todas las sedes de manera que beneficie a todos los estudiantes y mejore las condiciones en las que acceden al estudio.</t>
  </si>
  <si>
    <t>Dotar con mobiliario, herramientas y equipos tecnológicos, material didáctico, pedagógico, deportivo, cultural y recreativo los establecimientos educativos rurales del municipio de Amalfi, departamento de Antioquia.</t>
  </si>
  <si>
    <t>Dotar todos los establecimientos educativos rurales con mobiliario, herramientas y equipos tecnológicos, material didáctico, pedagógico, deportivo, cultural y recreativo, según el grado y el área escolar, que permita fortalecer los procesos de enseñanza y aprendizaje de los estudiantes de la zona rural del municipio de Amalfi, departamento de Antioquia.</t>
  </si>
  <si>
    <t>DOTACIÓN MOBILIARIO ESCOLAR PARA LAS SEDES EDUCATIVAS DE LOS MUNICIPIOS PDET DE LA SUBREGIÓN NORDESTE Y NORTE DEL DEPARTAMENTO DE ANTIOQUIA</t>
  </si>
  <si>
    <t>Dotar de mobiliario a los Centros escolares e Instituciones Educativas de los núcleos veredales de Mutatá Antioquia.</t>
  </si>
  <si>
    <t>Se requiere dotación de mobiliario en los Centros escolares e Instituciones Educativas (sillas, tableros, escritorios, mesas trapezoidales)  de los núcleos veredales caucheras, pavarandocito, Pavarandó, Litigio-Bajira, La fortuna, Mutatá y los resguardos indígenas Jaikerazavi, Coribí bedadó, Chontadural cañero del municipio de Mutatá Antioquia.</t>
  </si>
  <si>
    <t>Mejoramiento de infraestructura vial (construcción placa huella) sobre  la vía el cóndor – paujil que beneficie a la comunidad Afro del municipio de Ataco Tolima</t>
  </si>
  <si>
    <t>Se hace necesario el  mejoramiento de la vía con la construcción de 16 km de placa huella para los puntos críticos sobre  la vía el cóndor – paujil que beneficie a la comunidad Afro del municipio de Ataco, esta obra aporta a la movilidad y transitabilidad asi como la reactivación económica.</t>
  </si>
  <si>
    <t>MEJORAMIENTO DE VÍAS TERCIARIAS EN LAS VEREDAS SANTIAGO PÉREZ, POLECITO, PAUJIL, MONTELORO, CAMPO HERMOSO ENTRE OTROS DEL MUNICIPIO DE ATACO</t>
  </si>
  <si>
    <t xml:space="preserve">Realizar mejoramiento y conservación de la vía que comunica Campanario-Algarrobo-San Lorenzo del municipio de Cáceres.  </t>
  </si>
  <si>
    <t>Proyecto de Red de Vias Terciarias para la Paz y el Posconflicto en el municipio de Cáceres</t>
  </si>
  <si>
    <t>DOTACIÓN MATERIAL PEDAGÓGICO MODELOS FLEXIBLES – MUNICIPIO CARMEN DEL DARIÉN.</t>
  </si>
  <si>
    <t>MODERNIZACIÓN DE LOS PROCESOS DE BENEFICIO Y SECADO EN LAS UNIDADES PRODUCTIVAS CAFETERAS DEL MUNICIPIO DE AMALFI, ANTIOQUIA</t>
  </si>
  <si>
    <t xml:space="preserve">MEJORAMIENTO DE LA PLANTA DE BENEFICIO ANIMAL LOS GUAYACANES PARA EL AUTOCONSUMO DEL MUNICIPIO DE ANORÍ, ANTIOQUIA. </t>
  </si>
  <si>
    <t>FORTALECIMIENTO DEL SECTOR PRODUCTIVO APÍCOLA EN EL MUNICIPIO DE CAUCASIA ANTIOQUIA</t>
  </si>
  <si>
    <t>Formular e implementar proyectos productivos Integrales de cultivos de Maracuyá ,  que garantice la  Producción, Comercialización  dirigidos a la población  Campesina Y Victima de la zona rural del municipio de Chigorodo Antioquia</t>
  </si>
  <si>
    <t>Formular e implementar proyectos productivos de cultivos de Maracuyá,  que garantice la producción y Comercialización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TALECIMIENTO INTEGRAL DE LA CADENA PRODUCTIVA DEL MARACUYÁ EN EL MUNICIPIO DE CHIGORODÓ, DEPARTAMENTO DE ANTIOQUIA</t>
  </si>
  <si>
    <t>Mejorar la productividad del sector panelero a través de la construcción de una planta procesadora a partir de caña y mieles y el mejoramiento y construcción de infraestructura productiva de pequeños y medianos productores del municipio de Convención, N de S.</t>
  </si>
  <si>
    <t xml:space="preserve">Los pequeños y medianos cañicultores del municipio de Convención, N de S, requieren el fortalecimiento de la competitividad mediante la construcción de una planta procesadora a partir de caña y mieles, para la transformación agroindustrial de la caña de azúcar y la respectiva comercialización de panela, el mejoramiento de los trapiches existentes y la construcción de trapiches comunitarios, en los corregimientos de las Mercedes, El Guamal, Balcones, La Trinidad, La Laguna, Campo Alegre, San Francisco, Soledad, Honduras Motilonia y Cartagenita, reactivando el sector panelero, con la generación de mano de obra directa e indirecta, mejorando las condiciones socioeconómicas de la familia rural. </t>
  </si>
  <si>
    <t>FORTALECIMIENTO DE LA PRODUCTIVIDAD DEL SECTOR PANELERO EN EL MUNICIPIO DE CONVENCIÓN, NORTE DE SANTANDER.</t>
  </si>
  <si>
    <t>Construcción de centros de acopio y plantas de producción y transformación de productos agropecuarios en el municipio de Curillo (Caquetá).</t>
  </si>
  <si>
    <t>Realizar estudios y diseños de prefactibilidad y factibilidad, para la construcción y/o fortalecimiento de centros de acopio y plantas de producción y transformación de productos agropecuarios como la yuca, el arroz y el maíz entre otros, en el municipio de Curillo (Caquetá). Estos proyectos deben contar con acompañamiento técnico y tecnológico, con acceso al servicio de extensión rural agropecuaria y a las buenas prácticas agrícolas, buenas prácticas de manifactura y ambientales, con programas que permitan la creación y/o fortalecimiento de formas organizativas, insumos, herramientas, maquinaria, equipos de transformación  y canales de comercialización, así mismo debe prestar el servicio de recepción, almacenamiento, transformación, empaque, embalaje y comercialización de los productos agropecuarios, a fin de mejorar la generación de ingresos de la economía campesina, familiar y comunitaria de productores y victimas en el municipio de  Curillo (Caquetá).</t>
  </si>
  <si>
    <t>FORTALECIMIENTO DE LA GANADERÍA DE LA LÍNEA DOBLE PROPÓSITO EN EL MUNICIPIO DE CURILLO DEPARTAMENTO DEL CAQUETÁ</t>
  </si>
  <si>
    <t>FORTALECIMIENTO TÉCNICO EMPRESARIAL DE LA LÍNEA PRODUCTIVA DE TILAPIA ROJA EN EL MUNICIPIO DE DABEIBA</t>
  </si>
  <si>
    <t>MANTENIMIENTO DE 1.2 KILÓMETROS DE VÍAS DE INGRESO A LA VEREDA EL TRIUNFO DEL MUNICIPIO DE PUERTO CAICEDO. - NC 2</t>
  </si>
  <si>
    <t>Mejorar la infraestructura de 25 puestos de salud y 8 centros de salud que actualmente son puestos de salud, conforme a la normatividad de habilitación.</t>
  </si>
  <si>
    <t>Mejorar la infraestructura de 25 puestos de salud y 8 centros de salud ubicados en: Limón (centro poblado), La Marina (centro poblado), Las Hermosas (vereda Santa Bárbara), Calarma (vereda Risalda), Carmenza Rocha, El Rocio, Salomón Umaña y Amoyá (centro poblado) y los 25 puestos de salud ubicados en: Corregimiento El Limón: La profunda, Santa Rita, Icarcó, La Jazminia, Mesón La Sierra. Corregimiento Las Hermosas: Vega Chiquita, San Jorge, Rio Negro, San José, La Virginia, San Pablo Hermosas. Corregimiento La Mariana: San Fernando, Balcones, El Bosque, La Sonrisa.  Corregimiento de Calarma: Vista Hermosa, Yaguara, Santo Domingo, Potrerito de Lugo. Corregimiento de Amoyá: Brisas Carbonal, Copete Oriente, La Cortés, Tuluni, Las Cruces, Mulicu dos aguas, Hato Viejo</t>
  </si>
  <si>
    <t>Construir  baterias sanitarias en las instituciones educativas rurales con sus respectivas sedes en el municipio de Villagarzón, departamento del Putumayo.</t>
  </si>
  <si>
    <t>Se requiere la construcción de baterías sanitarias con su respectivo pozo séptico y tanque de almacenamiento de agua en las 8 instituciones educativas rurales con sus respectivas sedes para que los estudiantes cuenten con las condiciones adecuadas de higiene y salubridad.</t>
  </si>
  <si>
    <t xml:space="preserve">Construcción del Salón Comunal en la vereda Cuatro Esquinas parte Baja en el Municipio de Teorama, Norte de Santander </t>
  </si>
  <si>
    <t xml:space="preserve">Contribuir al fortalecimiento social y comunitario a través de la construcción de una Caseta Comunal en la vereda San Juan  del municipio de Los Andes Sotomayor – Nariño.  </t>
  </si>
  <si>
    <t>Formular y diseñar, estudios de pre factibilidad, factibilidad y viabilidad de proyectos productivos integrales de reforestación encadenados a proyectos apícolas, y recuperación de fuentes suelos y fuentes hídricas utilizadas por la minería, y el diseño de una estrategia para el pago por la prestación de servicios ambientales en las zonas rurales del municipio del Bagre  (Antioquia).</t>
  </si>
  <si>
    <t>Formular y diseñar, estudios de pre factibilidad, factibilidad y viabilidad de  proyectos productivos integrales de reforestación con especies nativas y acacia Mangium,    encadenados a proyectos apícolas y melipolicultura recuperación de suelos y fuentes hídricas utilizadas por la minería, y el diseño de una estrategia para el pago por la prestación de servicios ambientales en las zonas rurales del municipio del Bagre (Antioquia). Impulsando el agroecología  y eco turismo, como él (Salto el perico, las claritas, Santa Isabel, Villa hermosa, los almendros, Puerto López, el salto Luis Cano) estos proyectos deben contar con acompañamiento técnico y tecnológico, con acceso al servicio de extensión rural agropecuaria y a las buenas prácticas ambientales,  con programas que permitan la creación y/o fortalecimiento de formas organizativas, a fin de mejorar la generación de ingresos de la economía campesina, familiar y comunitaria en el territorio.</t>
  </si>
  <si>
    <t>FORTALECIMIENTO DE LAS UNIDADES PRODUCTIVAS APÍCOLAS EN EL MUNICIPIO DE EL BAGRE ANTIOQUIA.</t>
  </si>
  <si>
    <t>IMPLEMENTACIÓN DE SISTEMAS SILVOPASTORILES SOSTENIBLES Y BANCOS MIXTOS DE FORRAJE PARA PEQUEÑOS Y MEDIANOS PRODUCTORES PECUARIOS DEL MUNICIPIO DE NECHÍ, ANTIOQUIA.</t>
  </si>
  <si>
    <t>Implementar proyectos de ganado bovino silvo pastoril de doble propósito  para la generación de ingresos de la población rural del municipio de San Pablo - Bolívar.</t>
  </si>
  <si>
    <t>Implementar proyectos de ganado bovino silvo pastoril de doble propósito, articulado a todos los procesos de encadenamiento productivo y de transformación, para la generación de ingresos de la población rural del municipio de San Pablo - Bolívar.</t>
  </si>
  <si>
    <t>IMPLEMENTACIÓN DE UN PROYECTO DE GANADO BOVINO SILVOPASTORIL DE DOBLE PROPÓSITO PARA LA GENERACIÓN DE INGRESOS DE LA POBLACIÓN RURAL DEL MUNICIPIO DE SAN PABLO - BOLÍVAR</t>
  </si>
  <si>
    <t>Mejorar la productividad a través de la implementación de proyectos productivos para cultivos de caña flecha y otros en las comunidades Indígenas rurales de Palmito, Sucre.</t>
  </si>
  <si>
    <t>Mejorar la productividad a través de la implementación de proyectos productivos artesanales a través de cultivos de caña flecha y plantas tintóreas (bija, batatilla y singamochila), complementado con proyectos para la comercialización a nivel nacional, en las comunidades indígenas rurales de Palmito - Sucre. en la actualidad se cuenta con más de 70 hectáreas cultivadas en todas la veredas del municipio y que benefician a las comunidades indígenas y rurales , se desarrollará a través de un estudio de mercado que permita incrementar la producción y calidad de la materia prima requerida</t>
  </si>
  <si>
    <t>FORTALECIMIENTO DE LA LÍNEA PRODUCTIVA DE CAÑA FLECHA EN EL MUNICIPIO DE SAN ANTONIO DE PALMITO, SUCRE</t>
  </si>
  <si>
    <t>FORTALECIMIENTO DE LA ACTIVIDAD DE PRODUCCIÓN DE CAFÉ EN EL MUNICIPIO DE PUEBLO BELLO, MEDIANTE RENOVACIÓN DE PLANTACIONES Y EXTENSIÓN AGRÍCOLA ORIENTADOS A LA PRODUCCIÓN Y COMERCIALIZACIÓN DE CAFÉS DIFERENCIADOS BAJO EL ENFOQUE ÉTNICO-CAMPESINO DE ACUERDO CON EL TIPO DE PARTICIPANTES</t>
  </si>
  <si>
    <t>Mejorar, ampliar  y dotar la infraestructura de la Institucion educativa Antonio Ricaute y la Union en el Municipio de Rio Sucio -Choco</t>
  </si>
  <si>
    <t xml:space="preserve">Con el mejoramiento y dotación de la infraestructura educativa de Antonio Ricaurte ubicada en la cabecera Municipal y la Institucion la Unió ubicada en la comunidad de Belén de Bajira se ayuda a reducir los índices de deserción y ausentismo escolar y la vez se brinda a toda la comunidad escolar mejores condiciones dignas de acceso a la educación. </t>
  </si>
  <si>
    <t>Construir puentes vehiculares sobre la red vial terciaria del municipio de El Paujil, Caquetá</t>
  </si>
  <si>
    <t>Crear espacios de formación comunitaria en el municipio de Valparaíso Caquetá, como medio para formar niños, niñas, adolescentes y jóvenes líderes que desarrollen procesos sociales</t>
  </si>
  <si>
    <t xml:space="preserve">Crear espacios de formación comunitaria en el municipio de Valparaíso Caquetá, como medio para formar niños, niñas, adolescentes y jóvenes líderes que desarrollen procesos sociales, comunitarios y promuevan el talento humano en el ámbito recreativo, cultural y artístico ocupando sanamente el tiempo libre y disminuyendo el consumo de sustancias psicoactivas. </t>
  </si>
  <si>
    <t xml:space="preserve">Dotar con equipos biomédicos y equipamiento asistencial de nivel básico de atención al centro de salud, los puestos de salud nuevos y dispensarios en funcionamiento, que permita la atención con calidad y oportunidad a las personas que soliciten del servicio en el municipio de Hacarí, Norte de Santander </t>
  </si>
  <si>
    <t xml:space="preserve">Adquisición de equipos biomédicos de atención en nivel básico y equipamiento asistencial de nivel básico para el centro de salud del casco urbano, cinco puestos de salud que se creen en el marco de los PDET y los tres dispensarios en funcionamiento, que permita la atención oportuna y de calidad a los usuarios.  </t>
  </si>
  <si>
    <t>DOTACION DE EQUIPOS BIOMÉDICOS Y MATERIAL ASISTENCIAL COMO RESPUESTA RAPIDA A LA CRISIS DE SALUD DEL CATATUMBO EN EL MARCO DEL PDET, PARA FORTALECER LA ATENCION Y LA PRESTACION DE SERVICIO EN SALUD.</t>
  </si>
  <si>
    <t>Dotar de kits escolares a la población estudiantil rural del municipio de Puerto Caicedo, departamento del Putumayo.</t>
  </si>
  <si>
    <t>Proveer a cada estudiante del municipio de El Carmen, Norte de Santander, una Canasta educativa integral que garantice su derecho a la educación en condiciones dignas</t>
  </si>
  <si>
    <t>La población rural y los docentes del municipio de El Carmen, Norte de Santander solicitan al Estado colombiano una canasta educativa para cada sede que contenga (útiles escolares, alimentación, transporte, uniformes entre otros) para que garantice el proceso educativo  en cada estudiante.</t>
  </si>
  <si>
    <t>Dotar con material didáctico y pedagógico completo de acuerdo a la canasta educativa, a todas las Instituciones, Centros y Sedes Educativas Rurales del Municipio de El Doncello, Caquetá</t>
  </si>
  <si>
    <t xml:space="preserve">Dotar con material didáctico y pedagógico completo de acuerdo a la canasta educativa, a todas las Instituciones, Centros y Sedes Educativas Rurales del Municipio de El Doncello, Caquetá de manera periódica, de acuerdo a las necesidades de las instituciones de manera que los NNJA puedan acceder a la educación. </t>
  </si>
  <si>
    <t>DOTACIÓN MATERIAL PEDAGÓGICO POR TRABAJO EN CASA (COVID 19) – MUNICIPIO EL DONCELLO.</t>
  </si>
  <si>
    <t>CONSTRUCCION D ELA CASETA COMUNAL DE LA VEREDA PUERTO PRINCIPE EN EL MUNICIPIO DE PUERTO LEGUIZAMO, DEPARTAMENTO DE PUTUMAYO</t>
  </si>
  <si>
    <t>Realizar la dotación de las instituciones y sedes educativas de la zona rural del Municipio de Caloto Cauca.</t>
  </si>
  <si>
    <t>Realizar la dotación de las instituciones, como libros, computadores, tableros, tablets, vestidos de danza, instrumentos musicales, implementos deportivos y otros, para las sedes educativas (incluyendo los útiles escolares de los estudiantes);con el fin de garantizar los elementos necesarios y adecuados que permitan el desarrollo y acceso integral a la educación digna. Los elementos y materiales deben cumplir con el enfoque diferencial.</t>
  </si>
  <si>
    <t>FORTALECIMIENTO DE LOS PROCESOS PRODUCTIVOS DE PANELA Y MIEL EN CUATRO (4) ORGANIZACIONES CAÑICULTORAS DEL MUNICIPIO DE PUERTO ASÍS,     PUTUMAYO.</t>
  </si>
  <si>
    <t xml:space="preserve">INCREMENTO DE LOS ESTÁNDARES DE CALIDAD DE PRESTADORES DE SERVICIOS DE TURISMO CULTURAL Y DE NATURALEZA EN MUNICIPIOS PDET DE LA REGIONAL MACARENA - GUAVIARE URIBE, VISTA HERMOSA, MESETAS, LA MACARENA, PUERTO LLERAS, PUERTO RICO, SAN JOSÉ´ DEL GUAVIARE. </t>
  </si>
  <si>
    <t>MEJORAMIENTO DE LA CADENA PRODUCTIVA DE CAFÉ PARA CAFICULTORES, CON PERSPECTIVA DE GÉNERO MUJER RURAL, PERTENECIENTES A LAS ASOCIACIONES: CENCOIC Y MAIKAFÉ DEL MUNICIPIO DE PIENDAMÓ, ASPROACA PERTENECIENTE MUNICIPIO DE CAJIBIO, CAFINORTE MUNICIPIO DE BUENOS AIRES, ASPROBALBOA MUNICIPIO DE BALBOA, ASOPROA MUNICIPIO DE ARGELIA, ASPROCAJAM MUNICIPIO DE JAMBALÓ Y ASLIDCAFÉS MUNICIPIO DEL TAMBO, DEPARTAMENTO DEL CAUCA</t>
  </si>
  <si>
    <t>Construir viviendas en la zona rural del municipio de San Jacinto – Bolívar para mejorar la calidad de vida de las familias de los habitantes</t>
  </si>
  <si>
    <t xml:space="preserve">Construir viviendas rurales dignas de acuerdo con las condiciones del terreno, en condiciones dignas, con arquitectura ecológica y sostenible, con un sistema de recolección de aguas lluvias acordes a la caracterización y cultura familiar, para todos los habitantes que lo requieran de la zona rural del municipio de San Jacinto – Bolívar, brindando asesoría técnica y acompañamiento psicosocial </t>
  </si>
  <si>
    <t xml:space="preserve">Infraestructura energética, y de energía alternativa, sistemas fotovoltaicos aislados convencionales, microhidroelétricas, sistemas de bombeo fotovoltaicos para la implementación para todos los distritos del municipio de Tame. </t>
  </si>
  <si>
    <t>Dotar en general  todas las sedes que conforman los centros educativos rurales, optimizando las condiciones de aprendizaje y asegurando el derecho a una educación digna, en el municipio de Hacarí, Norte de Santander.</t>
  </si>
  <si>
    <t>Dotación escolar de mobiliario como pupitres, escritorios, pizarras en acrílicos, estantes, ventiladores, archivadores, material didáctico, uniformes, útiles escolares, computadores, impresoras, equipos para prevención y desastres, filtros de purificación de agua entre otros, para todas las sedes que conforman los centros educativos rurales, del municipio de Hacarí ofreciendo a los estudiantes mejores condiciones de aprendizaje y asegurando el derecho a una educación digna.</t>
  </si>
  <si>
    <t>DOTACIÓN MATERIAL PEDAGÓGICO POR TRABAJO EN CASA (COVID 19) – MUNICIPIO HACARÍ.</t>
  </si>
  <si>
    <t>Dotar de materiales didácticos a las sedes educativas de preescola, primaria, secundaria y media vocacional del municipio y resguardo indígena de Jambaló</t>
  </si>
  <si>
    <t>Las sedes educativas de preescolar, primaria (escuelas), secundadira y media vocacional de nuestro territorio cuentan con poco material de trabajo para el desarrollo de la enseñanza, para eso se pide la compra de materiales de dotación como computadores, libros, cartillas, juegos didácticos y material pedagógico para las 35 sedes educativas de primaria y secundaria de todo el municipio y resguardo indígena de Jambaló.</t>
  </si>
  <si>
    <t>DOTACIÓN MATERIAL PEDAGÓGICO POR TRABAJO EN CASA (COVID 19) – MUNICIPIO JAMBALÓ.</t>
  </si>
  <si>
    <t>FORTALECIMIENTO DE LA CADENA  PRODUCTIVA DE PESCA ARTESANAL EN LAS COMUNIDADES PESQUERAS DE LAS BOCANAS DE LOS RIOS CAJAMBRE Y YURUMANGUI</t>
  </si>
  <si>
    <t>Mejoramiento y Fortalecimiento de los cultivos actuales de Mora para 800 familias del Municipio de Caldono</t>
  </si>
  <si>
    <t xml:space="preserve">Las comunidades están trabajando en desarrollar cultivos como el de la Mora, se requiere fortalecer y mejorar los cultivos actuales para 800 familias de los resguardos indígenas de la zona alta del municipio, este apoyo implica capacitación especializada en Mora, insumos, materia prima, herramienta, alambre, postes, y dotación de canastillas, bolsas, vestimento, tijeras entre otros. Adicionalmente se requiere contar con cuartos fríos en la zona para refrigerar la mora y un vehículo comunitario para llevar el producto a los centros urbanos. </t>
  </si>
  <si>
    <t>Gestionar por parte de la Administración Municipal de Simití, la adjudicación de los predios de uso público, ante la ANT</t>
  </si>
  <si>
    <t>Legalizar de forma exprés los predios de uso público del municipio de Simití, por parte de la ANT, con el fin de garantizar un goce efectivo de derechos en Salud, Educación, Recreación y Deporte, con la implementación de proyectos de infraestructura en el área rural del municipio de Simití.</t>
  </si>
  <si>
    <t>APOYO AL TRANSPORTE ESCOLAR PARA INSTITUCIONES EDUCATIVAS Y CENTROS EDUCATIVOS DEL MUNICIPIO DE PUERTO GUZMAN - PUTUMAYO , PARA EL CALENDARIO ESCOLAR 2019.</t>
  </si>
  <si>
    <t>Fortalecimiento para Establecer la siembra de 200 hectáreas de Plantas Aromáticas y Medicinales para la Red de Mujeres Rurales en el Municipio de Caldono</t>
  </si>
  <si>
    <t>Establecer la siembra de 200 hectáreas de plantas aromáticas y medicinales, para la red de mujeres indígenas y campesinas del municipio de Caldono, este programa debe contar con infraestructura productiva, asistencia técnica, variedad de semillas, procesos de transformación, adecuación de terrenos y búsqueda de canales de comercialización local, regional y nacional. Pueblo Nuevo solicita sembrar 30 hectáreas en su territorio.</t>
  </si>
  <si>
    <t xml:space="preserve">Mejorar el corredor vial de la Inspección de Santa Lucia - Los Mangos - Arizona que comunica a los Municipios de Puerto Guzmán y Puerto Caicedo, con impacto a los municipios PDET de la Subregión Putumayo.  </t>
  </si>
  <si>
    <t>CONSTRUCCIÓN, AMPLIACIÓN, MEJORAMIENTO Y MANTENIMIENTO DE INFRAESTRUCTURA PÚBLICA DE PROPIEDAD DEL MUNICIPIO DE AMALFI: LOCAL DONDE FUNCIONARÁ LA INSPECCIÓN DE POLICÍA EN EL CORREGIMIENTO DE PORTACHUELO Y DEL PARQUE PUEBLO NUEVO “JORGE IGNACIO RESTREPO</t>
  </si>
  <si>
    <t xml:space="preserve">Implementar proyectos de restauración con especies forestales nativas en cuencas priorizadas y rehabilitación de zonas en las que se desarrollan proyectos agropecuarios. Con el objetivo de garantizar la conservación del PNN Paramillo e ingresos a las familias campesinas que viven al interior del parque </t>
  </si>
  <si>
    <t>Implementar proyectos de restauración con especies forestales nativas en cuencas priorizadas y rehabilitación de zonas en las que se desarrollan proyectos agropecuarios. Con el objetivo de garantizar la conservación del área protegida (PNN Paramillo) e ingresos a las familias campesinas que viven al interior del parque. Para el desarrollo de lo anterior, se requiere una caracterización predial, identificación y priorización de zonas a restaurar y acuerdos de manejo con las comunidades que se localizan en el parque, así como la gestión de recursos de cooperación internacional, entre otros.</t>
  </si>
  <si>
    <t>Ampliación de la infraestructura eléctrica en las veredas Buenos Aires, Cristalina, Villa Nueva, Filipinitas, Caño Azul, Brisas del Caranal, Mate Coco, Santa Isabel, San Jose Caranal y Tropicales del municipio de  Arauquita, Departamento de Arauca.</t>
  </si>
  <si>
    <t>Ampliación de la infraestructura eléctrica en las veredas Buenos Aires, Cristalina, Villa Nueva, Filipinitas, Caño Azul, Brisas del Caranal, Mate Coco, Santa Isabel, San Jose Caranal, Unión de Cardenales  y Tropicales del municipio de  Arauquita, Departamento de Arauca. Falta un 40% de electrificación, Usuarios nuevos 20. Ampliación san José de Caranal 20 Kilómetros.</t>
  </si>
  <si>
    <t>DESARROLLAR LAS ACCIONES DE PROMOCION DE LA SALUD, CALIDAD DE VIDA Y PREVENCION DE LOS RIESGOS EN SALUD CONTEMPLADAS EN EL EJE DE SALUD PUBLICA, PLAN DE INTERVENCIONES COLECTIVAS DEL PLAN DE SALUD TERRITORIAL DEL MUNICIPIO   DE   ARENAL, DEPARTAMENTO   DE BOLIVAR VIGENCIA 2019</t>
  </si>
  <si>
    <t>FORTALECIMIENTO PRODUCTIVO EN LA TRANSFORMACIÓN DE CAÑA PANELERA A TRAVÉS DE INFRAESTRUCTURA, Y TECNOLOGÍA A 75 FAMILIAS PRODUCTORES DE LAS ASOCIACIONES FAMIEMPRESAS Y ASOCAÑA EN EL MUNICIPIO DE RICAURTE, DEPARTAMENTO DE NARIÑO”.</t>
  </si>
  <si>
    <t>Impulsar procesos de adjudicación de predios a entidades de derecho público en el municipio de Patía, Cauca.</t>
  </si>
  <si>
    <t>MEJORAMIENTO DE LA INFRAESTRUCTURA VIAL TERCIARIA EN PUNTOS CRÍTICOS Y OBRAS COMPLEMENTARIAS ENLA VIA QUE COMUNICA LA VEREDA SANTA LUCÍA CON LA VEREDA LOS MANGOS EN EL MUNICIPIO DE PUERTO GUZMAN, DEPARTAMENTO DEL PUTUMAYO.</t>
  </si>
  <si>
    <t xml:space="preserve">Construir 13 muelles en los corregimientos del Municipio de Nóvita departamento del Chocó </t>
  </si>
  <si>
    <t>Dotar de útiles de calidad, textos y uniformes a los estudiantes de la zona rural del municipio de Zaragoza, como estrategias de permanencia educativa.</t>
  </si>
  <si>
    <t>Realizar la dotación de material didáctico y pedagógico físico y audiovisual a todos los establecimientos educativos de la zona rural de Santa Rosa del Sur.</t>
  </si>
  <si>
    <t>Realizar la dotación de material didáctico y pedagógico físico y audiovisual a todos los establecimientos educativos de la zona rural, relacionado con la cátedra para la Paz, la sana convivencia, conocimiento del territorio y sentido de pertenencia en los establecimientos educativos de los núcleos veredales de Santa Rosa del Sur.</t>
  </si>
  <si>
    <t>Construir infraestructuras para el desarrollo integral del cultivo de Café (beneficiaderos ecológicos -tolva - despulpadora – tanque de almacenamiento para hacer fermentado- lavado- Marquesina y silos comunitarios para secado). Que permitan dar valor agregado al grano y aumentar los ingresos de los campesinos del Municipio de Agustín Codazzi (Cesar)</t>
  </si>
  <si>
    <t>IMPLEMENTACIÓN DE MEJORAS EN EL MANEJO POSTCOSECHA DEL CAFÉ EN EL MUNICIPIO DE AGUSTÍN CODAZZI, CESAR.</t>
  </si>
  <si>
    <t>Dotar de una planta de procesamiento de cacao, en el nucleo veredal media cuesta del municipio de Apartadó.</t>
  </si>
  <si>
    <t>Dotación  de una planta de procesamiento de cacao, en el nucleo veredal media cuesta del municipio de Apartadó. que permita la transformación del producto a travez de operaciones de limpieza, descascarillado, tostado y molturación para optener la pasta como ingrediente principal del chocolate, que beneficiara a 800 familias de los nucleos de Media Cuesta y El Cielo y permitiendo generar espacios laborales para la mujer en labores de cosecha y postcosecha.</t>
  </si>
  <si>
    <t>FORTALECIMIENTO DE LA LÍNEA DE TRANSFORMACIÓN INDUSTRIAL Y COMERCIALIZACIÓN DE CACAO EN EL MUNICIPIO DE APARTADÓ, ANTIOQUIA</t>
  </si>
  <si>
    <t>Realizar estudios, diseños y montaje de sistemas de energía alternativa como paneles solares como estrategia alternativa y sostenible para familias ubicadas en zonas dispersas no interconectadas en el municipio de Cumbitara Nariño.</t>
  </si>
  <si>
    <t>Realizar estudios, diseños y pavimentación de la vía que comunica el casco urbano de El Rosario con El Corregimiento de Remolino, Municipio de Taminango Nariño.</t>
  </si>
  <si>
    <t>Realizar estudios, diseños  y pavimentación de 7  kilómetros de vía Carreteable, beneficiando a 5000 personas y permite intercambiar productos agrícolas locales y mejora la movilidad en la región. en los municipios de Rosario, Policarpa, Cumbitara y Leiva</t>
  </si>
  <si>
    <t>CONSTRUCCIÓN DE AULAS EN LAS INSTITUCIONES EDUCATIVAS DE CAJIBÍO</t>
  </si>
  <si>
    <t>Construir las aulas de las sedes educativas de Cajibío con el fin de garantizar un mejor ejercicio educativo, además de crear espacios para la implementación del programa de primera infancia en el municipio.</t>
  </si>
  <si>
    <t xml:space="preserve">Diseñar estrategia para el suministro de medicamentos de manera oportuna, a los habitantes de la zona rural y rural dispersa por parte de las EPS y Dirección Local de Salud en el municipio de Ciénaga (Magdalena). </t>
  </si>
  <si>
    <t>Proyecto de Red de Vias Terciarias para la Paz y el Posconflicto en el municipio de Villagarzón</t>
  </si>
  <si>
    <t>MEJORAMIENTO DE LA VÍA QUE COMUNICA CAGUI, YANACUÉ EN EL MUNICIPIO DE CANTAGALLO EN EL DEPARTAMENTO DE BOLIVAR</t>
  </si>
  <si>
    <t>CONSTRUCCIÓN DE PUENTE VEHICULAR Y OBRAS COMPLEMENTARIAS EN EL TRAMO LA GALLERA - BOCAS DE RIOBLANCO DEL MUNICIPIO DE RIOBLANCO - TOLIMA</t>
  </si>
  <si>
    <t>Dotar periódicamente y de manera general a  las sedes educativas  de la zona rural del municipio de Puerto Rico - Caquetá,  de acuerdo a sus necesidades y requerimientos y a la Canasta Educativa según modelos.</t>
  </si>
  <si>
    <t>Mejoramiento, y apertura de la vía del sector Tutukana Sinaiaka Colegio Indígena, hasta el sector Bocatoma Coaguazar, Pueblo Uwa, del Municipio de Saravena.</t>
  </si>
  <si>
    <t>Mejoramiento, y apertura de la vía del sector Tutukana Sinaiaka Colegio Indígena, hasta el sector Bocatoma Coaguazar, comunidades indígenas de Playas de Bojaba y Uncaría, Pueblo Uwa, del Municipio de Saravena.</t>
  </si>
  <si>
    <t>Construir espacios de recreación y deporte en los establecimientos educativos donde se requiera,  en la zona rural del municipio de</t>
  </si>
  <si>
    <t xml:space="preserve"> Construir espacios de recreación y deporte en los establecimientos educativos donde se requiera,  en la zona rural del municipio de Caucasia. permitiendo el aprovechamiento del tiempo libre y el fomento del deporte como hábitos saludables. </t>
  </si>
  <si>
    <t>julio.martinez</t>
  </si>
  <si>
    <t>Gestionar la Ampliación de la  cobertura de señal de telefonía móvil y datos móviles, mediante la instalación de antenas beneficiando a la comunidad Embera y veredas aledañas del municipio de La Montañita - Caquetá</t>
  </si>
  <si>
    <t>Gestionar ante los operadores privados de telefonía   móvil la construcción de antenas de comunicación para la ampliación de cobertura de voz y datos en la zona rural del municipio de Morelia Caqueta.</t>
  </si>
  <si>
    <t>Implementar proyectos de  viviendas rurales dignas en los corregimientos, veredas y zonas dispersas del municipio de San Juan Nepomuceno-Bolívar</t>
  </si>
  <si>
    <t>Construir viviendas rurales amplias, dignas e innovadoras en los corregimientos, veredas y zonas dispersas del municipio de San Juan de Nepomuceno, con apoyo de asistencia técnica y acompañamiento psicosocial</t>
  </si>
  <si>
    <t>Ampliar la cobertura de señal telefónica y datos móviles a todos los resguardos indígenas del Municipio de Solano, Caquetá</t>
  </si>
  <si>
    <t>Gestionar ante los operadores privados de telefonía   movil la construcción de antenas de comuicación para la ampliación de cobertura de voz y datos en la zona rural del municipio de Solita.</t>
  </si>
  <si>
    <t>Construir la memoria histórica en el municipio de Yondó para resignificar el buen nombre de los lugares afectados por el conflicto.</t>
  </si>
  <si>
    <t>Construir la memoria histórica y resignificar el buen nombre de los lugares que fueron afectando (caño la Rompida, Ciénega la Trinidad, Caño Bodega, Ciénaga Roble, Caño Negro, Ciénaga San Miguel del Tigre, Caño Don Juan, Pozo Tortuga, La Esperanza, Cuatro Bocas, Sábalo Viejo, Alto San Francisco) en el marco del conflicto armado en el municipio de Yondó – Antioquia.</t>
  </si>
  <si>
    <t xml:space="preserve">INFORME DE GESTIÓN: ASISTENCIA TÉCNICA BRINDADA AL MUNICPIO DE YONDO ANTIOQUIA EN LA  CONSTRUCCIÓN DE ACCIONES DE MEMORIA HISTORICA </t>
  </si>
  <si>
    <t>Ampliar el mapa de cobertura de telefonía y datos en un 40% con la instalación de antenas de telefonía celular e internet (voz y datos) con servicio 2G – 3G y 4G y Televisión Satelital TDT, que beneficia aproximadamente a 2700 familias en el municipio de Uribe – Meta</t>
  </si>
  <si>
    <t xml:space="preserve">Ampliar el mapa de cobertura de telefonía y datos en un 40% aumentando el servicio de los operadores con la Instalación de antenas de telefonía celular e internet (voz y datos) y de igual manera se amplié la cobertura al municipio de la Televisión digital terrestre TDT, que beneficia aproximadamente a 2700 familias distribuidas en 56 veredas del municipio de Uribe – Meta </t>
  </si>
  <si>
    <t>Realizar de manera inmediata la actualización del EOT del Municipio de el Paujil-Caquetá, priorizando el uso del suelo para la producción agropecuaria y forestal, inventariar la cuencas hídricas</t>
  </si>
  <si>
    <t>Realizar de manera inmediata la actualización del EOT del Municipio de el Paujil-Caquetá, priorizando el uso del suelo para la producción agropecuaria y forestal, inventariar la cuencas hídricas excluyendo la explotación de hidrocarburos y minero-energéticos sin afectar la minería de subsistencia.</t>
  </si>
  <si>
    <t>Coordinar la implementación de una mesa o consejo de diálogos en el cual participen las comunidades campesinas y étnicas presentes en el municipio El Tambo</t>
  </si>
  <si>
    <t>Apoyar la creación y operación de la Mesa de Dialogo y Concertación Municipal de Tierras interetnica e intercultural del Municipio de El Tamb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afro, campesinos y pueblos indígenas, la administración municipal y la empresa privada, en particular en el marco del articulo 55 del Decreto Ley 902 de 2017</t>
  </si>
  <si>
    <t>Implementar Proyectos De Construcción De Vivienda Nueva, para garantizar una vivienda digna a la población del Área Rural Del Municipio de Uribe – Meta.</t>
  </si>
  <si>
    <t>Realizar los estudios, diseños y construcción de viviendas nuevas, que garantice las condiciones dignas de habitabilidad con enfoque de género para la población campesina, afrodescendiente, población vulnerable y victimas del área rural del municipio de Uribe - Meta.</t>
  </si>
  <si>
    <t>MANOS A LA ESCUELA II – MUNICIPIO ARGELIA.</t>
  </si>
  <si>
    <t>Construir parques infantiles en en los seis corregimientos del municipio Los Palmitos, Sucre</t>
  </si>
  <si>
    <t>Construírde  parques infantiles en los seis corregimientos del municipio Los Palmitos, Sucre para la recreación y esparcimiento de los niños y niñas, ayudando así a la ocupación del tiempo libre y a la recuperación de la cohesión social y la sana convivencia.</t>
  </si>
  <si>
    <t>Desarrollar la cadena productiva del cocoter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FORTALECIMIENTO DE LA COMPETITIVIDAD DE LA CADENA PRODUCTIVA DE COCO MEDIANTE LA CONSTRUCCIÓN DE UNA PLANTA DE PROCESOS AGROINDUSTRIALES PARA LA OBTENCIÓN DE ACEITE DE COCO Y SU COMERCIALIZACIÓN PARA LOS PRODUCTORES DE COCOTERO EN LOS MUNICIPIOS DE TUMACO, FRANCISCO PIZARRO (SUBREGIÓN DE PACÍFICO SUR), EL CHARCO, LA TOLA, SANTA BÁRBARA DE ISCUANDÉ, OLAYA HERRERA Y MOSQUERA (SUBREGIÓN DE SANQUIANGA), DEPARTAMENTO DE NARIÑO.</t>
  </si>
  <si>
    <t>Retomar el procesos de demanda a la empresa propietaria del pozo Topoyako 2, por el desconocimiento de la consulta previa y e impacto ambiental generado al resguardo San Miguel  de San José del Fragua - Caquetá</t>
  </si>
  <si>
    <t>Realizar la dotación de las bibliotecas físicas y virtuales en los 6 centros y 6 instituciones educativas en Santa Rosa del Sur.</t>
  </si>
  <si>
    <t>Dotar de equipos y libros a las bibliotecas físicas y virtuales en los 6 centros y 6 instituciones educativas en Santa Rosa del Sur: Buenavista, Villaflor, San Lucas, San Benito, San Francisco, Canelos, Fátima.</t>
  </si>
  <si>
    <t>ATENCION A PRIMERA INFANCIA SUBCUENTA FONDO COLOMBIA EN PAZ (CIPI) - MUNICIPIO DE SANTA ROSA DEL SUR, BOLÍVAR</t>
  </si>
  <si>
    <t>Mejorar las viviendas en los diez nucleos  veredales de Rioblanco Tolima</t>
  </si>
  <si>
    <t>Se mejorará 2500 viviendas de las veredas que pertenecen a los diez núcleos de Rioblanco que cumpla mínimo de tres condiciones,  buscando mejorar las condiciones de habitabilidad de las familias beneficiadas  y se  consulta a la comunidad sobre las viviendas a mejorar con criterios concertados.</t>
  </si>
  <si>
    <t>Coordinar ante las instituciones pertinentes la formalización de predios de uso público de la zona rural del municipio El Tambo Cauca.</t>
  </si>
  <si>
    <t>Impulsar procesos de adjudicación de predios a entidades de derecho público como instituciones educativas, recreativas, de salud, escenarios deportivos, acueductos veredales en el Municipio de El Tambo Cauca a través de la reglamentación y procedimientos establecidos en el artículo 68 de la ley 160 de 1994</t>
  </si>
  <si>
    <t>Dotar de material didáctico las sedes educativas rurales del municipio de Puerto Guzmán, departamento del Putumayo.</t>
  </si>
  <si>
    <t>Para mejorar los proceso educativos en las instituciones rurales se requiere la dotación de material didáctico acorde con las necesidades de su contexto, para las 168 sedes rurales del municipio de Puerto Guzmán.</t>
  </si>
  <si>
    <t>dolma.valdes</t>
  </si>
  <si>
    <t>MEJORAMIENTO UNIDAD SANITARIA I.E. EL TRANSITO</t>
  </si>
  <si>
    <t>Fortalecer la calidad educativa del sector rural a través de la actualización permanente del Proyecto Educativo Institucional Rural del municipio de Tibú, Norte de Santander</t>
  </si>
  <si>
    <t>Es necesario que el Proyecto Educativo Institucional Rural se socialice con toda la comunidad educativa y se de cumplimiento en sus cuatro gestiones: académica, administrativa, directiva y comunitaria. De esta manera se da seguimiento y control a lo que los estudiantes, educadores, directores y padres de familia tienen como responsabilidad en cada institución y centro educativo del municipio de Tibú, Norte de Santander.</t>
  </si>
  <si>
    <t>PROGRAMA DE FORTALECIMIENTO DE LA EDUCACIÓN MEDIA – MUNICIPIO TIBÚ.</t>
  </si>
  <si>
    <t>Garantizar la Atención Integral a la primera infancia en la modalidad pertinente, para la zona rural del Municipio de Agustín Codazzi (Cesar).</t>
  </si>
  <si>
    <t>ATENCION A PRIMERA INFANCIA SUBCUENTA FONDO COLOMBIA EN PAZ (CIPI) - MUNICIPIO DE AGUSTÍN CODAZZI, CESAR</t>
  </si>
  <si>
    <t>Construir Viviendas Rurales nuevas en los 8 nucleos veredales del  Municipio de San Jose de Ure</t>
  </si>
  <si>
    <t>Construccion de viviendas nuevas correspondientes a las comunidades Versalles ( 100) , Dorada (100), Puerto Colombia (100) Batatalito (100) Pueblo Guapo (30) , requieren  viviendas dignas, construidas en materiales con techo Zin, paredes de ladrillo o adobe, pisos de cemento distribuidas en sala comedor, cocina, habitaciones individuales, lavadero con alberca en el municipio de San Jose de Ure.</t>
  </si>
  <si>
    <t>ATENCION A PRIMERA INFANCIA SUBCUENTA FONDO COLOMBIA EN PAZ (CIPI) - MUNICIPIO DE VISTA HERMOSA, META</t>
  </si>
  <si>
    <t>Revisar los programas internos de la ESE Regional Norte para incidir en el mejoramiento en el trato digno hacia los usuarios y el funcionamiento de la oficina de SIAU que permita mejorar el mecanismo por medio del cual el usuario puede exigir sus derechos en salud.</t>
  </si>
  <si>
    <t>Con el apoyo de la oficina de salud del municipio, la oficina de participación social del IDS y del comité de usuarios de la ESE HRN revisar y analizar los procedimientos internos que utiliza la ESE para capacitar y formar a sus empleados  en el trato digno a los usuarios y el funcionamiento de las SIAU como mecanismo de participación comunitaria y exigibilidad de derechos.</t>
  </si>
  <si>
    <t>DOTACION DE EQUIPOS BIOMÉDICOS Y MATERIAL ASISTENCIAL COMO RESPUESTA RAPIDA A LA CRISIS DE SALUD DEL CATATUMBO EN EL MARCO DEL PDET, CENTROS DE SALUD PARA LA PAZ PARA FORTALECER LA ATENCION Y LA PRESTACION DE SERVICIO.</t>
  </si>
  <si>
    <t>Dotar bibliotecas de las 8 instituciones educativas rurales con sus respectivas sedes en el municipio de Villagarzón, departamento del Putumayo.</t>
  </si>
  <si>
    <t>Las instituciones que requieren dotación  son las siguientes; I.E.R Puerto Umbria, I.E.R kwe'sx ksxa´w wala, I.E.R Rio Blanco, I.E.R Albania, I.E.R Atún Ñambi, I.E.R Villa Amazónica, I.E.R Santa Juliana, I.E.R Guillermo Valencia, teniendo en cuanta la generalidad  y ademas el enfoque indígena (Awa, Nasa, Inga, Embera, Camentsa, Pastos) y afro en el municipio de Villagarzón.</t>
  </si>
  <si>
    <t>ATENCION A PRIMERA INFANCIA SUBCUENTA FONDO COLOMBIA EN PAZ (CIPI) - MUNICIPIO DE VILLAGARZÓN, PUTUMAYO</t>
  </si>
  <si>
    <t>FORTALECIMIENTO DE LA CADENA PRODUCTIVA DEL LIMÓN TAHITÍ, CON UN MANEJO SOSTENIBLE A TRAVÉS DE LA OPTIMIZACIÓN DEL RECURSO HÍDRICO, ASISTENCIA TÉCNICA ESPECIALIZADA Y PROCESOS DE FORTALECIMIENTO SOCIO-EMPRESARIAL PARA ASOCIACIONES PRODUCTORAS DEL MUNICIPIO DEL ROSARIO – NARIÑO</t>
  </si>
  <si>
    <t>Fortalecer los sistemas de producción de caña panelera, con enfoque de sostenibilidad para aumentar la producción y la rentabilidad de los productores del municipio de La Montañita (Caquetá)</t>
  </si>
  <si>
    <t>Fortalecer técnica, tecnológica, administrativa y financieramente de los sistemas de producción de caña panelera, con enfoque de sostenibilidad para aumentar la producción y la rentabilidad de los productores del municipio de La Montañita (Caquetá).  Estos proyectos deben contar con la finacniación para infraestructura, activos productivos e insumos para la producción y transformación in-situm.</t>
  </si>
  <si>
    <t>MEJORAMIENTO DE LOS PROCESOS DE PRODUCCIÓN AGRÍCOLA EN EL CULTIVO DE CAÑA, MUNICIPIO DE LA MONTAÑITA.</t>
  </si>
  <si>
    <t xml:space="preserve">Género y mujer rural, Jóvenes, Personas con discapacidad, Sustitución de cultivos de uso ilícito, Víctimas, </t>
  </si>
  <si>
    <t>FORTALECIMIENTO SOCIAL Y COMUNITARIO, A TRAVÉS DE LA CONSTRUCCIÓN DE LA CASETA COMUNAL, INCLUIDO BATERÍA SANITARIA Y COCINETA EN LA VEREDA LA MORICHERA, EN EL MUNICIPIO DE EL RETORNO, GUAVIARE.</t>
  </si>
  <si>
    <t>CONTRIBUIR AL FORTALECIMIENTO SOCIAL Y COMUITARIO A TRAVÉS DEL MEJORAMIENTO DE LA INSTITUCION EDUCATIVA LA ALIANZA SEDE VEREDA EL LIMON DEL MUNICIPIO DE EL TAMBO CAUCA</t>
  </si>
  <si>
    <t>Contribuir al fortalecimiento educativo, social y comunitario a través del mejoramiento de la Institución Educativa -vereda El Rosal, municipio de El Tambo Cauca. Mediante la instalación de paneles solares y construcción de cerramiento</t>
  </si>
  <si>
    <t>Mejorar los escenarios deportivos y de recreación para las sedes educativas, La Granada, Ceibas Arriba, Los Andes, Campo Hermoso, Cristalina Troncales, Antonio Nariño. Y las sedes educativas que hacen parte de la zona de diferendo limítrofe, Buenos Aires N 3, La Esmeralda No. 2, Puerto Llano, Playa Rica, San Jose de Caquetania de la zona rural del municipio de San Vicente del Caguán -  Caquetá</t>
  </si>
  <si>
    <t xml:space="preserve">FORTALECIMIENTO SOCIAL Y COMUNITARIO A TRAVÉS DEL MEJORAMIENTO DE LA CUBIERTA DEL POLIDEPORTIVO EN EL CENTRO POBLADO GUAYABAL DEL MUNICIPIO DE SAN VICENTE DEL CAGUÁN - CAQUETÁ </t>
  </si>
  <si>
    <t>Fortalecer  las capacidades empresariales con enfoque de género mediante taller de modistería para mujeres rurales del municipio de Leiva, Nariño</t>
  </si>
  <si>
    <t>Fortalecimiento de las capacidades empresariales con enfoque de género mediante: “Taller de modistería para las  mujeres rurales del municipio de Leiva”, proyecto productivo que con apoyo del SENA  buscara  brindarle capacitación y formación a las mujeres rurales campesinas y afro en confección de prendas de vestir, arreglo de trajes, bordados y  tejidos, además se  dotara de 5 máquinas de coser (costura recta), 3 máquinas industriales (Zigzag),  5  mesas de trabajo, sillas,  5 juegos de reglas, tijeras y materia prima en  telas, hilos y otros,  facilitando  la ejecución de los talleres, priorizando a las mujeres cabezas de familia, víctimas del conflicto armado, y mujeres de escaso recursos,   buscando desarrollar y potenciar el espíritu emprendedor y el trabajo en equipo de las mujeres rurales del corregimiento el Tablón, adicionalmente con apoyo de la administración municipal se adjudicaran  contratos  para la confección  de uniformes para los niños y niñas de las diferentes Instituciones Educativas  del municipio de Leiva, beneficiando directamente a  30 familias del corregimiento El Tablón.</t>
  </si>
  <si>
    <t>IMPLEMENTACIÓN DE UNA MICROEMPRESA DE MODISTERÍA DEDICADA AL CORTE Y CONFECCIÓN DE PRENDAS DE USO DEPORTIVO CON APLIQUES ARTESANALES EN EL MUNICIPIO DE LEIVA, DEPARTAMENTO DE NARIÑO</t>
  </si>
  <si>
    <t>Implementar un proyecto integral para la siembra, producción y agro industrialización del cultivo de Bija-achiote en sistemas agroforestal en las comunidades de Santana, Muriña, Aguacate, Acosó, Unión, el Paso, la Planta, Consuelo de Andrápeda, Soledad de Tajuato, Jigualito, opogodo, Mandinga  y La Hilaria del municipio de Condoto departamento del Chocó.</t>
  </si>
  <si>
    <t>FORTALECIMIENTO DE LA PRODUCCIÓN Y AGRO INDUSTRIALIZACIÓN DE BIXA ORELLANA- ACHIOTE EN LAS COMUNIDADES DE OPODOGO, LA HILARIA, JIGUALITO Y CONDOTO RURAL, PERTENECIENTES AL CONSEJO COMUNITARIO MAYOR DE CONDOTO Y RÍO IRO COCOMACOIRO DEL MUNICIPIO DE CONDOTO, DEPARTAMENTO DEL CHOCÓ</t>
  </si>
  <si>
    <t>Construir tres centros de acopio para almacenamiento , conservación y distribución de los diferentes productos agrícolas y pecuarios en la comunidad de puerto olave,, san antonio y peradò en istmina-choco .</t>
  </si>
  <si>
    <t>La construcción de tres centros de acopio para la conservación de  productos como arroz, cacao, platano, yuca, piña, borojo, ñame, caña,  achote,   en las comunidades de Perado,  san antonio y puerto olave , es un factor importante para la recuperación de la actividad agro forestal y la construcción de nuevos mercados que beneficiarían a las comunidades negras e indígenas  en  Istmina, Chocó. esto se hará a través de la ADR (AGENCIA DE DESARROLLO RURAL), Prosperidad social, Mini. Agricultura, cooperación internacional.</t>
  </si>
  <si>
    <t>FORTALECIMIENTO INTEGRAL DE LA CADENA PRODUCTIVA DEL PLÁTANO, PARA 100 FAMILIAS DEL CONSEJO COMUNITARIO COCOMIMSA Y LA ASOCIACIÓN DE CABILDOS DEL PUEBLO WOUNAAN DEL MEDIO SAN JUAN “JOOIN K´IIRJUGG”, EN EL MUNICIPIO DE ISTMINA – CHOCÓ</t>
  </si>
  <si>
    <t>Fortalecer la Cadena Productiva Acuícola del Municipio de Magui Payan a través de Proyectos Productivos Integrales.</t>
  </si>
  <si>
    <t>FORTALECIMIENTO DE LA CADENA PISCÍCOLA PARA LOS PRODUCTORES DEL CONSEJO COMUNITARIO LA AMISTAD DEL MUNICIPIO DE MAGÜÍ PAYÁN, DEPARTAMENTO DE NARIÑO, MEDIANTE LA ADECUACIÓN Y DOTACIÓN DE VEINTE (20) ESTANQUES PARA CULTIVO DE TILAPIA.</t>
  </si>
  <si>
    <t>CONSTRUCCIÓN CENTRO  COMUNITARIO CORREGIMIENTO LA AURAS, CON SALÓN COMUNITARIO Y COMEDOR PARA TERCERA EDAD.</t>
  </si>
  <si>
    <t>FORTALECIMIENTO SOCIAL Y COMUNITARIO PARA LA CONSTRUCCIÓN DE LA BIBLIOTECA LOCAL EN EL CENTRO EDUCATIVO ALMAPOQUE, DE LA VEREDA, SITIO NUEVO, MUNICIPIO DE FONSECA - LA GUAJIRA.</t>
  </si>
  <si>
    <t>CONSTRUCCIÓN DE LA SALA DE PROFESORES EN LA INSTITUCIÓN EDUCATIVA LA FRONTERA MUNICIPIO DE SARAVENA, DEPARTAMENTO DE ARAUCA</t>
  </si>
  <si>
    <t>MANTENIMIENTO, REPARACIÓN Y ADECUACIÓN DE LA INFRAESTRUCTURA FÍSICA DE LA INSTITUCIÓN EDUCATIVA SAN JOSÉ DE URÉ DEL MUNICIPIO DE SAN JOSE DE URÉ - CÓRDOBA.</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de los estudiantes y evitar la deserción escolar, en la zona rural del Municipio de Valparaíso Caquetá</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de los estudiantes y evitar la deserción escolar, en la zona rural del Municipio de Valparaíso.</t>
  </si>
  <si>
    <t>GARANTIZAR EL SERVICIO DE TRANSPORTE ESCOLAR A ESTUDIANTES DE INSTITUCIÓNES EDUCATIVAS RURALES  DEL MUNICIPIO DE VALPARAISO EN EL DEPARTAMENTO DE CAQUETA.</t>
  </si>
  <si>
    <t>Garantizar el acceso al servicio de energía electrica o alternativa a los consejos comunitarios del municipio de Puerto Asís, departamento del Putumayo</t>
  </si>
  <si>
    <t>garantizar el acceso al servicio de energía eléctrica o alternativa a los consejos comunitarios del municipio de Puerto Asís, departamento del Putumayo</t>
  </si>
  <si>
    <t>Construir casas comunitarias integrales (salón social, sala de velación  y encuentros comunitarios) en las comuidades de Docordó, Unión balsalito y San bernardo, en el municipio del Litoral del San Juan Departamento del Chocó.</t>
  </si>
  <si>
    <t>Construir casas comunitarias integrales (salón social, sala de velación  y encuentros comunitarios)  para rescatar y conservar la cultura en el tiempo de las comunidades de   Pangalita,  Cucurupí, Docordó,  los pereas, las delicias, Taparal, palestina, Pichimà  playa, isla mono, corriente de palo, las peñitas, Copoma, puetro murillo, guachal, las delicias, brisa del san juan, quicharo, el coco, la playita, togoroma playa, pichima playa, puerto limón, tordó, bella victoria, barrios unidos. Munguido, choncho, garcia gomez, charambirá, vista hermosa, los esteros, venao, cacagual, Chagpien tordó, chagpien medio, dur apdur, playita cocomá, santa maria de pangala, esrella pangala, unión wainia, haiti,pueblo nuevo, nuevo jerusalen, taparalito, nuevo Pitalito, san jose, puerto guadalito, unión san juan, papayo, las palmas, brujón, san Bernardo,guarataco, buena vista, santa rosa de nalde Dios lidio, unión balsalito, Togoroma quebrada, tiberia, loma alta y pichima quebrada, en el municipio del Litoral del San Juan Departamento del Chocó.</t>
  </si>
  <si>
    <t>Realizar los estudios diseños y construcción de salones comunales,  en el Resguardo y  Municipio de Jambaló, Cauca.</t>
  </si>
  <si>
    <t>Realizar los estudios diseños y construcción de salones comunales,  en el Resguardo y  Municipio de Jambaló, Cauca. teniendo en cuenta los usos, costumbres y prácticas culturales de las comunidades con el propósito de fomentar e impulsar el arte, la cultura, facilitar los encuentros, reuniones  y demás actividades de la comunidad indígena.</t>
  </si>
  <si>
    <t>CONSTRUCCIÓN DE SALON COMUNAL VEREDA CAMPO ALEGRE, JAMBALO DEPARTAMENTO DEL CAUCA.</t>
  </si>
  <si>
    <t>Capacitar el cuerpo docente y a las comunidades en métodos pedagógicos acorde a la metodología académica de las Instituciones educativas de la zona rural del municipio de Ovejas, Sucre</t>
  </si>
  <si>
    <t>PROGRAMA TODOS A APRENDER PTA: FORMACIÓN SITUADA A DOCENTES MUNICIPIO OVEJAS-SUCRE.</t>
  </si>
  <si>
    <t xml:space="preserve">Fortalecer los sistemas productivos de plátano, maracuyá, yuca, caña, maíz y piña en el municipio de Puerto Lleras que permita aumentar la producción de los pequeños y medianos productores </t>
  </si>
  <si>
    <t>Fortalecer los sistemas productivos de plátano, maracuyá, yuca, caña, maíz y piña en el municipio de Puerto Lleras, a través de proyectos productivos integrales que cuenten extensión agropecuaria (asistencia técnica),  acceso a canales de comercialización, a traves de cofinanci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APROVECHAMIENTO DE LOS SUELOS CON POTENCIAL AGRÍCOLA CON CULTIVO DE MARACUYÁ CON EL FIN DE MEJORAR LOS INGRESOS Y EL NIVEL DE VIDA DE LAS FAMILIAS CAMPESINAS DEL MUNICIPIO DE PUERTO LLERAS, META.</t>
  </si>
  <si>
    <t>Crear mesas interculturales permanentes de diálogos campesino - comunidades étnicas para la resolución de conflictos sociales y territoriales en el Municipio San Juan del Cesar, La Guajira.</t>
  </si>
  <si>
    <t xml:space="preserve">Crear mesas interculturales permanentes de diálogos campesino - comunidades étnicas para la resolución de conflictos sociales y territoriales con el acompañamiento y asistencia técnica de la ANT, Ministerio Público, Gobernación y observación internacional, en el municipio de San Juan del Cesar, La Guajira, para la construcción de acuerdos que definan y delimiten los territorios en donde habitan población indígena, campesinos, afrodescendientes. </t>
  </si>
  <si>
    <t>Dotar de equipos tecnológicos y audiovisuales a las Instituciones, Centros y Sedes Educativas rurales del Municipio de Mercaderes, Cauca.</t>
  </si>
  <si>
    <t>Dotar de equipos tecnológicos y audiovisuales, como computadores, tabletas, video beam, tablero digitales, televisores, entre otros elementos, para las Instituciones, Centros y sedes Educativas rurales del municipio de Mercaderes Cauca; con el proposito de fortalecer los procesos pedagógicos, a través del  uso, acceso y apropiación de las Tecnologías de la Información y la Comunicación TICS.</t>
  </si>
  <si>
    <t>CONSTRUCCION BATERIA SANITARIA JUNTO A CASETA COMUNAL DE LA VEREDA SANTA MARTA EN EL MUNICIPIO DE SAN MIGUEL DEPARTAMENTO DE PUTUMAYO</t>
  </si>
  <si>
    <t xml:space="preserve">Dotar de equipos tecnológicos como computadores, tablets, vídeo Beam, Televisores, entre otros, a todos los establecimientos del municipio de Patia, Cauca. </t>
  </si>
  <si>
    <t>Dotar con equipos tecnológicos (computadores, table, vídeo Beam, Televisores, tablero digitales, entre otros) a las instituciones educativas de Dos Ríos, Capitán Bermúdez, INEDER Estrecho, Bachillerato Patia, Simón Bolívar, Camilo Torres, La Fonda, Santa Cruz, Brisas, Don Alonso, y La Mesa; los centros educativos de El Trébol y Santa Rosa Baja con respectivas sedes.</t>
  </si>
  <si>
    <t xml:space="preserve">Proveer el servicio de energía rural mediante Fuentes No Convencionales a los hogares rurales y sedes educativas no interconectadas para mejorar la calidad de vida de las familias del área rural dispersa en 33 veredas, 2 resguardos indígenas y 1 asentamiento indigena del municipio de CALAMAR  – GUAVIARE </t>
  </si>
  <si>
    <t>Proveer el servicio de energía rural a través de Fuentes No convencionales como sistemas solares, Pelton o eólica, que mejoren la calidad de vida de las familias rurales, sedes educativas, resguardos y asentamientos indígenas en zonas no interconectadas.</t>
  </si>
  <si>
    <t>Realizar estudios, diseños y construcción de box culvert en los 4 núcleos de intervención del municipio de Puerto Lleras (Meta) que faciliten la transitabilidad terrestre en las vías rurales</t>
  </si>
  <si>
    <t>Realizar estudios, diseños y construcción de box culvert en los 4 núcleos de intervención del municipio de Puerto Lleras (Meta) en los tramos: vía Chiroza-Canada;  vía Caño Rayado - Villa La Paz; vía Brisas del Guejar - Puerto Toledo; vía Caribe - Tigrera, que faciliten la transitabilidad terrestre en las vías rurales.</t>
  </si>
  <si>
    <t>Realizar los estudios y diseños y el mejoramiento de las vías a través de la construcción de aproximadamente 6.000 metros lineales de placa huella en los puntos críticos que conecte las vías rurales con las vías nacionales para habilitar el tránsito en cualquier época del año en el municipio de Uribe - Meta</t>
  </si>
  <si>
    <t>Realizar los estudios y diseños y el mejoramiento de las vías a través de la construcción para aproximadamente 6.000 metros lineales de placa huella priorizando el punto crítico Uribe – Diviso sobre la loma del Mirador (Melquisedec) 550 mt, sobre la loma del Mirador (la escuela) 300 mt Tramo vía Planes a Versalles, vía Riachon, loma la playa, cerca finca Omaira, escuela de Versalles, Tramo vía Paraíso - Gaviotas - candilejas hacia Mansitas, sobre el Paraíso, sobre el filo piedra, sobre filo gaviotas, Tramo vía Uribe - Libertad - Explanación hacia Paraiso en loma Santa Cruz y filo pulin, Tramo vía cabecera municipal hasta la entrada de las 7 cascadas en el municipio de Uribe – Meta</t>
  </si>
  <si>
    <t>MEJORAMIENTO DE LA INFRAESTRUCTURA VIAL TERCIARIA EN PUNTOS CRITICOS Y OBRAS COMPLEMENTARIAS EN EL TRAMO CASCO URBANO DE LA URIBE – EL VERGEL DEL MUNICIPIO DE URIBE META</t>
  </si>
  <si>
    <t>Dotar los dispensarios existentes en las veredas y el puesto de salud del casco urbano con equipos e insumos, para facilitar y garantizar la atención oportuna del servicio, en el municipio de San Calixto, Norte de Santander.</t>
  </si>
  <si>
    <t>Se requiere la dotación de los dispensarios del municipio de San Calixto, con equipos e insumos para los primeros auxilios; y para el puesto de salud localizado en el casco urbano dotación en equipos especializados y nuevas tecnologías, fortaleciendo el servicio de salud en la región, beneficiando a la comunidad en general.</t>
  </si>
  <si>
    <t xml:space="preserve"> RESPUESTA RAPIDA A LA CRISIS DE SALUD DEL CATATUMBO EN EL MARCO DEL PDET, PARA FORTALECER LA ATENCION Y LA PRESTACION DE SERVICIO EN SALUD.</t>
  </si>
  <si>
    <t>Adelantar por parte de la ANT con el Apoyo del Ministerio Público, la implementación de Mecanismos Alternativos de Solución de Conflictos (MASC), para sanear la propiedad adquirida por la comunidad Indígena ETTE ENAKA para iniciar el proceso de constitución de resguardo Indígena en el Marco del Barrido Predial en el Distrito de Santa Marta.</t>
  </si>
  <si>
    <t>Adelantar por parte de la ANT con el Apoyo del Ministerio Público, la implementación de Mecanismos Alternativos de Solución de Conflictos (MASC),  conforme lo indica el art 55 del decreto ley 902 de 2017, que permita sanear la propiedad adquirida por la comunidad Indígena ETTE ENAKA, que se encuentra ocupada por terceras personas, con el fin que sean devueltas en esta, para poder iniciar el proceso de constitución de resguardo Indígena ETTE ENAKA, en el Marco del Barrido Predial en el Distrito de Santa Marta.</t>
  </si>
  <si>
    <t>CONSTRUCCION D ELA CASETA COMUNAL DE LA VEREDA LAS DELICIAS EN EL MUNICIPIO DELVALLE DEL GUAMUEZ- PUTUMAYO</t>
  </si>
  <si>
    <t>Implementar un programa de formación y actualización docente en los territorios campesinos y el territorio colectivo COPDICONC en sus consejos menores de Santa Rosa y Sánchez del municipio de Policarpa, Nariño.</t>
  </si>
  <si>
    <t>Implementar un programa de formación y actualización dirigido a docentes, docentes directivos, etnoeducadores y docentes de primera infancia del municipio de Policarpa Nariño, en temas como pedagogía, educación inclusiva, competencias básicas, competencias técnicas, Tecnologías de la Información y la Comunicación TICS, metodologías pedagógicas flexibles, y demás temáticas acordes con el modelo educativo que se desarrolla en los establecimientos educativos y teniendo el enfoque diferencial étnico. Se debe garantizar la continuidad y oportunidad de los programas en los establecimientos educativos.</t>
  </si>
  <si>
    <t>Implementar la media técnica (grados 10 y 11) en las instituciones educativas rurales de los centros poblados de Puerto Amor, Santa Rosa,  Cristalina Troncales,  La Novia,  Gibraltar, Puerto Betania, Villa Carmona debido a las distancias que deben recorrer los estudiantes de las diferentes veredas para poder culminar su educación media.</t>
  </si>
  <si>
    <t>Implementar la media técnica (grados 10 y 11) en las instituciones educativas rurales de los centros poblados de Puerto Amor, Santa Rosa,  Cristalina Troncales,  La Novia,  Gibraltar, Puerto Betania, Villa Carmona, Las Damas, debido a las distancias que deben recorrer los estudiantes de las diferentes veredas para poder culminar su educación media.</t>
  </si>
  <si>
    <t>PROGRAMA DE FORTALECIMIENTO DE LA EDUCACIÓN MEDIA – MUNICIPIO SAN VICENTE DEL CAGUÁN.</t>
  </si>
  <si>
    <t xml:space="preserve">Dotar a los estudiantes de kit escolar y uniformes de los establecimientos educativos de la zona rural del municipio de Aracataca (Magdalena). </t>
  </si>
  <si>
    <t>DOTACIÓN MATERIAL PEDAGÓGICO POR TRABAJO EN CASA (COVID 19) – MUNICIPIO ARACATACA.</t>
  </si>
  <si>
    <t>DOTACIÓN MATERIAL PEDAGÓGICO POR TRABAJO EN CASA (COVID 19) – MUNICIPIO CÁCERES.</t>
  </si>
  <si>
    <t>DOTACIÓN MATERIAL PEDAGÓGICO POR TRABAJO EN CASA (COVID 19) – MUNICIPIO FLORENCIA.</t>
  </si>
  <si>
    <t>Promover la creación de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t>
  </si>
  <si>
    <t xml:space="preserve">Promover la creación de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  en donde  se discutan conflictos de uso y la tenencia de la tierra, clarificación de linderos y otros, entre los consejos comunitarios de comunidades negras, los resguardos indígenas y los campesinos(as), con la participación efectiva de: ANT,  PNNSN, CAR, Ministerio Público y del Interior, Gobernación y organismos de Cooperación Internacional  (Resolución alternativa de conflictos - Decreto Ley 902). </t>
  </si>
  <si>
    <t>Gestionar la recuperación  de la propiedad a nombre del municipio de Tierralta, consistente en una  placa polideportiva comunitaria de la vereda El Saltillo, en el corregimiento de Palmira en el municipio de Tierralta - Cordoba</t>
  </si>
  <si>
    <t>Gestionar por parte de la Alcaldía de Tierralta, la recuperación  de la propiedad de la placa polideportiva comunitaria en la vereda El Saltillo, ya que un particular se apropio de ella y esta fue construida por La Junta de Acción Comunal el Saltillo , con recursos del programa Colombia Responde en el marco de la Politica de Consolidacion Territorial y con el apoyo de la Alcaldía municipal de Tierralta, con el fin de garantizar el buen uso del tiempo libre de los niños, niñas y jóvenes.</t>
  </si>
  <si>
    <t>Promover la legalización de predios donde se encuentra infraestructura comunitaria.</t>
  </si>
  <si>
    <t xml:space="preserve">Se requiere que los predios donde se encuentran escuelas, salones de acción comunal, centros de salud, parques infantiles, polideportivos y demás infraestructura pública sean formalizados a nombre de los núcleos veredales a efecto de que se puedan realizar inversiones y mayor desarrollo social.   </t>
  </si>
  <si>
    <t>edwin.cuero</t>
  </si>
  <si>
    <t xml:space="preserve">Construcción y apertura de nuevas vías de acuerdo con estudios y diseños técnicos viales y ambientales </t>
  </si>
  <si>
    <t>POYO A LA PRESTACIÓN DEL SERVICIO DE TRANSPORTE ESCOLAR PARA LA POBLACIÓN ESTUDIANTIL DEL SECTOR RURAL Y URBANO DEL MUNICIPIO DE SAN MIGUEL, DEPARTAMENTO DEL PUTUMAYO.</t>
  </si>
  <si>
    <t>Construir puentes vehiculares en las diez inspecciones del municipio de Puerto Guzmán, departamento del Putumayo.</t>
  </si>
  <si>
    <t>MEJORAMIENTO DE LA VÍA QUE COMUNICA EL SECTOR LA “Y” CON LA VEREDA GUAYMARAL, DEL MUNICIPIO LA PAZ, DEPARTAMENTO DEL CESAR</t>
  </si>
  <si>
    <t>MEJORAMIENTO DE LA INFRAESTRUCTURA VIAL TERCIARIA EN PUNTOS CRÍTICOS Y OBRAS COMPLEMENTARIAS EN LA VÍA QUE COMUNICA LA VEREDA EL ROSAL CON LA VEREDA SAN ANDRÉS DEL MUNICIPIO DE VALLE DEL GUAMUEZ, DEPARTAMENTO DE PUTUMAYO.</t>
  </si>
  <si>
    <t>MEJORAMIENTO DE LA VÍA QUE COMUNICA EL JOBO Y LA ARENOSA DEL MUNICIPIO DE ARACATACA, EN EL DEPARTAMENTO DE MAGDALENA.</t>
  </si>
  <si>
    <t>Acompañar en el manejo de los recursos del sistema general de participación a los líderes y liderezas de los núcleos campesinos, resguardos indígenas y consejos comunitarios del Municipio de Apartadó</t>
  </si>
  <si>
    <t>DOTACIÓN MATERIAL PEDAGÓGICO POR TRABAJO EN CASA (COVID 19) – MUNICIPIO AMALFI.</t>
  </si>
  <si>
    <t>CONSTRUCCIÓN DE PUENTE VEHICULAR Y OBRAS COMPLEMENTARIAS EN EL TRAMO LA ESPERANZA - EL PAUJILDEL MUNICIPIO DE ATACO - TOLIMA</t>
  </si>
  <si>
    <t>MEJORAMIENTO DE LA VÍA QUE COMUNICA LAS VEREDAS SIMOITA Y TIERRA NUEVA, EN EL MUNICIPIO DE MORALES, DEPARTAMENTO DE BOLIVAR</t>
  </si>
  <si>
    <t>Mejoramiento de Vías Terciarias del Pueblo Pijao de Ataco Tolima</t>
  </si>
  <si>
    <t>Se hace necesario el mejoramiento de las vías terciarias que conducen a los territorios indígenas pijaos  ataco de  120  Km  que beneficiara a las diez comunidades indigenas.</t>
  </si>
  <si>
    <t>MEJORAMIENTO DE LA INFRAESTRUCTURA VIAL TERCIARIA EN PUNTOS CRÍTICOS Y OBRAS COMPLEMENTARIAS EN EL TRAMO  LAS JUNTAS - SAN FERNANDO Y SAN FERNANDO -FLORESTAL AMEIBA  DEL MUNICIPIO DE CHAPARRAL,TOLIMA.</t>
  </si>
  <si>
    <t>Implementar y ampliar coberturas en los programas  de la politica de primera infancia de Cero a siempre, con las 9 realizaciones de la RIA,  en la zona rural  del municipio de Puerto Rico</t>
  </si>
  <si>
    <t xml:space="preserve">Nombrar  a 10 etnoeducadores para el pueblo Embera Katío de Puerto Libertador </t>
  </si>
  <si>
    <t xml:space="preserve">Nombrar a 10 etnoeducadores para las comunidades ubicadas en el resguardo Quebrada Cañaveral Embera Katío en Puerto Libertador para atender a las 5 sedes educativas existentes y a 5 sedes que se proyectan para los próximos años. Sedes existentes: Dopawará (25 estudiantes), Nejdondó (15), Biduadó ( 18), Ibudó (10) y Cañaveral (16). Sedes proyectadas a futuro: Torno Rojo, Mongaradó, Candelaria, Torriduadó y Rogero.  El nombramiento de etnoeducadores es fundamental para garantizar el derecho a la educación propia y la subervivencia cultural de este pueblo. </t>
  </si>
  <si>
    <t>NOMBRA EN PROVISIONALIDAD DE UNOS ETNOEDUCADORES DE LA ETNIA INDÍGENA EMBERA KATIO PERTENECIENTES AL CABILDO MAYOR EMBERA KATIO - RESGUARDO QUEBRADA CAÑAVERAL RIO SAN JORGE.</t>
  </si>
  <si>
    <t>MANOS A LA ESCUELA II – MUNICIPIO VALLEDUPAR</t>
  </si>
  <si>
    <t>Proyecto de Red de Vias Terciarias para la Paz y el Posconflicto en el municipio de Puerto Asís</t>
  </si>
  <si>
    <t>Dotar con mobiliario a todas las Instituciones, Centros y Sedes Educativas Rurales del Municipio de El Doncello, Caquetá</t>
  </si>
  <si>
    <t xml:space="preserve">Dotar con mobiliario ergonómico, de calidad, completo, que cumpla con especificaciones técnicas acorde a la edad de los estudiantes, a todas las Instituciones, Centros y Sedes Educativas Rurales del Municipio de El Doncello, Caquetá de manera periódica, de acuerdo a las necesidades de las instituciones de manera que los NNJA puedan acceder a la educación. </t>
  </si>
  <si>
    <t>Dotar de manera general a los establecimientos educativos de acuerdo a sus necesidades y requerimientos, con enfoque diferencial, en la zona rural del municipio de Tarazá.</t>
  </si>
  <si>
    <t>Dotar a los centros educativos rurales en los núcleos El Retiro, La Balsita, Cruces por Urama, Vallesí, Antadó, San José de Urama, Camparrusia, Llano Grande Urama municipio de Dabeiba Antioquia.</t>
  </si>
  <si>
    <t>Dotación de enseres como mesas y sillas para el restaurante escolar en la escuela La Paloma con aproximadamente veinticinco estudiantes; La Mesa para 25 estudiantes; Argelia 25 estudiantes, Montebello 28 estudiantes, Chamuscados, 28 estudiantes, Barrancas, Llano de Cruces, Cruces, Barrancon para 24 estudiantes, Corcovado 15 estudiantes; elementos como vestuarios de danza, instrumentos musicales y sonido, a los centros educativos de las vereda Playones, La Balsita, camparrusia, llano grande urama Los NAranjos, Vallesí, Cruces; pupitres y tableros para la escuela Charrascal, donde se beneficien aproximadamente treinta estudiantes; Llano Grande Urama, Camparrusia, Tascon, La Falda, Barrancas, La Florida, La Argelia, Choromandó, Tascón, Chimurro, Nudillales</t>
  </si>
  <si>
    <t>Dotar y ampliar la cobertura de hogares infantiles comunitarios en la zona rural del municipio de Puerto Guzmán, departamento del Putumayo.</t>
  </si>
  <si>
    <t xml:space="preserve">Se requiere la ampliación de la cobertura y dotación de implementos a los hogares infantiles rurales nuevos y existes en las las inspecciones de Mayoyoque, Gallinazo, San Roque, Galilea, El Recreo, Puerto Guzmán, El Cedro, Santa Lucía, El Jauno y José María, con el fin de atender de manera adecuada a niños y niñas que asisten a dichos hogares. </t>
  </si>
  <si>
    <t>Fortalecer  estrategias para el aseguramiento en salud que permitan la identificación y afiliación de la población pobre y vulnerable, especial o de excepción; implementando medidas que garanticen la atención y el acceso a los servicios, de los habitantes de la zona rural del municipio de Dibulla-Guajira, en articulación con la Empresa Promotora de Salud y la respectiva entidad territorial.</t>
  </si>
  <si>
    <t>Fortalecer  estrategias para el aseguramiento en salud que permitan la identificación y afiliación de la población pobre y vulnerable, especial o de excepción,  entre otros;  implementando medidas que garanticen la atención y faciliten el acceso a los servicios, de los habitantes de la zona rural del municipio de Dibulla la Guajira, en articulación con la Empresa Promotora de Salud y la respectiva entidad territorial.</t>
  </si>
  <si>
    <t>Garantizar la ejecución  de  programas de promoción y prevención  en salud, con enfoque familiar y comunitario, que mejore la salud a los habitantes de la zona rural del municipio de la Jagua de Ibirico Cesar.</t>
  </si>
  <si>
    <t>Garantizar la ejecución de programas  de promoción y prevención en salud,  por medio de equipos asistenciales calificados, que identifiquen determinantes que afecten la salud y mejoren las condiciones de vida, a través de la prestación de servicios integrales que potencialicen la salud de los habitantes de la zona rural del Municipio de la Jagua de Ibirico Cesar. articulando esta gestión con la institución prestadora de servicios, la Empresa promotora de Salud y la entidad correspondiente.</t>
  </si>
  <si>
    <t>Diseñar e implementar estrategias para ofrecer servicios médicos especializados y  lograr tratamientos efectivos de las enfermedades de los habitantes de los núcleos veredales del municipio de La Paz (Cesar) </t>
  </si>
  <si>
    <t>Inventariar y recategorizar la red vial a cargo del municipio de La Paz,  (Cesar).</t>
  </si>
  <si>
    <t>Inventariar y recategorizar las vías del municipio de La Paz, departamento del Cesar, para definir las inversiones  por parte de los entes territoriales.</t>
  </si>
  <si>
    <t>Diseñar y construir planta de tratamiento de agua potable para las comunidades rurales afro, mestizos e indígenas del municipio de Unguía – Chocó.</t>
  </si>
  <si>
    <t>Garantizar el acceso  agua potable para evitar enfermedades en las comunidades rurales afro, mestizos e indígenas  del municipio de ungía - Choco, con su respectiva asistencia técnica, para beneficio del 100% de sus habitantes.</t>
  </si>
  <si>
    <t xml:space="preserve">CONSTRUCCION DE CASETA COMUNAL EN LA VEREDA ALTO ALGUACIL DEL MUNICIPIO DE VILLAGARZON DEPARTAMENTO DE PUTUMAYO. </t>
  </si>
  <si>
    <t>Implementar un proyecto de repoblamiento bovino en un sistema silvopastoril, entregando 8 novillas y un reproductor por familia  productora en la zona rural del municipio de Arenal Sur de Bolívar</t>
  </si>
  <si>
    <t>Implementar un proyecto de repoblamiento bovino en un sistema silvopastoril, entregando 8 novillas y un reproductor por familia  productora, un pie de cría con novillas preñadas con peso y edad apropiada de acuerdo al tipo racial, doble propósito con un reproductor Gyr; con acompañamiento organizacional, empresarial y técnico ambiental para familias con vocación ganadera en la zona rural del municipio de Arenal Sur de Bolívar</t>
  </si>
  <si>
    <t>MEJORAMIENTO DE LA COMPETITIVIDAD Y PRODUCTIVIDAD DE LOS SISTEMAS PRODUCTIVOS GANADEROS DEL MUNICIPIO DE ARENAL – BOLÍVAR, BAJO UN MODELO INTEGRAL Y AMBIENTALMENTE SOSTENIBLE.</t>
  </si>
  <si>
    <t>Implementar programas para la producción de alimentos orgánicos en la zona rural del municipio de Chalán, Sucre</t>
  </si>
  <si>
    <t>Implementación de proyectos y programas que promuevan la producción de alimentos orgánicos mediante el establecimiento de huertas caseras para las mujeres rurales campesinas, víctimas del conflicto, étnicas y población LGBTI, en el municipio de Chalan.</t>
  </si>
  <si>
    <t>FORTALECIMIENTO DE LA CADENA PRODUCTIVA HORTÍCOLA BAJO UN MODELO AGROECOLÓGICO PARA PEQUEÑAS  PRODUCTORAS DEL MUNICIPIO DE CHALÁN, SUCRE.</t>
  </si>
  <si>
    <t xml:space="preserve">Fortalecimiento integral a la línea productiva  de flores en el municipio de Florida Valle del Cauca. </t>
  </si>
  <si>
    <t>En el municipio existen alrededor de 50 mujeres indígenas ubicadas en las veredas la Rivera y La Cumbre que hoy día cultivan flores. No obstante, existe un potencial en comunidades afro y campesinas para la dinamización de la línea en el municipio.</t>
  </si>
  <si>
    <t>FORTALECIMIENTO DE LA LÍNEA PRODUCTIVA DE FLORES EXÓTICAS Y FOLLAJES PARA LAS MUJERES PERTENECIENTES A LOS RESGUARDOS INDÍGENAS EL TRIUNFO, CRISTAL PÁEZ, NASA KWES KIWE Y LA COMUNIDAD INDÍGENA SAN JUAN PÁEZ LOMA GORDA DEL MUNICIPIO DE FLORIDA VALLE DEL CAUCA.</t>
  </si>
  <si>
    <t>FORTALECIMIENTO DE LA CADENA PRODUCTIVA DE LA CAÑA PANELERA DE ITUANGO - ANTIOQUIA.</t>
  </si>
  <si>
    <t xml:space="preserve">Contribuir al fortalecimiento social y comunitario a través de la construcción del cerramiento para el Centro Educativo Bajo Providencia en la vereda Providencia del municipio de Los Andes Sotomayor – Nariño.  </t>
  </si>
  <si>
    <t>MEJORAMIENTO VIAL DE 12 KM DE LA VÍA VEREDA SAN RAFAEL - VIA FINCA DON SIPRION-CAÑO ALFA- LA Y DE LUIS ORTIZ - LA RIVERA</t>
  </si>
  <si>
    <t>IMPLEMENTACIÓN DE UNA GRANJA AVÍCOLA PRODUCTORA Y COMERCIALIZADORA DE HUEVO EN LAS ORGANIZACIONES: ASIMPRODEJ, COOPZUMBICO, SURTIAMIGOS Y EL RESGUARDO INDIGENA DE JAMBALÓ PARA SATISFACER LA DEMANDA EN LOS MERCADOS LOCAL Y REGIONAL</t>
  </si>
  <si>
    <t>Crear microempresas de panaderia en las comunidades de la zona rural en el municpio de Novita, Chocó.</t>
  </si>
  <si>
    <t>Crear microempresas de panaderia en las comunidades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para prestar un servicio social y generar ingresos a las familias beneficiadas y soluciones inmediatas a la población, beneficiando así a mas de 1870 familias.</t>
  </si>
  <si>
    <t xml:space="preserve">Creación y/o fortalecimiento de empresas asociadas a la gastronomía, proyectos artesanales, culturales y manufactureros a cargo de las organizaciones locales en el municipio de Timbiquí (Cauca)                      </t>
  </si>
  <si>
    <t>Diseño e implementación de proyectos artesanales, culturales, gastronómicos y manufactureros entre otros a cargo de las organizaciones locales, con fortalecimiento organizacional, financiamiento, dotación de equipos y herramientas y comercialización de los productos en el municipio de Timbiquí (Cauca) dando prioridad a las organizaciones de mujeres y adultos mayores.</t>
  </si>
  <si>
    <t>Fomentar programas de capacitación en resolución de conflictos para la comunidad</t>
  </si>
  <si>
    <t>CURSO TRANSFORMACIÓN ALTERNATIVA DE CONFLICTOS A TRAVÉS DE MECANISMOS ALTERNATIVOS</t>
  </si>
  <si>
    <t>Crear microempresas de modistería para las poblaciones afro e indígenas en las comunidades de zona rural en Novita, Chocó.</t>
  </si>
  <si>
    <t>Implementar proyectos de modistería para las poblaciones afro e indígenas en las comunidades  de la zona rural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ón, Santa Barbara y San Jose, para prestar un servicio social y generar ingresos a las familias beneficiadas y soluciones inmediatas a la población, beneficiando asi a mas de 1870 familias.</t>
  </si>
  <si>
    <t>Construir baterías sanitarias en los establecimientos educativos de la zona rural del municipio de Tarazá que lo requieran</t>
  </si>
  <si>
    <t>Dotación para las diferentes modalidades de atención integral para la primera infancia a los hogares comunitarios en la zona rural del Municipio.</t>
  </si>
  <si>
    <t>ATENCION A PRIMERA INFANCIA SUBCUENTA FONDO COLOMBIA EN PAZ (CIPI) - MUNICIPIO DE EL CHARCO, NARIÑO</t>
  </si>
  <si>
    <t>Apoyar la creación y operación de la Mesa Social Autónoma de Dialogo intercultural del Municipio de Leiva - Nariño</t>
  </si>
  <si>
    <t>Apoyar la creación y operación de la Mesa Social Autónoma de Dialogo intercultural del Municipio de Leiva Nariño,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étnicas y comunidades campesinas, la administración municipal y otros actores del municipio, en particular en el marco del articulo 55 del Decreto Ley 902 de 2017</t>
  </si>
  <si>
    <t>Implementar programas para construir viviendas, en cada una de las comunidades afros e indigenas del municipio de Istmina Choco, conservando sus usos y costumbres, con su respectiva asistencia técnica para beneficio del 100% de sus habitantes.</t>
  </si>
  <si>
    <t>Implementar programas para construir viviendas dignas con enfoque diferencial étnico, en  las comunidades de Panamacito, Monte Bravo, Cocove, Potedo, Perru, Nuevo Amanecer, Trapiche, Doido, Negria, Chaqui, Primavera, Primera Mojarra, Segunda Mojarra, Boca de Luis, Suruco San José, Perado, Santa Lucia, Juana Marcela, Playa grande, Carmelita, Guiniguini, Dipurdu del Guamo, Dipurdu del Pie, Suruco Santa Mónica, San Antonio, Basuru, Paito, Puerto Salazar, Union Choco, San Cristobal y Puerto Olave  del municipio de Istmina Choco, con su respectiva asistencia técnica, para el mejoramiento de la calidad de vida   del 100% de sus habitantes.</t>
  </si>
  <si>
    <t>Evaluar por parte del Ministerio de Minas y Energía la Declaratoria de Utilidad Pública e Interés Social (DUPIS), otorgada para el proyecto Porce 4 a EPM.</t>
  </si>
  <si>
    <t xml:space="preserve">Evaluar por parte del Ministerio de Minas y Energía la Declaratoria de Utilidad Pública e Interés Social (DUPIS), otorgada para el proyecto Porce 4 a EPM con el fin de establecer el estado de esta, dado que el proyecto actualmente se encuentra suspendido y ha generado afectaciones para la enajenación de predios, otorgamiento de créditos por los propietarios, perjuicios para las actividades agropecuarias y carencia de inversión por parte de los entes territoriales. </t>
  </si>
  <si>
    <t>Garantizar la educación inicial desde un enfoque integral y diferencial para los niños y niñas  de primera infancia de la zona rural del municipio de Arenal, sur de Bolívar.</t>
  </si>
  <si>
    <t>Garantizar la educación inicial desde un enfoque integral y diferencial para los niños y niñas  de primera infancia de la zona rural en las modalidades pertinentes de acuerdo con las condiciones territoriales y poblacionales del municipio de Arenal, sur de Bolívar.</t>
  </si>
  <si>
    <t>ATENCION A PRIMERA INFANCIA SUBCUENTA FONDO COLOMBIA EN PAZ (CIPI) - MUNICIPIO DE ARENAL, BOLÍVAR</t>
  </si>
  <si>
    <t>Ampliar la cobertura de telefonía e internet móvil a través de la instalación de infraestructura de conectividad en el municipio de Chaparral Tolima</t>
  </si>
  <si>
    <t>Gestionar ante las empresas prestadoras de servicio de señal de telefonía y de internet móvil la infraestructura necesaria para la ampliación de la cobertura en todas las veredas del municipio de Chaparral Tolima.</t>
  </si>
  <si>
    <t>Construir viviendas nuevas y dignas , en sitio propio,  en las comunidades campesinas del municipio de Chigorodo Antioquia.</t>
  </si>
  <si>
    <t>Diseñar e Implementar programas  de vivienda nueva y dignas, priorizando  madres  cabezas de hogar de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del municipio de Chigorodo Antioquia, a través de programas de interés prioritario y social</t>
  </si>
  <si>
    <t>Adelantar Estudios, Diseños y construcción de viviendas rurales nuevas para beneficiar a las familias de las veredas del Municipio de Fundación (Magdalena).</t>
  </si>
  <si>
    <t>Adelantar estudios, diseños y construcción de viviendas rurales nuevas, con acompañamiento social para su buen uso, utilizando materiales de la región, con posibilidad de desarrollo progresivo de la vivienda y participación en la veeduría por parte de la comunidad, con el fin de mejorar las condiciones de vida de las familias de las veredas  del Municipio de Fundación (Magdalena).  Esta iniciativa incluye la construcción de 26 viviendas nuevas para la comunidad Afro (Consejo Comunitario de Comunidades Negras Obatalá) del municipio de Fundación.</t>
  </si>
  <si>
    <t>Realizar, estudios, diseños y construcción de vivienda rural en el municipio de Santander de Quilichao, departamento del Cauca</t>
  </si>
  <si>
    <t>Realizar estudios, diseños y construcción 2.500 viviendas dignas en las 106 veredas y centros poblados del municipio de Santander de Quilichao, con el uso de tecnologías alternativas, materiales amigables con el medio ambiente y mano de obra validada y reconocida por la comunidad bajo un enfoque diferencial y de género y teniendo en cuenta las particularidades de los territorios étnicos y campesinos del municipio de Santander de Quilichao, a través de programas de vivienda subsidiada accesibles para las familias rurales del territorio, que permitan mejorar sus condiciones habitacionales y disminuir los índices de hacinamiento e insalubridad. Y de manera, complementaria, incluir un programa de asistencia técnica y promoción de capacidades organizativas locales, para garantizar el mantenimiento, la operación y la sostenibilidad de las soluciones de vivienda en la zona rural del municipio.</t>
  </si>
  <si>
    <t>Implementar proyectos de reforestación de ríos, humedales y nacimientos para  prevenir riesgos por inundación, desbordamiento y sequías en las principales vertientes de Puerto Caicedo.</t>
  </si>
  <si>
    <t>Implementar proyectos reforestación, recuperación y protección de   ríos, humedales, nacimientos,  fuentes hidricas para  prevenir el  riesgo de inundación, desbordamiento y sequías en los 6 núcleos del municipio, debe enfatizar las reforestacion en aquellas vertientes que surten de agua los centros poblados rurales y comunidades dispersas del municipio de Puerto Caicedo.</t>
  </si>
  <si>
    <t>RESTAURACIÓN FORESTAL MEDIANTE EL MANTENIMIENTO DE ÁREAS DE IMPORTANCIA ESTRATÉGICA PARA LA CONSERVACIÓN DEL RECURSO HÍDRICO QUE SURTE DE AGUA AL ACUEDUCTO DEL MUNICIPIO DE PUERTO CAICEDO DEPARTAMENTO DEL PUTUMAYO</t>
  </si>
  <si>
    <t>Mejorar mediante pavimento 3 vías carreteable que comunican las comunidades de Condoto – La Hilaria 1,6km, Condoto – Opogodo 2,5km, Condoto – Jigualito 3,5km, en el Municipio De Condoto departamento del Chocó.</t>
  </si>
  <si>
    <t>Proyecto de Red de Vias Terciarias para la Paz y el Posconflicto en el municipio de Arauquita</t>
  </si>
  <si>
    <t>Proyecto de Red de Vias Terciarias para la Paz y el Posconflicto en el municipio de Olaya Herrera</t>
  </si>
  <si>
    <t>Estudiar y construir las soluciones para el saneamiento básico rural en cabeceras corregimentales y centros poblados nucleados del municipio de Tierralta Córdoba</t>
  </si>
  <si>
    <t>Estudiar y construir las soluciones para el saneamiento básico rural en cabeceras corregimentales  y centros poblados nucleados, que actualmente no tienen el servicio de saneamiento basico rural, en los nucleos: Caramelo, Mantagordal, Bonito Viento, Santa Fe de Ralito, Los Morales, San Felipe de Cadillo, Cabecera, Villa Providencia, Batata, Frasquillo, kilometro 40, Crucito, Gallo,  el Consejo Comunitario Los Arapios CONCOARAPIOS (a las familias que cuentan con viviendas), los temas relacionados con el saneamiento básico de las viviendas existentes dentro del PNNP, se hará bajo los lineamientos de  PNN de Colombia dentro de los cuales se exige una caracterización de los ocupantes actuales del área protegida en el municipio de Tierralta Córdoba.</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 300-743-215-218-360-330 "</t>
  </si>
  <si>
    <t>PRESTAR LOS SERVICIOS DE HOGARES COMUNITARIOS DE BIENESTAR FAMILIAR, FAMI Y AGRUPADOS EN CONFORMIDAD CON LAS DIRECTRICES, LINEAMIENTOS Y PARÁMETROS ESTABLECIDOS POR EL ICBF, EN ARMONIA CON LA POLITICA DE ESTADO PARA EL DESARROLLO INTEGRAL A LA PRIMERA INFANCIA DE CERO A SIEMPRE</t>
  </si>
  <si>
    <t>Proyecto de Red de Vias Terciarias para la Paz y el Posconflicto en el municipio de Roberto Payán</t>
  </si>
  <si>
    <t>DIVERSIFICACIÓN DE LAS FUENTES DE INGRESOS DE LOS PESCADORES ARTESANALES A TRAVÉS DE LA ACTIVIDAD PISCÍCOLA EN LOS MUNICIPIOS DE YONDÓ, SAN PABLO, MORALES, CANTAGALLO, SIMITÍ Y ARENAL.</t>
  </si>
  <si>
    <t>Implementar proyectos de restauración y rehabilitación con especies forestales nativas, reconversión de sistemas productivos amigables con el medio ambiente y pago por servicios ambientales en el Parque Nacional Natural Paramillo (PNNP), con el objeto de garantizar la conservación del área protegida e ingresos para las comunidades que viven al interior de la misma</t>
  </si>
  <si>
    <t>Implementar proyectos de restauración y rehabilitación con especies forestales nativas, reconversión de sistemas productivos amigables con el medio ambiente y pago por servicios ambientales priorizando 50.000 hectáreas dentro del parque y su zona amortiguadora, acorde con  los determinantes ambientales de PNNP y CVS, con el objeto de garantizar la conservación de zonas estratégicas para la producción del recurso hídrico y generación de  ingresos para las comunidades.</t>
  </si>
  <si>
    <t>ESTABLECIMIENTO DE UN PROYECTO PRODUCTIVO DE CACAO CON ACUERDOS PARTICIPATIVOS DE CONSERVACIÓN PARA IMPLEMENTAR ACCIONES DE RESTAURACIÓN EN EL PNN Y SU ZONA DE AMORTIGUACIÓN</t>
  </si>
  <si>
    <t>FORTALECIMIENTO DE LA CADENA PISCÍCOLA PARA LOS PRODUCTORES DEL CONSEJO COMUNITARIO UNIÓN RÍO CAUNAPI, LOS RESGUARDOS INDÍGENAS AWÁ INDA GUACARAY Y PIGUAMBI PALANGALA Y LA ASOCIACIÓN AGROPECUARIA DE MUJERES EN EL CAMPO, MEDIANTE LA ADECUACIÓN Y DOTACIÓN DE VEINTE (20) ESTANQUES PARA CULTIVO DE TILAPIA ROJA EN EL MUNICIPIO DE SAN ANDRÉS DE TUMACO, DEPARTAMENTO DE NARIÑO</t>
  </si>
  <si>
    <t>Construir vías terciarias para facilitar el acceso y la intercomunicación entre las veredas del municipio de San Miguel departamento del Putumayo</t>
  </si>
  <si>
    <t>Implementar programa de formación artística y cultural en la zona rural del municipio de Pueblo Bello (Cesar).</t>
  </si>
  <si>
    <t>Implementar programa de formación artística y cultural para el desarrollo de habilidades, talentos en distintas expresiones artísticas y el fomento de la cultura a nivel local en la zona rural del municipio de Pueblo Bello (Cesar).</t>
  </si>
  <si>
    <t>CONVOCATORIA COMPARTE LO QUE SOMOS: EL ARTE, LA CULTURA Y EL PATRIMONIO “UN ABRAZO” DE ESPERANZA NACIONAL - AN~O 2020 - MUNICIPIO DE PUEBLO BELLO</t>
  </si>
  <si>
    <t>ATENCION A PRIMERA INFANCIA ICBF Municipio de Mocoa.</t>
  </si>
  <si>
    <t>Implementar programas de atención integral a la primera infancia, en la modalidad pertinente, bajo condiciones de calidad, pertinencia, eficiencia y cobertura total, en las veredas  y corregimientos del municipio de Briceño, departamento de Antioquia.</t>
  </si>
  <si>
    <t>Implementar programas de atención integral a la primera infancia, en la modalidad pertinente (comunitaria, institucional y familiar), bajo condiciones de calidad, pertinencia, eficiencia y cobertura total en las veredas y corregimientos del municipio de Briceño, departamento de Antioquia.</t>
  </si>
  <si>
    <t>ATENCION A PRIMERA INFANCIA ICBF MUNICIPIO DE BRICEÑO</t>
  </si>
  <si>
    <t>.Garantizar la Atención Integral a la primera infancia en la modalidad pertinente, para la zona rural del Municipio de Caucasia, Departamento de Antioquia</t>
  </si>
  <si>
    <t>Garantizar la Atención Integral a la primera infancia en la modalidad pertinente (institucional,  familiar o comunitaria) para la zona rural del Municipio de Caucasia</t>
  </si>
  <si>
    <t>ATENCION A PRIMERA INFANCIA ICBF MUNICIPIO DE CAUCASIA</t>
  </si>
  <si>
    <t>Garantizar la educación inicial desde un enfoque integral para los más de 200 niños de primera infancia de los 9 núcleos veredales en las modalidades pertinentes de acuerdo con las condiciones territoriales y poblacionales</t>
  </si>
  <si>
    <t>ATENCION A PRIMERA INFANCIA ICBF MUNICIPIO DE SAN PABLO SUR DE BOLÍVAR</t>
  </si>
  <si>
    <t>Garantizar la prestación de los servicios de atención a la primera infancia rural en todas sus modalidades de acuerdo a las condiciones y características de los niños y niñas</t>
  </si>
  <si>
    <t>Garantizar la cobertura de los servicios de atención a la primera infancia rural en todas sus modalidades de acuerdo a las condiciones y características de los niños y niñas en la zona rural de Santa Rosa Sur de Bolívar.</t>
  </si>
  <si>
    <t>Realizar y ejecutar proyectos de electrificación rural para todos los núcleos veredales del Municipio Santa Rosa del sur.</t>
  </si>
  <si>
    <t>Realizar y ejecutar proyectos de electrificación rural para los Corregimientos y sus Veredas de todos los núcleos Verdales del Municipio Santa Rosa Sur de Bolívar.</t>
  </si>
  <si>
    <t>rigoberto.ramirez</t>
  </si>
  <si>
    <t>Gestionar la ampliación de la cobertura del subsidio del gas en el municipio de Orito , departamento de Putumayo</t>
  </si>
  <si>
    <t xml:space="preserve">Se requiere gestionar ante el gobierno Nacional o las autoridades competentes la ampliación de la cobertura del subsidio del gas en el municipio de Orito, departamento de Putumayo, como incentivo al derecho a la alimentación en la población campesina. </t>
  </si>
  <si>
    <t xml:space="preserve">Ampliación de cobertura eléctrica para el distrito Santo Domingo en las veredas Las Nubes y Canoas del municipio de Tame. </t>
  </si>
  <si>
    <t xml:space="preserve">Ampliación de cobertura eléctrica para el distrito Santo Domingo 60 kms en las veredas Las Nubes y Canoas del municipio de Tame. </t>
  </si>
  <si>
    <t>Conformar y poner en funcionamiento de forma prioritaria la Mesa Interétnica Territorial en el municipio de López de Micay – Cauca.</t>
  </si>
  <si>
    <t>Implementar programas de educación por ciclos (sabatinos), en los centros poblados, para facilitar el acceso a la educación media de la población del sector rural del municipio de Milán, Caquetá, aplicando el Decreto 3011 de 1997 que habla sobre la educación para adultos.</t>
  </si>
  <si>
    <t xml:space="preserve">SERVICIO EDUCATIVO PARA JÓVENES Y ADULTOS A TRAVÉS DEL PROGRAMA POR  CICLOS LECTIVOS ESPECIALES INTEGRADOS, EN ESTABLECIMIENTO EDUCATIVO OFICIAL EN EL MUNICIPIO DE MILÁN - CAQUETÁ. </t>
  </si>
  <si>
    <t>Construir cocinas  sin humo - ecoeficientes, que ofrezcan a las familias entornos y espacios saludables, para la comunidad de las veredas del municipio de San Calixto, Norte de Santander.</t>
  </si>
  <si>
    <t>Se requiere la construcción de cocinas sin humo - ecoeficientes, para todas las viviendas, en un tiempo no menor a 2 años; con el fin de tener espacios y entornos saludables, en las veredas del municipio de San Calixto, Norte de Santander; mediante previa revisión de espacios adecuados, selección, tipos, modelo, construcción, evaluación del proyecto, especificaciones técnicas y ambientales, diseños, pruebas de eficiencia, materiales, costos, entre otros aspectos relevantes como previa revisión y evaluación de la zona rural.</t>
  </si>
  <si>
    <t>Construir viviendas nuevas amigables con el medio ambiente, con energías alternativas en la zona rural de el municipio de Chalan Sucre</t>
  </si>
  <si>
    <t>Construcción  de viviendas nuevas amigables con el medio ambiente, utilizando energías alternativas e implementando asistencia técnica, acompañamiento psicosocial y ambiental</t>
  </si>
  <si>
    <t>Mejorar las estrategias de permanencia a través del acceso gratuito a útiles escolares y uniformes, a todos los niños, niñas y adolescentes de las sedes educativas de la zona rural del municipio de Belén de los Andaquies Caquetá como incentivo educativo a las familias vulnerables.</t>
  </si>
  <si>
    <t>Garantizar el acceso a la educación de los niños y jóvenes rurales mediante la dotación de útiles escolares y uniformes a las familias de escasos recursos de Belén de los Andaquíes.</t>
  </si>
  <si>
    <t>DOTACIÓN MATERIAL PEDAGÓGICO POR TRABAJO EN CASA (COVID 19) – MUNICIPIO LOS ANDES.</t>
  </si>
  <si>
    <t xml:space="preserve">Fortalecer procesos de veeduría ciudadana del Municipio de Tibu Norte de Santander en en el Programa de Desarrollo con Enfoque Territorial PDET. </t>
  </si>
  <si>
    <t>La comunidad manifiesta que es necesario realizar acciones que promuevan el conocimiento de los mecanismos de participación, la veeduría y el control ciudadano, de tal forma que todos estos procesos se cumplan para beneficio de toda la población.</t>
  </si>
  <si>
    <t>PROGRAMA DE FORTALECIMIENTO DE LA EDUCACIÓN MEDIA – MUNICIPIO FLORENCIA.</t>
  </si>
  <si>
    <t>Convertir la media académica en  educación media técnica en los establecimientos educativos que  lo requieran en la zona rural del municipo de Timbiquí.</t>
  </si>
  <si>
    <t>Convertir la media académica en  educación media técnica, pertinente para la región, en articulación con el SENA e IES en los establecimientos educativos que  lo requieran en la zona rural del municipo de Timbiquí.</t>
  </si>
  <si>
    <t>PROGRAMA DE FORTALECIMIENTO DE LA EDUCACIÓN MEDIA – MUNICIPIO TIMBIQUÍ.</t>
  </si>
  <si>
    <t>Diseñar e implementar programas de educación socioemocional para toda la comunidad educativa de la zona rural del municipio de Rioblanco, Tolima.</t>
  </si>
  <si>
    <t>Generar estrategias pedagógicas que involucren a todos los actores de la comunidad educativa (docentes, directivos, estudiantes y padres y madres de familia), en la gestión de conflictos y manejo de emociones en el ámbito de un cultura de paz, en todos los niveles educativos en todas las instituciones educativas de la zona rural del municipio de Rioblanco, Tolima. Es necesario involucrar los comités de convivencia escolar, entidades públicas o privadas.</t>
  </si>
  <si>
    <t>PROGRAMA DE FORTALECIMIENTO DE LA EDUCACIÓN MEDIA – MUNICIPIO TURBO.</t>
  </si>
  <si>
    <t>Implementar programas de formación y actualización constantes a los docentes de las Instituciones y sedes educativas, para mejorar sus competencias y garantizar una mejor calidad en la educación a la población estudiantil del municipio de Milán, Caquetá.</t>
  </si>
  <si>
    <t>Capacitar de manera permanente a la planta de personal docente del municipio Roberto Payán en diferentes aspectos que fortalezca su ejercicio docente.</t>
  </si>
  <si>
    <t xml:space="preserve">Capacitar de manera permanente a la planta de personal docente del municipio Roberto Payán en diferentes aspectos que fortalezca su ejercicio docente y mejore la calidad de la educación ofertada a la población en edad escolar. Las capacitaciones entre otros temas deben incluir salud sexual y reproductiva, mecanismos de prevención del consumo sustancias psicoactiva, legislación étnica colombiana, formación por competencia etc., </t>
  </si>
  <si>
    <t>PROGRAMA DE FORTALECIMIENTO DE LA EDUCACIÓN MEDIA – MUNICIPIO ROBERTO PAYÁN.</t>
  </si>
  <si>
    <t>PROGRAMA DE FORTALECIMIENTO DE LA EDUCACIÓN MEDIA – MUNICIPIO ARACATACA.</t>
  </si>
  <si>
    <t xml:space="preserve">Transformar los Centros Educativos Rurales del municipio de Tibú, Norte de Santander en Instituciones Educativas </t>
  </si>
  <si>
    <t>Garantizar el acceso, permanencia y terminación de la media técnica vocacional de los niños, niñas, jóvenes y adolescentes a través de la transformación de los centros educativos rurales en instituciones educativas  del municipio de Tibú, Norte de Santander</t>
  </si>
  <si>
    <t>Implementar programas de mejoramiento de vivienda en los tres núcleos  del municipio de Morroa, Sucre</t>
  </si>
  <si>
    <t xml:space="preserve">Implementar programas de mejoramiento de vivienda rural con apoyo de asistencia técnica y acompañamiento psicosocial con el fin de atender las carencias habitacionales y  brindar una vivienda digna a las familias rurales del municipio.  </t>
  </si>
  <si>
    <t xml:space="preserve">Dotar de bibliotecas con área de informática en las escuelas rurales del municipio de Mocoa, Putumayo. </t>
  </si>
  <si>
    <t>ATENCION A PRIMERA INFANCIA SUBCUENTA FONDO COLOMBIA EN PAZ (CIPI) - MUNICIPIO DE MOCOA, PUTUMAYO</t>
  </si>
  <si>
    <t>MEJORAMIENTO DE LA INFRAESTRUCTURA FÍSICA DE LA INSTITUCIÓN EDUCATIVA RURAL RÍO BLANCO SEDE ISLANDIA, MUNICIPIO DE VILLAGARZÓN, DEPARTAMETO DEL PUTUMAYO.</t>
  </si>
  <si>
    <t>Dotar 8 bibliotecas escolares para las instituciones educativas Nasa del Municipio de Puerto Asís - Putumayo.</t>
  </si>
  <si>
    <t>Dotación de 8 bibliotecas escolares, para las escuelas de las comunidades: Ksxaw Nasa, Kiwe Nxusxa, Sa´t Tama; Nasa Cxhab, Yu´Luucx, Kwesx Kiwe Ksxaw, Nasa Fxiw, del Municipio de Puerto Asís - Putumayo.</t>
  </si>
  <si>
    <t>ATENCION A PRIMERA INFANCIA SUBCUENTA FONDO COLOMBIA EN PAZ (CIPI) - MUNICIPIO DE PUERTO ASÍS, PUTUMAYO</t>
  </si>
  <si>
    <t>Fomentar  mercados campesinos en el área rural del municipio de El Guamo, Bolívar.</t>
  </si>
  <si>
    <t>Fomentar la realización de mercados campesinos inclusivos donde se promueva la modalidad de trueques, garantizando el acceso, calidad e inocuidad de los alimentos de las familias del área rural del municipio de El Guamo, Bolívar.</t>
  </si>
  <si>
    <t>REALIZACION DE CIRCUITOS CORTOS DE COMERCIALIZACION - MERCADOS CAMPESINOS</t>
  </si>
  <si>
    <t>Adelantar estudios e implementación de soluciones de energías alternativas, para brindar este servicio a los habitantes de veredas de difícil acceso del municipio de Valledupar, Cesar.</t>
  </si>
  <si>
    <t xml:space="preserve">Adelantar estudios y diseños para ampliar la red del acueducto municipal para beneficiar las familias de las veredas Galán, Mono Alta, Masaya, Chapinero y Carbón del municipio de  Belén de los Andaquíes (Caquetá), priorizando la mujer rural </t>
  </si>
  <si>
    <t>Adelantar estudios y diseños para ampliar la red del acueducto municipal para beneficiar las familias de las veredas Galán, Mono Alta, Masaya, Chapinero y Carbón del municipio de  Belén de los Andaquíes (Caquetá), priorizando la mujer rural .</t>
  </si>
  <si>
    <t>Gestionar ante al Ministerio del Interior, oficina de asuntos indígenas y minorías el acompañamiento para el ordenamiento social de la propiedad en concertación con la comunidad del Resguardo la Asunción.</t>
  </si>
  <si>
    <t>Crear mesas interculturales permanentes de diálogo campesino y comunidades étnicas para la resolución de conflictos sociales y territoriales con acompañamiento y asistencia técnica de la ANT, Ministerio Público, Ministerio de Ambiente, Gobernación y municipio de Miraflores, Guaviare.</t>
  </si>
  <si>
    <t xml:space="preserve">Impulsar la conformación de mesas de concertación para tratar casos especiales de uso del suelo de las personas y familias que se encuentran asentadas en zonas de preservación para la protección y Parques Nacionales Naturales en el municipio de La Macarena – Meta </t>
  </si>
  <si>
    <t>Construir acueducto veredal con su respectiva planta de tratamiento de agua para la zona rural del municipio de San Onofre, Sucre</t>
  </si>
  <si>
    <t>Construir acueducto veredal con su respectiva planta de tratamiento de agua con asistencia técnica,  garantizando la potabilidad del agua permitiendo mejorar la calidad de vida para la zona rural del municipio de San Onofre, Sucre</t>
  </si>
  <si>
    <t>CONVOCATORIA COMPARTE LO QUE SOMOS: EL ARTE, LA CULTURA Y EL PATRIMONIO “UN ABRAZO” DE ESPERANZA NACIONAL - AN~O 2020 - MUNICIPIO DE CHAPARRAL</t>
  </si>
  <si>
    <t>Implementar programas de formación artística y cultural con la respectiva dotación de materiales, para el aprestamiento de las artes que ayuden a desarrollar los talentos  y el fomento cultural de la región para la población de la zona rural del municipio de San Juan del Cesar (La Guajira)</t>
  </si>
  <si>
    <t xml:space="preserve">CONVOCATORIA COMPARTE LO QUE SOMOS: EL ARTE, LA CULTURA Y EL PATRIMONIO “UN ABRAZO” DE ESPERANZA NACIONAL - AN~O 2020 - MUNICIPIO DE SAN JUAN DEL CESAR </t>
  </si>
  <si>
    <t>Garantizar la cobertura total de los programas para la atención a la primera Infancia en la zona rural del municipio de Ituango, Departamento de Antioquia</t>
  </si>
  <si>
    <t>Garantizar la cobertura total de los programas para la atención Integral a la primera infancia en la modalidad pertinente,  para la zona rural del Municipio de Ituango, protegiendo los derechos de este grupo poblacional.</t>
  </si>
  <si>
    <t>ATENCION A PRIMERA INFANCIA ICBF MUNICIPIO DE ITUANGO</t>
  </si>
  <si>
    <t>Implementar programas de atención integral a la primera infancia en la población rural de Zambrano Bolívar</t>
  </si>
  <si>
    <t>Implementar programas de atención integral a la primera infancia en la población rural a través de Hogares familiares y hogares infantiles previa gestión de la adminiTsración municipal ante el ICBF de Zambrano Bolívar</t>
  </si>
  <si>
    <t>ATENCION A PRIMERA INFANCIA ICBF MUNICIPIO ZAMBRANO</t>
  </si>
  <si>
    <t>Fortalecer las prácticas culturales del pueblo Embera Katio del Alto Sinú del Municipio de Tierralta Córdoba</t>
  </si>
  <si>
    <t>CONVOCATORIA COMPARTE LO QUE SOMOS: EL ARTE, LA CULTURA Y EL PATRIMONIO “UN ABRAZO” DE ESPERANZA NACIONAL - AN~O 2020 - MUNICIPIO DE TIERRALTA</t>
  </si>
  <si>
    <t>Gestionar un sistema general de información catastral integral y multipropósito por parte de la Administración Municipal ante el IGAC, realizando la actualización del avaluó catastral de los predios rurales de las UBP La Chorroza, Versalles y Dorado del Municipio de Albania-Caquetá.</t>
  </si>
  <si>
    <t>Gestionar e implementar un sistema general de información catastral integral y multipropósito en Coordinación de la Administración Municipal y el IGAC, realizando la actualización del avaluó catastral de los predios rurales de acuerdo a sus condiciones de productividad, acceso, servicios públicos y demás características de cada uno de los predios de las UBP La Chorroza, Versalles y Dorado del Municipio de Albania-Caquetá.</t>
  </si>
  <si>
    <t>INCLUSION DE TEMATICA DE ACTUALIZACIÓN CATASTRAL EN EL PLAN DE DESARROLLO DEL MUNICIPIO DE ALBANIA</t>
  </si>
  <si>
    <t>Implementar proyectos de reconversión de la ganadería, mejorando la cadena productiva en cada uno de sus eslabones en el municipio de Morelia (Caquetá).</t>
  </si>
  <si>
    <t>Conformar mesas de trabajo para tratar casos especiales de uso del suelo de las personas y familias que se encuentran asentadas en zonas de preservación para la protección y Parques Nacionales Naturales en el municipio de Vista Hermosa.</t>
  </si>
  <si>
    <t xml:space="preserve">Conformar mesas de trabajo en las cuales, la comunidad junto a las instituciones competentes (Cormacarena, Parques Nacionales Naturales), puedan abordar casos especiales de uso del suelo de las personas y familias que se encuentran asentadas en zonas de preservación para la protección y Parques Nacionales Naturales con el objetivo de buscar opciones para estas comunidades. </t>
  </si>
  <si>
    <t>Garantizar la Atención Integral a la primera infancia en la modalidad pertinente para la zona rural del Municipio de Fundación (Magdalena).</t>
  </si>
  <si>
    <t>Garantizar la Atención Integral a la primera infancia en la modalidad pertinente (institucional,  familiar o comunitaria) para la zona rural del Municipio de Fundación (Magdalena).</t>
  </si>
  <si>
    <t>ATENCION A PRIMERA INFANCIA ICBF MUNICIPIO DE FUNDACION</t>
  </si>
  <si>
    <t xml:space="preserve">Gestionar ante quien corresponda la consecusion de recursos económicos  que permita la construcción del acueducto Valle del Guamuez fase II del municipio de Valle del Guamuez departamento de Putumayo  </t>
  </si>
  <si>
    <t xml:space="preserve">Se requiere adelantar la gestión para la consecusion de los recursos necesarios para la continuidad del proyecto del acueducto Valle del Guamuez fase II, el proyecto en primera fase adelanto construcción de bocatoma y construcción parcial de red de distribución principal </t>
  </si>
  <si>
    <t>Mejoramiento de las vias a traves de la pavimentacion de aproximadamente 230 km que conecte las vias rurales con las vias nacionales en el municipios de Puerto Rico - Meta</t>
  </si>
  <si>
    <t>Mejoramiento de las vías a través de la pavimentación de aproximadamente 230 km que conecte las vías rurales con las vías nacionales en el municipios de Puerto Rico - Meta Para los siguientes  tramos  Casco Urbano – San Rafael – Colinas – Puerto Toledo (65 Km); Reten militar – La Venada – Sausalito (Tres Esquinas) – La Lindosa (32 Km); Cruce la Venada - Guacamayas (30 Km); Casa de Tabla – Caño Raya (16 Km); San Rafael – La Primaver – Barranco Colorado – La Esperanza (34 Km); Reten Militar - La Sultana - San vicente Alto - San vicente Bajo (25 Km), Reten militar - Chafurray en San Vicente Alto (24 km) con el propósito de disminuir los costos de transporte y facilitar la competitividad productiva de los productores agropecuarios.</t>
  </si>
  <si>
    <t>Gestionar la resolución de conflictos en la posesión  de los predios en la zona rural del municipio de San Juan  Nepomuceno - Bolívar</t>
  </si>
  <si>
    <t>Gestionar ante la  Unidad de Restitución de Tierras la solución definitiva de los conflictos  entre los campesinos, compradores, propietarios, de primero y segundo poseedores y tenedores  en la zona rural del municipio de San Juan Nepomuceno – Bolívar. Teniendo en cuenta los diferentes procesos de registro y de sentencias ya generados por la Unidad de Restitución de Tierras en el proceso.</t>
  </si>
  <si>
    <t xml:space="preserve">Implementar en las instituciones educativas los niveles de educación media grados 10 y 11, en la zona rural del municipio de El Paujil Departamento del Caquetá </t>
  </si>
  <si>
    <t xml:space="preserve">Implementar en las instituciones educativas los niveles de educación media grados 10 y 11, para garantizar el acceso a la educación a la población escolar de la zona rural del municipio de El Paujil Departamento del Caquetá </t>
  </si>
  <si>
    <t>CREACION DE EDUCACION MEDIA ACADEMICA EN LA INSTITUCION EDUCATIVA RURAL SANTA TERESA EN EL MUNICIPIO DE EL PAUJIL EN EL DEPARTAMENTO DE CAQUETA</t>
  </si>
  <si>
    <t xml:space="preserve"> Actualizar el E.O.T, enfocado ala zona rural, teniendo en cuenta las zonas de Amenazas, Vulnerabilidad y Riesgo, entre otras, como tomando las medidas para realizar los estudios a detalle y la mitigación de las zonas de riesgo, teniendo en cuenta en todo el proceso la participación y concertación con las comunidades del Municipio de Algeciras, Huila.</t>
  </si>
  <si>
    <t>Actualizar el E.O.T, enfocado ala zona rural, teniendo en cuenta las zonas de Amenazas, Vulnerabilidad y Riesgo, entre otras, acatando los parámetros de la ley 388 de 1997 y del Decreto 1807 de 2014 Min-Vivienda, como tomando las medidas para realizar los estudios a detalle y la mitigación de las zonas de riesgo, teniendo en cuenta en todo el proceso la participación y concertación con las comunidades del Municipio de Algeciras, Huila. Alguna de las Zonas son: la vereda las perlas del quebradon sur, centro poblado La Arcadia, Vereda La Perdiz, Vereda Satias e implementar estudio de reubicación para las escuelas ubicadas en la UBP la arcadia, Alto Cielo, Reflejo, el toro, guadualeja, satias, el paraiso en bajo roble, colon y quebradon sur.</t>
  </si>
  <si>
    <t>MEJORAMIENTO DE LA INFRAESTRUCTURA EDUCATIVA ESCUELA VEREDA SAN LUIS, CORREGIMIENTO DE PACELLI DEL MUNICIPIO DE TIBÚ, NORTE DE SANTANDER</t>
  </si>
  <si>
    <t xml:space="preserve">Diseñar e implementar un programa de nivelación de competencias básicas y orientación vocacional para los estudiantes en educación media para la población rural del municipio de San Diego (Cesar). </t>
  </si>
  <si>
    <t xml:space="preserve">Diseñar e implementar un programa de nivelación de competencias básicas y orientación vocacional para los alumnos de grado décimo y once para garantizar el acceso a la educación superior en la zona rural del municipio de San Diego (Cesar). </t>
  </si>
  <si>
    <t>Brindar capacitaciones a las Institucuiones Educativas en las actividades culturales y deportivas de todas las veredas y comunidades Indigenas de San Pedro de Urabá, departamento de Antioquia</t>
  </si>
  <si>
    <t>Realizar capacitaciones en  actividades culturales y deportivas a las instituciones educativa que promuevan la integración de las diferentes comunidades estudiantil e indigenas de la zona rural del municipio de San Pedro de Urabá .</t>
  </si>
  <si>
    <t>Construir sistemas sépticos para todas la viviendas rurales dispersas del municipio de Puerto Rico (Caquetá).</t>
  </si>
  <si>
    <t>Adelantar estudios, diseños y construcción de alcantarillado, que incluya asistencia social para su buen uso, en los centros poblados rurales del Municipio de Pueblo Bello (Cesar</t>
  </si>
  <si>
    <t>Adelantar estudios, diseños y construcción de alcantarillado, cumpliendo especificaciones técnicas y normativas. Incluyendo acompañamiento social para su buen uso, con el fin de disminuir la alta contaminación de fuentes hídricas y mejorar las condiciones de vida de las familias habitantes en los centros poblados rurales Minas de Iracal, Nuevo Colon, La Honda y Palmarito del municipio Pueblo Bello (Cesar).</t>
  </si>
  <si>
    <t>Adelantar estudios, diseños y construcción de sistemas de acueductos veredales para las viviendas de las familias de los centros poblados rurales del municipio Pueblo Bello (Cesar).</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para su uso y mejorar la calidad de vida de las familias de los centros poblados Minas de Iracal, Nuevo Colon, La Honda y Palmarito del municipio Pueblo Bello (Cesar).</t>
  </si>
  <si>
    <t>Realizar estudios, Diseños y construcción de la vía Fonseca-Sitio Nuevo- Resguardo Caicemapa- Buena Vista- San Juan del Cesar- Conejo-Cañaverales-Sitio Nuevo. Que beneficiaría a los municipios de Fonseca, San Juan del Cesar y Distracción.</t>
  </si>
  <si>
    <t xml:space="preserve">Adecuación de la infraestructura vial con granular y mantenimiento periódico iniciando Caño Verde – Lejanías – El Cesar del municipio de Arauquita. </t>
  </si>
  <si>
    <t xml:space="preserve">Adecuación de la infraestructura vial con granular y mantenimiento periódico iniciando Caño Verde – Lejanías – El Cesar del municipio de Arauquita. Total 30 Kilómetros. </t>
  </si>
  <si>
    <t>Construir y mejorar puentes hamacas  para facilitar la comunicación terrestre de los habitantes del municipio de Tibú, Norte de Santander.</t>
  </si>
  <si>
    <t xml:space="preserve">Construcción, mantenimiento y mejoramiento de puentes hamacas ubicados entre las veredas Caño Salado y Nuevo Horizonte, desde la vereda El Brandy hacia Morro Frío y hacia Catalaura, en el núcleo veredal la Angalia, uno sobre el río caño negro, entre las veredas Nazareth a Socuavo sur, de la vereda San Isidro a Punta de palo, en el corregimiento Campo Dos y en la vereda El Encanto mate coco. Adicional a ello del corregimiento Pacelli se necesita uno en la vereda San Luis, otro en la veredas El Rosario, Buenos Aires y San Francisco Javier, en la vereda El Castillo se requiere mejoramiento del puente hamaca al igual que en la vereda Campo Seis, beneficiando a toda la comunidad del municipio de Tibú, mediante el financiamiento de gobierno nacional, cooperación internacional, comunidad y empresa privada. </t>
  </si>
  <si>
    <t>MEJORAMIENTO DE LA VIA TERCIARIA QUE COMUNICA A LA VEREDA SAN FRANCISCO JAVIER MEDIANTE LA CONSTRUCCION DE ALCANTARILLAS, OBRAS DE ARTE, PERFILADO Y CUNETEO, CORREGIMIENTO DE PACELLI DEL MUNICIPIO DE TIBU, NORTE DE SANTANDER</t>
  </si>
  <si>
    <t>MEJORAMIENTO DE LA VIA TERCIARIA QUE COMUNICA A LA VEREDA SAN ISIDRO MEDIANTE LA CONSTRUCCION DE ALCANTARILLAS, OBRAS DE ARTE, PERFILADO Y CUNETEO, CORREGIMIENTO DE PACELLI DEL MUNICIPIO DE TIBU, NORTE DE SANTANDER</t>
  </si>
  <si>
    <t>Gestionar ante la Agencia Nacional de Tierras la creación de una mesa inter-etcnica Nacional para la resolver los conflictos de tierras que se presentan en los territorios colectivos.</t>
  </si>
  <si>
    <t>Adelantar los tramites legales ante las autoridades competentes para la recuperación de la territorialidad del municipio de Ricaurte, departamento de Nariño</t>
  </si>
  <si>
    <t>Gestionar un espacio con las entidades competentes para hacer cumplir las normas y leyes ambientales existentes en el municipio de Orito, departamento del Putumayo.</t>
  </si>
  <si>
    <t>Reconocer por parte del Ministerio del Interior a la Comunidad Indígena el Águila, pueblo Misak del Municipio de Belén de los Andaquíes - Caquetá como resguardo indígena</t>
  </si>
  <si>
    <t>TITULACIÓN COLECTIVA PARA COMUNIDADES INDIGENAS</t>
  </si>
  <si>
    <t>Impulsar ante la Agencia de Restitución de Tierras la microfocalización y posterior proceso de restitución a la comunidades sujetas de este proceso, igualmente ante la alcaldía y concejo municipal la expedición de un acuerdo municipal que implemente los alivios tributarios para los predios objeto del proceso de restitución de tierras en el municipio de Algeciras, Huila.</t>
  </si>
  <si>
    <t>MICROFOCALIZACIÓN MUNICIPIO DE ALGECIRAS</t>
  </si>
  <si>
    <t>Ampliación de la red eléctrica  en el área rural del municipio de Fortul.</t>
  </si>
  <si>
    <t>Instalar en el corto plazo 9 antenas de telefonía móvil en las comunidades negras e Indígenas  de el Tigre, Napipi, Pogue, isla de los Palacios, puerto conto, Playita, Punto Cero y Chanu, en la zona rural del municipio de Bojaya departamento del chocó.</t>
  </si>
  <si>
    <t>Ampliar la cobertura del servicio de telefonía móvil l ubicadas en las comunidades en las comunidades el paso y acosó con el fin de garantizar el acceso a la comunicación digital  en el municipio de Condoto Departamento del Chocó</t>
  </si>
  <si>
    <t>Instalar  (3) antenas  de telefonía móvil en la comunidad rural del paso municipio de Condoto  Departamento del Chocó para canalizar la señal y cobertura de la red a los pobladores de todas las comunidades de alto bonito, viara vira, santa ana, charco largo, río grande, corodó.   La otra antenase ubiacrá en el corregimiento de Acosó que beneficia las comunidades de la muriña, el aguacate  la unión la planta, consuelo de andrapeda, soledad de tajuato. la tercera en el corregimiento de Opogodó que beneficia la comunidad de la Hilaria y Jigualito para mejorar la cobertura  y propicia espacios de consultas de consultas y aprovechamiento de las redes sociales a mujeres, hombres, jóvenes, niños y niñas</t>
  </si>
  <si>
    <t xml:space="preserve"> Instalar 4 de antenas de telefonía móvil ubicadas que garantice la cobertura en todas las comunidades  en el municipio del Litoral del San Juan  Departamento del Chocó </t>
  </si>
  <si>
    <t>Implementar  proyectos productivos facilitando la  asistencia técnica en el 100% de las comunidades negras e indígenas  en el municipio de Riosucio Chocó</t>
  </si>
  <si>
    <t>Implementación de  proyectos productivos facilitando  asistencia técnica  en mejoramiento de la productividad, preparación de la cosecha, proceso de poscosecha y comercialización,  mediante el establecimiento de cultivos sostenibles de arroz, maíz, yuca y ñame  para el 100% de la población étnica  de los 10 concejos comunitarios  y las 18 comunidades indígenas del municipio de Riosucio Chocó</t>
  </si>
  <si>
    <t>Con el fin de garantizar la formalización y acceso a tierras, desarrollar una ruta integral eficaz y progresiva por el Gobierno Nacional coordinada por ANT, con la participación efectiva de las comunidades campesinas, étnicas, entidades territoriales y demás actores territoriales, que permita responder a la necesidad de tierras en los municipios PDET Norte del Cauca y Alto Patía, viabilizar acuerdos comunitarios para suplir la oferta y demanda de tierras, facilitando y dinamizando el acceso a tierras,  y procesos para la solicitud de constitución de figuras de territorialidad como las ZRC, Resguardos y Territorios Colectivos de comunidades negras, con priorización de la mujer rural</t>
  </si>
  <si>
    <t xml:space="preserve">Fortalecimiento técnico, logístico y operativo de las Mesas de Tierras del Departamento (Afro, Indígena y Campesina) </t>
  </si>
  <si>
    <t xml:space="preserve">Fortalecimiento técnico, logístico y operativo de las Mesas de Tierras del Departamento (Afro, Indígena y Campesina) para abordar temas de la titulación colectiva; la adjudicación, titulación y legalización de la tierra, la propiedad rural y el territorio y los proyectos productivos en el marco de las normas y leyes vigentes.  </t>
  </si>
  <si>
    <t>Instalar cuatro antenas de telefonía móvil que garanticen la cobertura en todas las comunidades  en el municipio del Litoral del San Juan  Departamento del Chocó</t>
  </si>
  <si>
    <t xml:space="preserve">Instalar tres antenas de telefonía móvil en el municipio del litoral del San Juan, Departamento del Chocó, en las comunidades de  Pichimá playa, Isla mono, Pangalita y cucurrupí, para canalizar la señal y cobertura de la red a los pobladores de todas las comunidades del ente territorial y se pueda generar mecanismos de consultas y aprovechamiento de las redes sociales a mujeres, hombres, jóvenes, niños y niñas.   </t>
  </si>
  <si>
    <t>Instalar en el corto Plazo de antenas de telefonía Móvil en la zona rural de los 10 consejos comunitarios y los 8 resguardos indígenas del municipio de Riosucio Departamento del Chocó.</t>
  </si>
  <si>
    <t>Instalar en el corto Plazo de antenas de telefonía Móvil en la zona rural de los 10 consejos comunitarios y los 8 resguardos indígenas del municipio de Riosucio Departamento del Chocó, para brindar el servicio de telefonía e internet a todos los habitantes de las 132 comunidades  del  Municipio de Riosucio Chocó, esta gestión se adelantara ante el ministerio de las TIC con la ayuda y asesoría de la Alcaldía.</t>
  </si>
  <si>
    <t>Dotar de material didáctico a las Instituciones, Centros y Sedes Educativas del municipio de Morales, teniendo en cuenta el contexto y dinámicas culturales de las comunidades indígenas, afros y campesinas.</t>
  </si>
  <si>
    <t>Dotar de material didáctico a las Instituciones, Centros y Sedes Educativas del municipio de Morales, teniendo en cuenta el contexto y dinámicas culturales de las comunidades indígenas, afros y campesinas, con el propósito de fortalecer los procesos pedagógicos, incentivar el desarrollo de habilidades y mejorar el rendimiento académico de los estudiantes. El material debe ser pertinente para cada nivel educativo y para cada área de aprendizaje (inglés, idiomas propios, física, química, matemáticas y español).</t>
  </si>
  <si>
    <t>DOTACIÓN MATERIAL PEDAGÓGICO POR TRABAJO EN CASA (COVID 19) – MUNICIPIO MORALES.</t>
  </si>
  <si>
    <t>Implementar proyectos de construcción de viviendas nuevas, en la zona rural del municipio de Los Palmitos - Sucre</t>
  </si>
  <si>
    <t>Implementar proyectos de construcción de viviendas nuevas en condiciones dignas con arquitectura ecológica (Techos azules), sostenible y sistemas de recolección de aguas lluvias, acorde a la caracterización y cultura familiar que beneficie a la zona rural del municipio de Los Palmitos - Sucre, con el apoyo de asistencia técnica y psicosocial.</t>
  </si>
  <si>
    <t>Implementar programa de mejoramiento de viviendas rurales para los 13 núcleos veredales del municipio de Puerto Libertador. Número de mejoramientos por definir</t>
  </si>
  <si>
    <t>Implementar programa de mejoramiento de viviendas rurales para los 13 núcleos veredales del municipio de Puerto Libertador,  La comunidad no cuenta con los información técnica para determinar si las 6000 viviendas aproximadas  del municipio requieren  mejoramiento y/o construcción. Se debe concertar con las comunidades el  tipo de solución a implementar e incluir el componente de asistencia técnica.</t>
  </si>
  <si>
    <t>Programa de construcción de vivienda nueva rural para población vulnerable con énfasis en mujeres rurales cabeza de hogar en el Municipio de Arauquita.</t>
  </si>
  <si>
    <t>Fortalecer y adecuar la casa cultural municipal del municipio de Medio San Juan departamento del Chocó, con el fin de recuperar las identidades culturales .</t>
  </si>
  <si>
    <t xml:space="preserve">Mejorar la calidad educativa atreves de la capacitación del personal docente en el manejo de los equipos tecnológicos y en la atención integral de estudiantes en condición de discapacidad de las instituciones educativas, centros y sedes del municipio de San Antonio de Palmito, Sucre. </t>
  </si>
  <si>
    <t xml:space="preserve">Capacitar periódicamente al personal docente de las instituciones educativas, centros y sedes del municipio de San Antonio de Palmito Sucre, en la atención integral de estudiantes en condición de discapacidad mediante el uso adecuado de las herramientas tecnológicas existentes. </t>
  </si>
  <si>
    <t>PROGRAMA TODOS A APRENDER PTA: FORMACIÓN SITUADA A DOCENTES MUNICIPIO SAN ANTONIO DE PALMITO-SUCRE.</t>
  </si>
  <si>
    <t>Capacitar y actualizar a los docentes en las diferentes tendencias educativas  y pedagógicas a fin de mejora la competencia y calidad educativa,  en las sedes educativas rurales de Zambrano Bolivar</t>
  </si>
  <si>
    <t>a los docentes en las diferentes tendencias educativas  y pedagógicas a fin de mejora la competencia y calidad educativa,  en las sedes educativas rurales de Zambrano , realizando gestión de la alcaldia municipal ante la Gobernación de Bolívar y Mineducación</t>
  </si>
  <si>
    <t>PROGRAMA TODOS A APRENDER PTA: FORMACIÓN SITUADA A DOCENTES MUNICIPIO ZABRANO- BOLÍVAR.</t>
  </si>
  <si>
    <t>Mejorar la vía que comunica al  Municipio de andagoya  con Municipio  de Condoto.</t>
  </si>
  <si>
    <t>Mejoramiento de la placa huella para facilitar la movilidad de los pobladores del Municipio de Medio san juan con el municipio de Condoto, que permita el transporte de insumo, materia prima y productos para la comercialización, teniendo en cuenta que se beneficiaran las comunidades de , Primavera, Boca de Suruco, sardina, encharca, calle fuerte, Dipurdu, Paimado, Unión, Unión wounan, macedonia.</t>
  </si>
  <si>
    <t>Realizar estudios, diseñar y construir muelle de la comunidad rural el Puerto en el Municipio de Unguía Departamento del Chocó.</t>
  </si>
  <si>
    <t>Realizar estudios, diseñar y construir muelle de la comunidad rural el Puerto en el Municipio de Unguia Departamento del Chocó, que permita el arribo de embarcaciones para el cargue de productos para la comercialización, transporte de personas, cargue de materiales  e insumos para la alimentación y producción de los pobladores.</t>
  </si>
  <si>
    <t xml:space="preserve">Mejorar la dotación de material didáctico de la población estudiantil de zona rural de Valencia </t>
  </si>
  <si>
    <t xml:space="preserve">Mejorar la dotación de material didáctico de la población estudiantil de zona rural de Valencia para contribuir a la calidad y a la permanencia en las 10 I.E rurales del municipio. Esta iniciativa podría beneficiar a un aproximado de 4.862 estudiantes matriculados en zona rural a mayo 2018. </t>
  </si>
  <si>
    <t>Implementar los sistemas productivos con potencial comercial de Limon, aguacate, maracuya, arroz,tomate, asai, caña, frijol,seje,borojo, seje, coco, especies forestales nativos, naranja,aji, savila, frijol, patilla, en el municipio de El Retorno que permita aumentar la producción de los pequeños y medianos</t>
  </si>
  <si>
    <t>Implementar los sistemas productivos con potencial comercial de Limon, aguacate, maracuya, especies forestales nativos, naranja,aji, savila, frijol, patilla, arroz, moriche, asai,guayaba, seje, coco, borojo, araza en el municipio de El Retorno,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ambien que benficie a los miembros  Concejo comunitario cocopiedu (Esneda Cordoba Ruiz)</t>
  </si>
  <si>
    <t>FORTALECIMIENTO COMERCIAL E INSTALACIÓN DE CENTROS MULTIPROPÓSITO COMO APOYO A LAS LÍNEAS PRODUCTIVAS DE CAÑA PANELERA, ARROZ Y MAÍZ EN LOS MUNICIPIOS DEL RETORNO Y SAN JOSÉ DEL GUAVIARE</t>
  </si>
  <si>
    <t>Crear y dotar  un banco de maquinaria verde dinámico en cada distrito del Municipio de Fortul departamento de Aracua</t>
  </si>
  <si>
    <t>DOTACIÓN MATERIAL PEDAGÓGICO MODELOS FLEXIBLES – MUNICIPIO CHAPARRAL.</t>
  </si>
  <si>
    <t>Dotar con implementos didácticos y herramientas tecnológicas los establecimientos educativos del municipio de Santa Barbara de Iscuande, según pertinencia.</t>
  </si>
  <si>
    <t xml:space="preserve">Dotar con implementos didácticos y herramientas tecnológicas los establecimientos educativos del municipio de Santa Barbara de Iscuande, segun pertinencia, para que los estudiantes cuenten con las herramientas necesarias para un mejor aprendizaje </t>
  </si>
  <si>
    <t>DOTACIÓN MATERIAL PEDAGÓGICO POR TRABAJO EN CASA (COVID 19) – MUNICIPIO CANTAGALLO.</t>
  </si>
  <si>
    <t>Dotar de implementos educativos, didacticos, y mobiliarios en las comunidades  de bebedo, san miguel, paimado,dipurdu, salado, union, samtamaria de la loma, puertomurillo, union waunaan, macedonia, lerma, sardina, sanjeronimo, en la zona rural y en la zona urbana Andagayo en el M/S-choco</t>
  </si>
  <si>
    <t xml:space="preserve">Dotar 22 sedes educativas de implementos educativos, didácticos y mobiliarios para garantizar una buena educación con calidad y eficiencia y permitir la permanencia estudiantil en la instituciones. </t>
  </si>
  <si>
    <t>DOTACIÓN MATERIAL PEDAGÓGICO POR TRABAJO EN CASA (COVID 19) – MUNICIPIO CONVENCIÓN.</t>
  </si>
  <si>
    <t>Crear e implementar programas de formación, actualización, así como estímulos y becas para la cualificación de los docentes rurales, de manera continua, con criterios de calidad y pertinencia, en el municipio de Remedios, departamento de Antioquia.</t>
  </si>
  <si>
    <t>Crear e implementar programas de formación, actualización, así como estímulos y becas para la cualificación de los docentes rurales, de manera continua, con criterios de calidad y pertinencia, que permita reforzar los conocimientos y mejorar los procesos de enseñanza – aprendizaje, en el municipio de Remedios, departamento de Antioquia.</t>
  </si>
  <si>
    <t>DOTACIÓN MATERIAL PEDAGÓGICO POR TRABAJO EN CASA (COVID 19) – MUNICIPIO EL TARRA.</t>
  </si>
  <si>
    <t>DOTACIÓN MATERIAL PEDAGÓGICO POR TRABAJO EN CASA (COVID 19) – MUNICIPIO FRANCISCO PIZARRO.</t>
  </si>
  <si>
    <t>Ejecutar un proyecto de viviendas nuevas de interés social y prioritario, para las comunidades del municipio de Toluviejo, Sucre</t>
  </si>
  <si>
    <t>Ejecutar un proyecto de viviendas nuevas de interés social y prioritario, para las comunidades del municipio de Toluviejo, Sucre, que permita mejorar la calidad de vida, disminuir el hacinamiento, crear ambientes saludables, entre otros.</t>
  </si>
  <si>
    <t>Propiciar la creación de la mesa de dialogo interétnica en el municipio de Bojayá, Chocó</t>
  </si>
  <si>
    <t>Gestionar ante el operador celular la instalación de una antena para ampliar la cobertura del servicio  para el Resguardo  Nasa Kiwe</t>
  </si>
  <si>
    <t>Gestionar ante el operador celular la instalación de una antena para ampliar la cobertura de celular y de Internet al 100% del territorio del Resguardo Indígena Nasa Kiwe</t>
  </si>
  <si>
    <t>Gestionar ante el operador  antenas de telefonía móvil e Internet  para beneficiar a las comunnidades de los resguardos San Miguel, San Antonio, Brisas y Yurayaco del municipio de San José del Fragua - Caquetá.</t>
  </si>
  <si>
    <t xml:space="preserve">Ampliar la cobertura de telefonía celular y datos móviles al 100% de la zona rural, mediante la construcción de torres repetidoras de acuerdo a estudios y diseños, para el municipio de Solano, Caquetá.    </t>
  </si>
  <si>
    <t xml:space="preserve">Ampliar la cobertura de telefonía celular y datos móviles al 100% de la zona rural, mediante la construcción de torres repetidoras de acuerdo a estudios y diseños, para el municipio de Solano, Caquetá.      </t>
  </si>
  <si>
    <t>Construir hogares juveniles campesinos en los corregimientos  de La  Cecilia, San Juancito y la cabecera municipal como espacios de apoyo a la educación, con el fin de albergar comunidad estudiantil que vive en zonas lejanas de los respectivos corregimientos y cabecera municipal de Teorama Norte de Santander.</t>
  </si>
  <si>
    <t>Construcción y dotación de hogares juveniles campesinos en los corregimientos  de La  Cecilia, San Juancito y la cabecera municipal como espacios de apoyo a la educación, con el fin de albergar comunidad estudiantil que vive en zonas lejanas de los respectivos corregimientos y cabecera municipal de Teorama Norte de Santander.</t>
  </si>
  <si>
    <t>Construir Plan municipal de Seguridad Alimentaria y Nutricional para el Municipio de Carmen del Darien departamento del choco</t>
  </si>
  <si>
    <t>Construir Plan municipal de Seguridad Alimentaria y Nutricional para el Municipio de Carmen del Darien departamento del choco, esto con el fin de que se garanticen de manera progresiva el derecho humano a la alimentación sana, nutritiva y culturalmente apropiada, la erradicación del hambre y el fomento de la disponibilidad, el acceso y el consumo de alimentos de calidad nutricional y en cantidad suficiente.</t>
  </si>
  <si>
    <t xml:space="preserve">DECRETO MUNICIPAL </t>
  </si>
  <si>
    <t>luis.klinger</t>
  </si>
  <si>
    <t>Gestionar ante los operadores privados de telefonía   móvil la construcción de antenas de comunicación para la ampliación de cobertura de voz y datos en la zona rural beneficiando a las familias campesinas del municipio de Valparaiso- Caquetá.</t>
  </si>
  <si>
    <t xml:space="preserve">Implementar la Estrategia de atención integral en salud y nutrición en los consejos comunitarios y resguardos indígenas del municipio de El Charco para los niños y niñas menores de 5 años con desnutrición aguda. </t>
  </si>
  <si>
    <t>Implementar la Estrategia de atención integral en salud y nutrición en los 3 consejos mayores, 11 consejos menores, consejo comunitario menor Desplayado y los resguardos indígenas y resguardos indígenas del municipio de El Charco para los niños y niñas menores de 5 años con desnutrición aguda.  Esta estrategia deberá incluir la atención a través de equipos extramurales de zonas rurales dispersas y el suministro de fórmulas terapéuticas.</t>
  </si>
  <si>
    <t>ACCIONES DE SEGUIMIENTO A SITUACION NUTRICIONAL DE NIÑOS Y NIÑAS MENORES DE 5 AÑOS EN LOS MUNICIPIOS DE LA SUBREGION PACIFICO Y FRONTERA NARIÑENSE</t>
  </si>
  <si>
    <t xml:space="preserve">Constituir el consejo municipal del seguimiento y monitoreo a la implementación del plan para la garantía progresiva del derecho a la alimentación con participación de los consejos comunitarios ky resguardos indígenas. </t>
  </si>
  <si>
    <t>DECRETO POR MEDIO DEL CUAL SE CONFORMA EL COMITE MUNICIPAL DE SOBERANIA Y SEGURIDAD ALIMENTARIA DEL MUNICIPIO DE EL CHARCO</t>
  </si>
  <si>
    <t xml:space="preserve">Gestionar ante los operadores privados de telefonía   móvil la construcción de antenas de comunicación para la ampliación de cobertura de voz y datos en la zona rural del municipio de Algeciras Huila, teniendo en cuanta que esta construcción debe ser amigable con el medio ambiente  y tener unos previos estudios y diseños de viabilidad según la normatividad vigente.   </t>
  </si>
  <si>
    <t>Instalar antenas de telefonía celular e Internet (voz y datos) en 4 centros poblados del municipio de San José del Guaviare - Guaviare.</t>
  </si>
  <si>
    <t>Instalar antenas de telefonía celular e Internet (voz y datos) en los 4 centros poblados: Capricho, Boqueron, Picalojo y Cerritos del municipio de San José del Guaviare - Guaviare.</t>
  </si>
  <si>
    <t>Mejorar la infraestructura vial de vías terciarias en el municipio de Anorí.</t>
  </si>
  <si>
    <t>Mejorar la infraestructura vial de vías terciarias en el municipio de Anorí, en los siguiente tramos: La plancha-Solano-Río Nechí; San Isidro-Río Nechí; Monte Frío-Villa Fátima; Carmen-Las Concha Puenteadero; Liberia-Tenche; Santo Domingo-Chagualito; Primavera-Guayana; La vianca-Santa Ines; Los cacaos-Puerto Rico.</t>
  </si>
  <si>
    <t>Instalar antenas de telefonía celular e Internet (voz y datos) en cada uno de los 5 núcleos del municipio de Puerto Rico – Meta</t>
  </si>
  <si>
    <t>Construir escenarios deportivos en la zona rural del municipio de Tumaco según estudios de necesidad y viabilidad técnica.</t>
  </si>
  <si>
    <t>Construir escenarios deportivos en la zona rural del municipio de Tumaco según estudios de necesidad y viabilidad técnica. Los escenarios deben responder a las necesidades recreativas y practicas deportivas que se desarrollan en los territorios, promoviendo el deporte de alto rendimiento y el aprovechamiento del tiempo libre.</t>
  </si>
  <si>
    <t>Construir y dotar un centro multipropósito para atender problemáticas sociales en el casco urbano del municipio El Tarra</t>
  </si>
  <si>
    <t>Construcción de un espacio físico que cuente con dotación adecuada y equipo interdisciplinario para el desarrollo de acciones que aporten al mejoramiento de la calidad de vida de familias y jóvenes en riesgo en el casco urbano del municipio de El Tarra.</t>
  </si>
  <si>
    <t>CONSTRUCCIÓN SALÓN COMUNAL DE LA VEREDA EL EDEN DEL MUNICIPIO DE EL TARRA, NORTE DE SANTANDER</t>
  </si>
  <si>
    <t>CONSTRUCCION DE LA CASETA COMUNAL DE LA VEREDA NUEVA RISARALDA EN EL MUNICIPIO DE SAN MIGUEL DEPARTAMENTO DE PUTUMAYO</t>
  </si>
  <si>
    <t>Dotar de equipos tecnológicos y audiovisuales a las Instituciones y Centros Educativos de la zona rural del municipio de Los Andes, Nariño.</t>
  </si>
  <si>
    <t>Dotar de equipos tecnológicos y audiovisuales, como: computadores, tabletas, vídeo beam, tableros digitales, televisores, impresoras, fotocopiadoras, entre otros,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que permitan fortalecer los procesos de enseñanza-aprendizaje a través del acceso, uso y apropiación de las Tecnologías de la Información y la Comunicación TICS.</t>
  </si>
  <si>
    <t>Adelantar estudios,diseños y construcción de viviendas rurales nuevas que permita solucionar las carencias de viviendas dignas de las familias veredales del municipio de Agustín Codazzi (Cesar).</t>
  </si>
  <si>
    <t>Adelantar estudios, diseños y construcción de viviendas rurales nuevas, técnicamente seguras, haciendo uso de materiales provenientes de la región y con posibilidad de desarrollo progresivo de la vivienda, incluyendo acompañamiento social para su buen uso con el fin de solucionar las carencias de viviendas dignas de las familias de los cinco núcleos veredales campesinos del municipio de Agustín Codazzi (Cesar).</t>
  </si>
  <si>
    <t>Realizar estudios, diseños y construcción de viviendas nuevas con enfoque diferencial de acuerdo a los usos y costumbres en el municipio de Buenos Aires Cauca</t>
  </si>
  <si>
    <t>Realizar estudios, diseños y la estructuración  de un proyecto de construcción de viviendas con enfoque diferencial (cuatro habitaciones, cocina abierta, cuarto de herramientas, baño y sistema séptico), dirigido a las comunidades de los corregimientos de Honduras, Palo Blanco, San Ignacio, La Balsa, Timba, Porvenir, Ceral y el Naya del municipio de Buenos Aires Cauca, para el mejoramiento de la calidad de vida de población, de acuerdo a los usos y costumbres</t>
  </si>
  <si>
    <t>Solucionar los conflictos económicos y socio ambientales por la ocupación del Parque Nacional Natural Cordillera los Picachos mediante mesas de dialogo interinstitucionales, a través de la interacción y concertación, que incluya la construcción de acuerdos, en el municipio de San Vicente del Caguán.</t>
  </si>
  <si>
    <t>Solucionar los conflictos económicos y socio ambientales por la ocupación del Parque Nacional Natural Cordillera los Picachos mediante mesas de dialogo interinstitucionales, a través de la interacción y concertación, que incluya la construcción de acuerdos a corto, mediano y largo plazo, entre estos el establecer la no ampliación del parque, por cuanto las ampliación realizadas han afectado a campesinos aledaños a dicho parque;  con varios tipos de programas como pagos por servicios ambientales y proyectos de restauración,  que sean a fines a los propósitos del parque y sus ocupantes en el Municipio de San Vicente del Caguán, Caquetá.</t>
  </si>
  <si>
    <t>Dotar los establecimientos educativos del la zona urbana y rural del municipio de Magüi Payan</t>
  </si>
  <si>
    <t>Dotar los establecimientos educativos del la zona urbana y rural del municipio de Magüi Payan, con mobiliarios, herramientas y materiales didáctico, herramientas y enceres de laboratorio, etc. que permitan mejorar los procesos de enseñanza y aprendizaje de los jovenes niños y niñas.</t>
  </si>
  <si>
    <t>DOTACIÓN MATERIAL PEDAGÓGICO POR TRABAJO EN CASA (COVID 19) – MUNICIPIO MAGÜI.</t>
  </si>
  <si>
    <t xml:space="preserve">Dotar las salas de informática con material audiovisual y didáctico para la implementación de estrategias educativas en el aprendizaje de una segunda lengua en las instituciones, centros y sedes de Palmito, Sucre. </t>
  </si>
  <si>
    <t>DOTACIÓN MATERIAL PEDAGÓGICO POR TRABAJO EN CASA (COVID 19) – MUNICIPIO MESETAS.</t>
  </si>
  <si>
    <t>DOTACIÓN MATERIAL PEDAGÓGICO POR TRABAJO EN CASA (COVID 19) – MUNICIPIO MONTELÍBANO.</t>
  </si>
  <si>
    <t>Construir un muelle fluvial y malecón a orillas del río Magdalena en el corregimiento de San Agustín municipio de San Juan Nepomuceno Departamento de Bolívar</t>
  </si>
  <si>
    <t>Realización de Estudios, diseño y construcción de un muelle fluvial y malecón a orillas del río Magdalena, Corregimiento San Agustín municipio de san Juan Nepomuceno, para mejorar el transporte fluvial de la población y la comercialización de los productos agrícolas entre los pueblos ribereños de la zona y así mejorar la calidad de vida de los habitantes</t>
  </si>
  <si>
    <t>Gestionar la construcción de muelles y saltaderos en el municipio de Lopez de Micay con los respectivos estudios y diseños.</t>
  </si>
  <si>
    <t>Construcción de muelles en Noanamito y López Cabecera y de saltaderos en los 36 corregimientos  del municipio López de Micay; facilitando con esto el arribo y la salida de lanchas y canoas, para evitar el riesgo de accidentes durante el embarque y desembarque.</t>
  </si>
  <si>
    <t>Realizar Estudios, diseños y construcción de muros de contención (en concreto y/o Bolsacreto) en la Cabecera municipal, Consejos comunitarios y Resguardo Indígena del municipio de La Tola, en el departamento de Nariño.</t>
  </si>
  <si>
    <t>Se requiere realizar estudios, diseños para la construcción de muros de contención para control de erosiones y recuperación del suelo, en Cabecera municipal, Consejos Comunitarios La Esperanza, veredas San Pablo Tola, El Naranjo Tola; CC. Progreso del Campo, veredas El Cedro, Paulina, Pampón; CC. Rio Nerete, veredas Nerete, Poija, Cantil; CC Punta Mulatos, veredas Amarales; CC Playas Unidas, veredas Vigía, Delicias, San Pablo de la Mar, Pueblito, San Antonio de la Mar, Las Torres, Pampa Pérez, Pangamosa, y el Resguardo indígena San Juan Pampón, vereda La Chontadura; con el objetivo de brindar protección y seguridad a la población del municipio de La Tola, departamento de Nariño.</t>
  </si>
  <si>
    <t>Adelantar una mesa de resolución de conflictos y mesas de concertación, entre el cabildo indígena Nasa Amazónico La Esperanza, UARIV, Ministerio del interior, IGAC,URT,ANT Y Alcaldia Municipal, con el objetivo de establecer soluciones frente al territorio colectivo para esta comunidad, en el municipio de San Vicente del Caguàn, Caquetà.</t>
  </si>
  <si>
    <t>Realizar estudios y diseños para la construcción de la vía San José (Roberto Payán) - Guayacana (Tumaco), departamento de Nariño.</t>
  </si>
  <si>
    <t>Realizar estudios y diseños para la construcción de la vía San José (Roberto Payán) - Guayacana (Tumaco), departamento de Nariño para facilitar el intercambio comercial y de servicios entre los municipios de Roberto Payan y Tumaco.</t>
  </si>
  <si>
    <t>Implementar y fortalecer la producción piscícola, intensiva y artesanal del municipio de Morales Cauca.</t>
  </si>
  <si>
    <t>Repoblar el embalse La Salvajina con especies de peces nativas como: Bocachico, Mojarra, Tilapia, Corroncho, Carpa y Barbudo,  fortalecer la pesca artesanal beneficiando a 100 familias ubicadas en las veredas de: San Martín, La Cuchilla, El Arenal, San Cristóbal, Santa Bárbara, Sombrerillo, San Roque y San José, quienes se encuentran  ubicadas en la rivera del  embalse La Salvajina, con botes en fibra de vidrio u otros materiales sintéticos, con su respectivo motor y aparejos,  fortalecer  la producción piscícola a 350 familias del municipio de Morales, bajo sistemas de estanques o jaulas con el suministro de semillas, materiales para la construcción e insumos (alimento y medicamentos) hasta la primera etapa de producción. Además construir una planta industrial para realizar procesos que permitan generar valor agregado a la producción y centro de acopio con cuartos fríos para su conservación.</t>
  </si>
  <si>
    <t>FORTALECIMIENTO DE LA CADENA PRODUCTIVA PISCÍCOLA DE LA CORPORACIÓN PARA EL DESARROLLO INTEGRAL TERRITORIAL TRES CULTURAS, UNA REGIÓN –CORPODIT-, MEDIANTE EL MEJORAMIENTO DE 60 ESTANQUES EN EL MUNICIPIO DE MORALES, DEPARTAMENTO DEL CAUCA.</t>
  </si>
  <si>
    <t xml:space="preserve">IMPLEMENTACIÓN DE SISTEMAS SILVOPASTORILES Y BANCOS MIXTOS DE FORRAJES PARA PEQUEÑOS Y MEDIANOS PRODUCTORES PECUARIOS DE LA SUBREGIÓN DE LOS MONTES DE MARÍA, DE LOS DEPARTAMENTOS DE SUCRE Y BOLÍVAR. </t>
  </si>
  <si>
    <t>FORTALECIMIENTO DE LA CADENA PISCÍCOLA DE TILAPIA ROJA (PRODUCCIÓN, PROCESAMIENTO Y COMERCIALIZACIÓN) EN SIETE COMUNIDADES PERTENECIENTES A LOS CONSEJOS COMUNITARIOS MAYORES COCOMAN, ACADESAN Y COCOMIMSA EN LOS MUNICIPIOS DE NOVITA, MEDIO SAN JUAN Y SIPÍ DEL DEPARTAMENTO DEL CHOCÓ.</t>
  </si>
  <si>
    <t>Apoyar la creación y operación de una mesa municipal de tierras interetnica e intercultural en el municipio de Miranda Cauca</t>
  </si>
  <si>
    <t>Apoyar la creación y operación de una mesa municipal de tierras interetnica e intercultural en el municipio de Miranda que siga las rutas establecidas por las normas y leyes para abordar los asuntos territoriales sobre uso y tenencia de la tierra, donde se establezca un espacio de diálogo con diferentes actores como la Agencia Nacional de Tierras, con las comunidades, la administración municipal y la empresa privada.</t>
  </si>
  <si>
    <t>Construir los puentes hamacas requeridos, y rehabilitar o mejorar los existentes, en cada una de las veredas, para facilitar la comunicación terrestre de los habitantes del municipio de Convención, Norte de Santander.</t>
  </si>
  <si>
    <t>Realizar la construcción de los puentes hamacas entre la vereda Bella Unión – la escuela, Egipto – Balcones, Santa fe – Bridicayra (resguardo motilón Barí), Llanos de Belén – Mata de Lucaica, El Cacao – la escuela, y demás requeridos, con el fin de mejorar la comunicación vial, la movilidad de los habitantes, transporte de productos y dinamizar la economía de la región, y así mismo rehabilitar o mejorar los existentes, ubicados en el municipio de Convención, Norte de Santander, todo esto con al aporte y apoyo técnico y financiero del gobierno nacional, cooperación internacional, empresa privada, comunidad, Ministerio de transporte, entes no gubernamentales, INVIAS y demás entidades que propenden por el desarrollo de la región del Catatumbo.</t>
  </si>
  <si>
    <t>Mejorar la infraestructura de las instituciones y  centros educativos de la zona rural del municipio de Yondó.</t>
  </si>
  <si>
    <t>Mejorar la infraestructura de las instituciones y  centros educativos de las sedes educativas de las siguientes veredas: Bocas De San Francisco, San Luis Beltrán, Boca De Barbacoas, La Orquídea, El Paraíso, Porvenir, Peñas Blancas, La Soledad, La Unión, No Te Pases, Caño Bodegas, Vietnam, Cuatro Bocas, Puerto Matilde, La Congoja, La X10, Caño Bonito, Caño Negro, El Dique, La Cóndor, El Bagre, San Juan De Ite, Km 5, La Cabaña, La Represa, La Laguna Del Miedo, La Paz, Bellavista, La Raya, Bocas De Jabonal, Bocas De Don Juan, Campo Cimitarra, Santa Clara, Ramblas, La Concha, La Rinconada, Patio Bonito, Puerto Nuevo 2, Rompedero, Altamar</t>
  </si>
  <si>
    <t>FORTALECIMIENTO SOCIAL Y COMUNITARIO A TRAVÉS DEL MEJORAMIENTO INFRAESTRUCTURA FÍSICA DE LA ESCUELA LA RINCONADA (TECHO, PUERTAS Y REDES ELÉCTRICAS INTERNAS).</t>
  </si>
  <si>
    <t xml:space="preserve"> Articular convenios educativos con SENA y UNIVERSIDADES para las I.E. de la zona rural del  municipio de La Montañita Caquetá, para que los estudiantes puedan adquirir y aplicar conocimientos técnicos de acuerdo a la vocación del territorio.  </t>
  </si>
  <si>
    <t>APERTURA TECNICO EN FORMACION EN SISTEMAS AGROPECUARIOS ECOLOGICOS EN ZONA RURAL DEL MUNICIPIO DE LA MONTAÑITA - CAQUETA.</t>
  </si>
  <si>
    <t xml:space="preserve">FORTALECIMIENTO DE LA INTEGRACION COMUNITARIA A TRAVES DE LA COPA NAVIDEÑA EN EL CENTRO RURAL POBLADO SAN ANTONIO DE PADUA </t>
  </si>
  <si>
    <t>luz.roman</t>
  </si>
  <si>
    <t>Gestionar la ampliación de la cobertura telefónica (Voz y datos)  en los consejos comunitarios  y comunidades indígenas de la zona rural del Distrito de Buenaventura.</t>
  </si>
  <si>
    <t>Gestionar la ampliación de la cobertura telefónica (Voz y datos)  en los consejos comunitarios  y comunidades indígenas de la zona rural del Distrito de Buenaventura acorde a la normatividad ambiental y legal vigente</t>
  </si>
  <si>
    <t>Mejorar las baterías sanitarias en las Instituciones y Centros Educativos y sus sedes en la zona rural del municipio de Toluviejo- Sucre.</t>
  </si>
  <si>
    <t>Gestionar con los operadores la ampliación de cobertura y calidad del servicio de voz y datos en  los municipios PDET de la subregión Pacífico y Frontera Nariñense.</t>
  </si>
  <si>
    <t>Se requiere ampliar la cobertura y mejorar la calidad de los servicios de voz y datos en las cabeceras municipales y en el área rural de los municipios que conforman la Costa Pacífica de Nariño y el municipio de Ricaurte en el Pie de Monte Costero; dado que en la actualidad, es precario el grado de telecomunicaciones en esta franja de Nariño, reduciendo el acceso a la información que la web y las comunicaciones ofrece.</t>
  </si>
  <si>
    <t>Ampliar y mejorar la cobertura del servicio de voz y datos en el municipio de Mosquera, departamento de Nariño.</t>
  </si>
  <si>
    <t>Se requiere ampliar y mejorar la cobertura del servicio de voz y datos en el municipio de Mosquera; a través de  la construcción de nuevas redes y antenas de comunicación, por parte de los diferentes operadores móviles; que permita atender la problemática con la falta del servicio de telefonía e internet en todo el territorio de los Consejos Comunitarios.</t>
  </si>
  <si>
    <t>Restitución de tierras a víctimas de desplazamiento forzado indigenas en zona rural del Municipio de Tame.</t>
  </si>
  <si>
    <t>Restitución de tierras a personas indigenas que abandonaron sus tierras por causa de desplazamiento forzado o que se vieron obligadas a vender sus predios a precios bajos en zona rural del Municipio de Tame</t>
  </si>
  <si>
    <t>ESTUDIO PRELIMINAR DEL TERRITORIO COLECTIVO DEL RESGUARDO GENAREROS PERTENECIENTE AL PUEBLO MAKAGUÁN, UBICADO EN EL MUNICIPIO DE TAME, DEPARTAMENTO DE ARAUCA, DANDO CUMPLIMIENTO A LO ESTABLECIDO EN EL ARTÍCULO 149 DEL DECRETO LEY 4633 DE 2011.</t>
  </si>
  <si>
    <t>yessenia.camejo</t>
  </si>
  <si>
    <t>Adelantar estudios, diseños y mejoramiento de viviendas para la zona rural del municipio de Tumaco departamento de Nariño. Mejora</t>
  </si>
  <si>
    <t xml:space="preserve">Mejoramiento de vivienda rural en el municipio de Tumaco en el departamento de Nariño con todos los estándares de calidad con enfoque étnico territorial y diferencial garantizando condiciones de vida digna con base a los estudios, diseños y previa concertación con las comunidades y permitiendo la participación de las mismas en estos proyectos. </t>
  </si>
  <si>
    <t xml:space="preserve"> Construcción  de  1.372  Viviendas Rurales Nuevas para las familias de los núcleos veredales del municipio de Valencia Córdoba.</t>
  </si>
  <si>
    <t>Construir  1.372 viviendas rurales nuevas para la población que actualmente comparte un mismo núcleo habilitaciónal  y  que no cuentan con una vivienda propia, con las siguientes especificaciones  material de concreto, bloque, piso de cemento, techo en súper board, láminas de zinc, cielo raso en Machimbre, con 3 habitaciones amplias, sala, comedor, cocina, baño  interno y externo, kiosco de palma, en los siguientes Núcleos veredales. Cocuelo (80) casas, Las Nubes (42) casas, El Faro (90) casa, Mieles (80) casas, el Latón (60) casas, Guadual (70) casas, Mata de Maíz (150) casas, el Reposo (50) casas, Rio Nuevo (500) casas, San Rafael (80) casas, Santo Domingo (20) casas y Villa nueva (150).</t>
  </si>
  <si>
    <t xml:space="preserve">Impulsar acciones con las autoridades que otorgaron los permisos y las licencias para el proyecto de Hidroituango para que expliquen y de ser necesario reparen a las comunidades del municipio de Ituango, a partir de la afectación del evento directo. </t>
  </si>
  <si>
    <t>Las autoridades que otorgaron los permisos y las licencias para el proyecto de Hidroituango deben explicar y de ser necesario reparar o procurar las medidas de reparación para las comunidades a partir de la afectación del evento directo de la central hidroeléctrica.  y ordenen a EPM, garantizar que no habrá más afectaciones para las poblaciones de influencia directa e indirecta.</t>
  </si>
  <si>
    <t>Construir 1.917 viviendas rurales nuevas en los 10 núcleos veredales del municipio de Montelibano Córdoba.</t>
  </si>
  <si>
    <t xml:space="preserve">Mejoramiento y adecuación de 2.864 viviendas rurales que se encuentran en mal estado en los Núcleos veredales del municipio de Valencia Córdoba </t>
  </si>
  <si>
    <t xml:space="preserve">Proyecto de mejoramiento y adecuación de 2.864  Viviendas rurales que se encuentran en mal estado en los núcleos veredales del municipio de Valencia Córdoba,  teniendo en cuenta el uso y las costumbres dignas de cada comunidad campesina, teniendo en cuenta la necesidad y estructura de la vivienda.  Cocuelo (193), Guadual (404), Mieles (308), San Rafael (600), Santo Domingo (183), El Faro (100), El Latón (100), Jaraguay (200), mata de Maíz (200), Rio Nuevo (100), Villa Nueva (200). Las Nubes (76), reposo (200), </t>
  </si>
  <si>
    <t>Adelantar estudios, diseños y construcción de viviendas rurales nuevas con enfoque diferencial, que permitan superar las carencias de viviendas dignas de las familias rurales del municipio de Ciénaga (Magdalena).</t>
  </si>
  <si>
    <t>Adelantar estudios, diseños y construcción de viviendas rurales nuevas, técnicamente seguras, haciendo uso de materiales provenientes de la región y con posibilidad de desarrollo progresivo de la vivienda, incluyendo acompañamiento social para su buen uso con el fin de superar las carencias de viviendas dignas de las familias rurales del Municipio de Ciénaga (Magdalena). Esta iniciativa incluye la construcción 150 viviendas rurales nuevas para las familias del Consejo Comunitario Raizales ubicadas el corregimiento de Palmor y Vereda Colorado y la construcción de 100 viviendas rurales nuevas para las familias del Consejo Comunitario Villa Horeb ubicadas en los corregimientos Sevillano y Cordobita.</t>
  </si>
  <si>
    <t>Formular, diseñar, ejecutar y hacer seguimiento a proyectos productivos integrales para el fortalecimiento de las cadenas productivas de apicultura y piscicultura, y realizar estudios de factibilidad en las  líneas productivas promisorias de especies menores. Estos proyectos incluyen:  extensión agropecuaria,  adecuación de tierras, transformación, comercialización, innovación y fortalecimiento organizacional en los municipios PDET de la Subregional Bajo Cauca, Norte y Nordeste Antioqueño.</t>
  </si>
  <si>
    <t>Formular, diseñar, ejecutar y hacer seguimiento a proyectos productivos integrales para el fortalecimiento de las cadenas productivas de apicultura y piscicultura, y realizar estudios de factibilidad en las  líneas productivas promisorias de especies menores. Estos proyectos incluyen:  extensión rural agropecuaria (asistencia técnica), acceso a canales de comercialización, a  adecuación de tierras,  a activos productivos (herramientas, equipos e infraestructura), a servicios financieros, fortalecimiento organizacional y asociativo, y comercialización que permitan aumentar la producción, el rendimiento económico  y el desarrollo sostenible del campo de la Subregional Bajo Cauca,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Implementar  programas de alfabetización en las comunidades rurales afro e indígenas del municipio de Bojaya-Chocó.</t>
  </si>
  <si>
    <t>Las comunidades manifiestan la necesidad de implementar programas de alfabetización para jóvenes y adultos  en todas las comunidades afros e indígenas del municipio de Bojayá - Chocó. De igual forma manifiestan que dichos programas deben realizarse en sus diferentes comunidades.</t>
  </si>
  <si>
    <t>Implementar un programa de alfabetización para población adulta del municipio de Miranda Cauca.</t>
  </si>
  <si>
    <t xml:space="preserve">Desarrollar un programa de alfabetización para población adulta del municipio de Miranda Cauca, con el propósito que terminen sus estudios y mejoren su calidad de vida, por lo cual estos programas se pueden desarrollar en las instituciones educativas ubicados en las diferentes veredas del municipio. </t>
  </si>
  <si>
    <t>Implementar un Programa de alfabetización para población adulta de la zona rural del municipio de Fundación (Magdalena).</t>
  </si>
  <si>
    <t>Implementar un Programa de alfabetización para población adulta por medio de intervención de entidades competentes y empresas privadas en la zona rural del municipio de Fundación (Magdalena).</t>
  </si>
  <si>
    <t>implementar  Modelos Educativos Flexibles pertinentes en la zona rural del Distrito de Turbo.</t>
  </si>
  <si>
    <t>Adelantar, por parte de la Alcaldía de Puerto Rico, las solicitudes ante la ANT de adjudicación de centros educativos, centros de salud, escenarios deportivos y otros.</t>
  </si>
  <si>
    <t>Adelantar por parte de la Alcaldía de Puerto Rico, las solicitudes de adjudicación de centros educativos, centros de salud, escenarios deportivos y otros, ante la ANT, con el fin que el municipio sea el propietario y pueda invertir recursos en dotaciones y mejoramiento de la infraestructura física de estos bienes públicos.</t>
  </si>
  <si>
    <t>Realizar estudios, diseños e implementacion de soluciones de energías alternativas en las veredas de difícil acceso del municipio de San Juan del Cesar (La Guajira).</t>
  </si>
  <si>
    <t>Proyecto de Red de Vias Terciarias para la Paz y el Posconflicto en el municipio de Montelíbano</t>
  </si>
  <si>
    <t>Fortalecer los  programas educativos flexibles del que habla el decreto 3011 de 1997, por el cual se establecen normas para el ofrecimiento de la educación de adultos y se dictan otras disposiciones, en la zona rural del municipio de San Vicente del Caguán – Caquetá.</t>
  </si>
  <si>
    <t xml:space="preserve">SERVICIO EDUCATIVO PARA JÓVENES Y ADULTOS A TRAVÉS DEL PROGRAMA POR  CICLOS LECTIVOS ESPECIALES INTEGRADOS, EN ESTABLECIMIENTO EDUCATIVO OFICIAL EN EL MUNICIPIO DE SAN VICENTE DEL CAGUAN - CAQUETÁ. </t>
  </si>
  <si>
    <t xml:space="preserve">Realizar capacitaciones en primeros auxilios en la zona rural de San Jacinto </t>
  </si>
  <si>
    <t>Realizar capacitaciones dirigidas a los habitantes de las comunidades rurales en primeros auxilios con el fin de fortalecer las capacidades comunitarias.</t>
  </si>
  <si>
    <t>DESARROLLAR ACTIVIDADES DE FORMACIÓN EN PRIMER RESPONDIENTE Y DOTACIÓN DE BOTIQUINES A LA COMUNIDAD DE SAN CRISTÓBAL DEL MUNICIPIO DE SAN JACINTO EN EL DEPARTAMENTO DE BOLÍVAR</t>
  </si>
  <si>
    <t>Supervisar y controlar el programa PAE para garantizar una mejor prestación del servicio y atención con calidad por parte del operador y ampliar la cobertura en todas las comunidades rurales Afro e Indígenas del municipio de Condoto – Chocó.</t>
  </si>
  <si>
    <t xml:space="preserve">Supervisar y controlar el programa PAE para garantizar una mejor prestación del servicio y atención con calidad por parte del operador y ampliar la cobertura en todas las comunidades rurales Afro e Indígenas del municipio de Condoto – Choco. Se requiere que la atención del PAE sea permanente y no interrumpir la alimentación escolar de los niños y niñas de las comunidades rurales Afro e Indígenas Municipio de Condoto departamento del Chocó. </t>
  </si>
  <si>
    <t>CONFORMACIÓN DEL COMITÉ MUNICIPAL DE SEGUIMIENTO AL PAE DEL MUNICIPIO DE CONTODO - CHOCÓ.</t>
  </si>
  <si>
    <t xml:space="preserve">Reactivar conforme a la Ley 101 del 93 el Consejo Municipal de Desarrollo Rural conformado de manera equitativa en el Municipio de Aracataca (Magdalena) </t>
  </si>
  <si>
    <t>Reactivar conforme a la Ley 101 del 93 el Consejo Municipal de Desarrollo Rural conformado de manera equitativa por un representante de  Asociaciones Campesinas, JAC, Consejos Comunitarios Afro, Asociaciones de Mujeres,  Indígenas, líderes comunitarios, comunidad LGBTI en el Municipio de Aracataca (Magdalena).</t>
  </si>
  <si>
    <t>PROGRAMA DE FORTALECIMIENTO DE LA EDUCACIÓN MEDIA – MUNICIPIO BARBACOAS.</t>
  </si>
  <si>
    <t>Gestionar el fortalecimiento de los Proyectos Educativos Institucionales - PEI de las Instituciones Educativas rurales del municipio de Santander de Quilichao, Departamento del Cauca</t>
  </si>
  <si>
    <t>Gestionar el fortalecimiento de los Proyectos Educativos Institucionales-PEI de las Instituciones Educativas rurales del Municipio de Santander de Quilichao, de manera articulada y con el acompañamiento técnico de la Secretaría de Educación Municipal y Departamental; que permita mantener un énfasis curricular específico y acorde con las dinámicas territoriales, sociales, culturales, ambientales y productivas, que contribuyan a formar estudiantes con pensamiento crítico y competencias laborales, capaces de transformar su entorno y propiciar el desarrollo del sector rural.</t>
  </si>
  <si>
    <t>MEJORAMIENTO DEL PUESTO DE SALUD - VEREDA CAÑAS BRAVAS</t>
  </si>
  <si>
    <t>Fortalecer la articulación de las Instituciones Educativas de media técnica y académica del municipio de Policarpa Nariño con los programas de formación para el trabajo del Servicio Nacional de Aprendizaje SENA.</t>
  </si>
  <si>
    <t>Fortalecer la articulación de las Instituciones Educativas de media técnica y académica del municipio de Policarpa Nariño, con el propósito de que los estudiantes de los grados décimo y once reciban formación técnica, que les permita fortalecer el proceso educativo y el desarrollo de competencias que promuevan su inserción en el sector productivo.</t>
  </si>
  <si>
    <t>Realizar los estudios técnicos para implementar un centro donde se produzcan los textos escolares y material didáctico para las instituciones y centros educativos del Municipio de Buenos Aires Cauca.</t>
  </si>
  <si>
    <t>DOTACIÓN MATERIAL PEDAGÓGICO POR TRABAJO EN CASA (COVID 19) – MUNICIPIO BUENOS AIRES.</t>
  </si>
  <si>
    <t>DOTACIÓN MATERIAL PEDAGÓGICO POR TRABAJO EN CASA (COVID 19) – MUNICIPIO EL BAGRE.</t>
  </si>
  <si>
    <t>Fortalecer la capacidad técnica de las comunidades, organizaciones y asociaciones;  en materia de ordenamiento territorial, manejo ambiental y resolución de conflictos socio-ambientales; a través de una escuela de formación y capacitación en estos temas en el Municipio de Algeciras, Huila.</t>
  </si>
  <si>
    <t xml:space="preserve">Fortalecer la capacidad técnica de las comunidades, organizaciones y asociaciones;  en materia de ordenamiento territorial, manejo ambiental y resolución de conflictos socio-ambientales; a través de una escuela de formación y capacitación en estos temas, con programas de reforestación y conservación ambiental; asegurando los recursos necesarios para que a  las comunidades se les garantice la participación, en el municipio de Algeciras, Huila. </t>
  </si>
  <si>
    <t xml:space="preserve">Promover una instancia interinstitucional de diálogo de concertación a nivel subregional, con las comunidades rurales que se encuentran habitando en las zonas de PNN, en compañía de sus organizaciones sociales y JAC, para proponer y ejecutar soluciones integrales, de reubicación voluntaria para familias que habitan en Parques Nacionales Naturales, zonas de preservación y de restauración para la preservación, así como de coexistencia de campesinos y comunidades afrocolombianas en los PNN, mediante acuerdos de transición productiva y restauración del ecosistema, sin desmejorar la calidad de vida de las comunidades rurales que habitan en los PNN y encaminados a solucionar los conflictos socio ambientales  en los municipios PDET de la Subregión Macarena- Guaviare. Se podrá contar con el apoyo de la mesa nacional de Parques y se promoverá asimismo actualización de la cartografía para la clarificación de los límites de los PNN de esta subregión PDET.  e. </t>
  </si>
  <si>
    <t xml:space="preserve">Implementar un programa de energías alternativas para las fincas dispersas de la Zona Rural del Municipio de Cantagallo. </t>
  </si>
  <si>
    <t>Construir viviendas nuevas dignas, para la población víctimas de la violencia, adulto mayor y en condiciones de discapacidad del municipio de Chigorodó Antioquia.</t>
  </si>
  <si>
    <t>Diseñar e Implementar programas  de vivienda digna, para la población víctimas de la violencia, adulto mayor y población en situación de discapacidad de todas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del municipio de Chigorodó Antioquia.</t>
  </si>
  <si>
    <t>Realizar la formulación, estudios, diseños y construcción de vivienda nueva rural con identidad cultural y enfoque diferencial digna para las comunidades del Municipio de Lopez de Micay</t>
  </si>
  <si>
    <t xml:space="preserve">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con el acompañamiento, participación previa y actuación de forma constante y permanente para las comunidades rurales del municipio de Lopez de Micai, Cauca </t>
  </si>
  <si>
    <t>Implementar programas y ampliar cobertura de alfabetización, con modelos flexibles, para la población adulta de la zona rural del municipio de Florencia.</t>
  </si>
  <si>
    <t>Implementar  y ampliar cobertura en programas flexibles e incluyentes de alfabetismo para eliminar el analfabetismo en los adultos de la zona rural del municipio de Florencia.</t>
  </si>
  <si>
    <t xml:space="preserve">IMPLEMENTACION DE LA ESTRATEGIA DE ALFABETIZACION DEL MODELO FLEXIBLE A CRECER PARA LA VIDA EN EL MUNICIPIO DE FLORENCIA </t>
  </si>
  <si>
    <t>Construir restaurantes escolares en las diferentes sedes educativas del municipio de San Calixto, Norte de Santander, donde no existe esta infraestructura, asegurando espacios adecuados para el suministro de alimentos para la población estudiantil.</t>
  </si>
  <si>
    <t>La comunidad del municipio de San Calixto requiere de la construcción de restaurantes escolares en las diferentes sedes educativas del municipio donde no existe esta infraestructura, asegurando espacios adecuados para el suministro de alimentos para la población estudiantil.</t>
  </si>
  <si>
    <t>Realizar la formulación, estudios, diseños y construcción de vivienda nueva rural con identidad cultural y enfoque diferencial digna para las comunidades del Municipio de Guapi, Cauca.</t>
  </si>
  <si>
    <t>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donde se tenga en cuenta la participación de la comunidad, en la definición de los beneficiarios, la realización de los diseños y la mano de obra calificada y no calificada, para las comunidades rurales del municipio de Guapi, Cauca</t>
  </si>
  <si>
    <t>ATENCION A PRIMERA INFANCIA SUBCUENTA FONDO COLOMBIA EN PAZ (CIPI) - MUNICIPIO DE PUERTO RICO, META</t>
  </si>
  <si>
    <t xml:space="preserve">ATENCION A PRIMERA INFANCIA ICBF MUNICIPIO EN EL MUNICIPIO DE BALBOA </t>
  </si>
  <si>
    <t xml:space="preserve">Implementar la ruta de de promoción y mantenimiento de la salud en las zonas rurales y rural dispersa  del municipio de Fundación (Magdalena), a través de la articulación con ESE, Hospitales y EPS tituladas. </t>
  </si>
  <si>
    <t xml:space="preserve">Implementar la ruta de de promoción y mantenimiento de la salud en las zonas rurales y rural dispersa  del municipio de Fundación (Magdalena), con enfoque diferencial y de género, a través de la articulación con ESE, Hospitales y EPS tituladas. </t>
  </si>
  <si>
    <t>FICHA CATASTRAL ELABORADA</t>
  </si>
  <si>
    <t xml:space="preserve">Dotar Instrumentos de comunicación en los en el Pueblo AWA  Municipio de Puerto Caicedo departamento del Putumayo </t>
  </si>
  <si>
    <t>Dotar antenas y equipos de radio  que faciliten la comunicación en las zonas retiradas de los resguardos y cabildos del Pueblo AWA que permita la comunicación por situaciones de emergencia en las 6 comunidades el pueblo Awa.</t>
  </si>
  <si>
    <t>Realizar ampliación de redes de telecomunicación para toda la zona rural del municipio de Puerto Guzmán, departamento del Putumayo.</t>
  </si>
  <si>
    <t>Garantizar la educación inicial desde un enfoque integral para los niños de primera infancia de los 6 núcleos veredales, en las modalidades pertinentes de acuerdo con las condiciones territoriales y poblacionales, del municipio de Morales – Bolívar</t>
  </si>
  <si>
    <t>Garantizar la educación inicial desde un enfoque integral para los niños de primera infancia de los 6 núcleos veredales, en las modalidades pertinentes de acuerdo con las condiciones territoriales y poblacionales, que beneficie a los 10 corregimientos y veredas del municipio de Morales – Bolívar.</t>
  </si>
  <si>
    <t>ATENCION A PRIMERA INFANCIA SUBCUENTA FONDO COLOMBIA EN PAZ (CIPI) - MUNICIPIO DE MORALES, BOLÍVAR</t>
  </si>
  <si>
    <t>Realizar estudios y diseños para el mejoramiento de viviendas de las familias del área rural del Municipio de Puerto Lleras, Meta.</t>
  </si>
  <si>
    <t>Realizar estudios, diseños y ejecución para el mejoramiento de las viviendas rurales, con enfoque diferencial y de género, población vulnerable, víctimas del conflicto cuyas viviendas presenten malas condiciones estructurales y de habitabilidad, con acompañamiento social para mejorar la calidad de vida de las familias del área rural del Municipio de Puerto Lleras, Meta.</t>
  </si>
  <si>
    <t>Suministrar la dotación de libros y colecciones a las bibliotecas de los establecimientos educativos de primera infancia en todos los núcleos veredales del municipio de Simití, Bolívar.</t>
  </si>
  <si>
    <t>ATENCION A PRIMERA INFANCIA SUBCUENTA FONDO COLOMBIA EN PAZ (CIPI) - MUNICIPIO DE SIMITÍ, BOLÍVAR</t>
  </si>
  <si>
    <t>Dotar de material inmobiliario , pedagógico, didáctico, y tecnológico a las bibliotecas de la instituciones educativas de la zona rural de Zambrano Bolívar</t>
  </si>
  <si>
    <t>Dotar de material mobiliario, pedagógico, didáctico y tecnológico a las bibliotecas de las IE para mejorar la calidad en la formación e incentivar la investigación de los estudiantes de la zona rural del municipio de Zambrano bolívar.</t>
  </si>
  <si>
    <t>ATENCION A PRIMERA INFANCIA SUBCUENTA FONDO COLOMBIA EN PAZ (CIPI) - MUNICIPIO DE ZAMBRANO, BOLÍVAR</t>
  </si>
  <si>
    <t>Garantizar la atención integral a la primera infancia con enfoque territorial en la modalidad pertinente, para la zona rural del Municipio de Remedios, departamento de Antioquia.</t>
  </si>
  <si>
    <t xml:space="preserve">Garantizar la Atención Integral a la primera infancia con enfoque territorial en la modalidad pertinente (institucional, familiar o comunitaria) en la zona rural del Municipio de Remedios, departamento de Antioquia, ampliando la cobertura bajo criterios de calidad, eficiencia y pertinencia, de los programas dirigidos a este grupo poblacional. </t>
  </si>
  <si>
    <t>Proyecto de Red de Vias Terciarias para la Paz y el Posconflicto en el municipio de La Paz</t>
  </si>
  <si>
    <t>MANOS A LA ESCUELA II – MUNICIPIO CALOTO.</t>
  </si>
  <si>
    <t>MANOS A LA ESCUELA II – MUNICIPIO DE JAMBALÓ</t>
  </si>
  <si>
    <t>Formular e implementar proyectos productivos integrales en las líneas de caucho, cacao, arroz secano mecanizado y realizar estudios de prefactibilidad y factibilidad para la implementación de cultivos promisorios como Sacha Inchi. Estos proyectos incluyen extensión agropecuaria, fortalecimiento a organizaciones, acceso a canales de comercialización, a activos productivos, con el fin de mejorar la economía, el desarrollo sostenible y el cuidado del hábitat de la subregión del Bajo Cauca.</t>
  </si>
  <si>
    <t>Formular e implementar proyectos productivos integrales en las líneas de caucho, cacao, arroz secano mecanizado y realizar estudios de prefactibilidad y factibilidad para la implementación de cultivos promisorios como Sacha Inchi. Estos proyectos incluyen extensión agropecuaria (asistencia técnica e investigación), transformación, acceso a canales de comercialización (estudios de mercadeo), a soluciones de agua o drenaje, a activos productivos (herramientas, equipos e infraestructura), y a financiamiento; y fortalecimiento asociativo, que permita aumentar la producción y mejoren la economía, el desarrollo sostenible y el cuidado del hábitat de la subregión del Bajo Cauca Antioqueño.  Se debe cumplir con los requisitos ambientales jurídicos, financieros y técnicos. Estos proyectos deben estar acordes a la vocación del suelo y ligado a estudios y diseños de prefactibilidad cuando corresponda, e ir articulados con el PNIS, ICA y entidades territoriales. Priorizando el enfoque de género, diferencial, diversidad cultural y etáreo.</t>
  </si>
  <si>
    <t>FORTALECIMIENTO INTEGRAL DE LA CADENA PRODUCTIVA CACAOTERA EN LOS MUNICIPIOS DE VALDIVIA, ZARAGOZA, NECHÍ, EL BAGRE Y CAUCASIA, ANTIOQUIA</t>
  </si>
  <si>
    <t>DISEÑAR E INSTALAR  UNA PLANTA  PARA EL PROCESAMIENTO Y EMPAQUE DE HARINA DE PLÁTANO EN LA CUENCA DEL RIÓ CURVARADÓ.  MUNICIPIO DE CARMEN DEL DARIEN DEPARTAMENTO DEL CHOCÓ</t>
  </si>
  <si>
    <t xml:space="preserve">CON ESTE PROYECTÓ SE BUSCA BENEFICIAR MAS DE 750 PRODUCTORES DE PLÁTANO LO CUALES EN LA ACTUALIDAD NO LOGRAN COMERCIALIZAR LOS EXCEDENTES   DE ESTE PRODUCTO SIENDO LA OBTENCIÓN DE HARINA DE PLÁTANO UNA ALTERNATIVA VIABLES PARA SU COMERCIALIZACIÓN. CON EL APOYO DEL MINISTERIO DE AGRICULTURA, SENA GOBERNACIÓN, ALCALDÍA. </t>
  </si>
  <si>
    <t>FORTALECIMIENTO DE LA LÍNEA PRODUCTIVA DE HARINA DE PLÁTANO EN EL MUNICIPIO DE CÁRMEN DEL DARIÉN, CHOCÓ</t>
  </si>
  <si>
    <t>FORTALECIMIENTO DE LA CADENA PRODUCTIVA FRUTÍCOLA EN EL MUNICIPIO DE LOS PALMITOS, SUCRE.</t>
  </si>
  <si>
    <t>Contribuir al fortalecimiento educativo, social y comunitario a través del mejoramiento de la Escuela Rural Mixta -vereda Vista Hermosa, municipio de El Tambo Cauca. Mediante la instalación de paneles solares y construcción de cerramiento.</t>
  </si>
  <si>
    <t>CONTRIBUIR AL FORTALECIMIENTO SOCIAL Y COMUNITARIO A TRAVÉS DE LA CONSTRUCCIÓN DE OBRAS DE ARTE PARA EL CONTROL DE AGUAS SUPERFICIALES EN LA VIA DE LA VEREDA LAS HUERTAS DEL MUNICIPIO DE LEIVA</t>
  </si>
  <si>
    <t>Implementar estrategias intersectoriales, para la prevención y atención integral del consumo de sustancias psicoactivas, ocasionados como resultado del consumo reiterado de estas sustancias por parte los habitantes de la zona rural del municipio de San Diego (Cesar).</t>
  </si>
  <si>
    <t>Implementar estrategias intersectoriales, para la prevención y atención integral del consumo de sustancias psicoactivas, mediante una atención digna que incluya diagnostico, tratamientos y rehabilitación de los trastornos mentales ocasionados como resultado del consumo reiterado de estas sustancias por parte los habitantes de la zona rural del municipio de San Diego (Cesar). Articulando esta gestión con la empresa social del estado y la entidad territorial correspondiente.</t>
  </si>
  <si>
    <t>Mejoramiento de acueducto regional Río Chiquito en el Municipio de Saravena</t>
  </si>
  <si>
    <t>Mejoramiento y optimización del acueducto regional de Río Chiquito - zona rural - del municipio de Saravena:  Construcción de la planta de tratamiento, optimización y ampliacion de redes, tanque de almacenamiento y desarenador en el sector rural del municipio de Saravena.</t>
  </si>
  <si>
    <t>Realizar mejoramiento y pavimentación de los tramos de vía que comunica la comunidades de El Guamo – Caracolí – Brisas - Riosucio – Belén Bajira - Cauchera – Mutatá, con impacto regional en los municipios de la Subregión PDET del Chocó conectándolos con Antioquia.</t>
  </si>
  <si>
    <t>Construir baterías sanitarias, bibliotecas, laboratorios (física y química), salas de sistemas en cada una de las Instituciones Educativas de la zona rural del municipio de Curillo Caquetá que mejore las condiciones saludables y educativas de los niños, niñas y adolescentes rurales</t>
  </si>
  <si>
    <t>Construir baterías sanitarias, bibliotecas, laboratorios (física y química), salas de sistemas en cada una de las Instituciones Educativas de la zona rural del municipio de Curillo, que mejore las condiciones saludables y educativas de los niños, niñas y adolescentes rurales en especial las victimas.</t>
  </si>
  <si>
    <t>Dotar de materiales didácticos y pedagógicos a los establecimientos educativos rurales con enfoque diferencial del municipio de Puerto Asís-Putumayo.</t>
  </si>
  <si>
    <t>Dotar de materiales didácticos  y pedagógicos a los establecimientos educativos rurales con enfoque diferencial con el fin de mejorar la práctica académica y la calidad de la educación de los niños, niñas y jóvenes del municipio de Puerto Asís-Putumayo. Además de las veredas mencionadas se deben incluir las siguientes veredas: Teteye, Montañita, Nueva Floresta, Alto Brasilia, Canacas, alto piñuña, Bajo Danta Porvenir, Hong Kong, Camelias, La Alea.</t>
  </si>
  <si>
    <t>DOTACIÓN MATERIAL PEDAGÓGICO POR TRABAJO EN CASA (COVID 19) – MUNICIPIO PUERTO ASÍS.</t>
  </si>
  <si>
    <t>Formular y fortalecer los planes de retorno de las comunidades campesinas que han sido desplazadas por el conflicto armado, facilitando el retorno de las familias a sus territorios de origen, en el municipio de El Carmen Norte de Santander.</t>
  </si>
  <si>
    <t>Apoyar la formulación del plan de retorno de las comunidades y familias que lo manifiesten voluntariamente y donde participe la comunidad, la unidad para las Víctimas , el Municipio y las instituciones que tengan oferta aplicables a este tipo de planes, para que las familias puedan retornar en las condiciones suficientes y dignas que les permitan gozar plenamente de los derechos constitucionales, para esto es necesario validar y acompañar el proceso en el Comité de Justicia Transicional, gestionar la aprobación del plan ante el mismo comité y destinar los recursos suficientes para su ejecución.</t>
  </si>
  <si>
    <t>FORMULACIÓN Y APROBACIÓN DEL PLAN RETORNO Y REUBICACIONES.</t>
  </si>
  <si>
    <t>DOTACIÓN MATERIAL PEDAGÓGICO MODELOS FLEXIBLES – MUNICIPIO CURILLO.</t>
  </si>
  <si>
    <t>DOTACIÓN MATERIAL PEDAGÓGICO POR TRABAJO EN CASA (COVID 19) – MUNICIPIO CALAMAR.</t>
  </si>
  <si>
    <t>Dotar de material didáctico, libros actualizados y guias de escuela nueva a las Instituciones y Centros Educativos del municipio de Leiva, Nariño.</t>
  </si>
  <si>
    <t>DOTACIÓN MATERIAL PEDAGÓGICO POR TRABAJO EN CASA (COVID 19) – MUNICIPIO CAUCASIA.</t>
  </si>
  <si>
    <t>Gestionar la dotación de útiles escolares para los niños y niñas de más bajos recursos en las escuelas de la zona rural del municipio de Colosó - Sucre</t>
  </si>
  <si>
    <t>Dotar de los útiles escolares a los niños y niñas de los más bajos recursos en las escuelas de la zona rural, para garantizar una educación de calidad y buen rendimiento académico en el municipio de Colosó - Sucre</t>
  </si>
  <si>
    <t>DOTACIÓN MATERIAL PEDAGÓGICO POR TRABAJO EN CASA (COVID 19) – MUNICIPIO COLOSÓ.</t>
  </si>
  <si>
    <t>Actualizar de manera permanente a la planta de personal docente del municipio Maguí Payán en diferentes aspectos que fortalezca su ejercicio docente.</t>
  </si>
  <si>
    <t>Actualizar de manera permanente a todo el personal docente del municipio  Maguí Payán en diferentes aspectos como prevención de consumo de sustancias psicoactivas, ley de convivencia, formación por competencias; que fortalezca su ejercicio docente y mejore la calidad de la educación ofertada a la población en edad escolar.</t>
  </si>
  <si>
    <t>Construir participativamente e implementar la Política Pública departamental para la garantía progresiva del derecho a la alimentación, con enfoque diferencial y autonomía propia basada en los territorios étnicos, que beneficie principalmente a la población rural de los municipios PDET de la Subregión Catatumbo.</t>
  </si>
  <si>
    <t>Construir participativamente e implementar la Política Pública departamental para la garantía progresiva del derecho a la alimentación, con enfoque diferencial (campesinado, indígena, afro, de género, discapacitados) y autonomía propia basada en los territorios étnicos dando la posibilidad de participar en la formulación de la política, que beneficie principalmente a la población rural de los municipios PDET de la Subregión Catatumbo, pero sin desconocer la totalidad de los municipios de Norte de Santander. La construcción de la política debe tener en cuenta las particularidades del territorio.</t>
  </si>
  <si>
    <t>PLAN DE SEGURIDAD ALIMENTARIA Y NUTRICIONAL PARA LA GARANTÍA PROGRESIVA DEL DERECHO A LA ALIMENTACIÓN ADECUADA EN LA POBLACIÓN DEL DEPARTAMENTO DE NORTE DE SANTANDER, 2020 - 2030</t>
  </si>
  <si>
    <t xml:space="preserve">- Ejecutar proyectos de energías alternativas a los siete núcleos veredales del municipio de Fundación (Magdalena). </t>
  </si>
  <si>
    <t>Ejecutar proyectos de energías alternativas en los os siete núcleos veredales del municipio de Fundación (Magdalena) con el suministro de paneles solares que puedan ser gestionados por entidades estatales y dirigidas a familias sin acceso a servicio de energía.</t>
  </si>
  <si>
    <t>Adecuar y dotar la casa de las víctimas para brindar acompañamiento integral en el municipio de Morales, Sur de Bolívar.</t>
  </si>
  <si>
    <t xml:space="preserve">Adecuación y dotación de la casa de las víctimas que está ubicada en el casco urbano del municipio de Morales, para que sirva de hogar de paso, además se brinde acompañamiento jurídico y psicosocial y capacitaciones en temas relacionados a la defensa de sus derechos. </t>
  </si>
  <si>
    <t>CONTRATO DE SUMINISTROS DE MUEBLES Y ELECTRODOMESTICOS PARA LA DOTACIÓN DE LA CASA MUNICIPAL DE VÍCTIMAS DE MORALES-BOLÍVAR</t>
  </si>
  <si>
    <t xml:space="preserve">Fortalecer la personería municipal del municipio de Belén de los Andaquíes Caquetá con personal para que realice capacitación, creación y acompañamiento específico en la conformación de veedurías ciudadanas para el seguimiento en la implementación de los acuerdos de la Habana </t>
  </si>
  <si>
    <t>Fortalecer la personería municipal del municipio de Belén de los Andaquíes Caquetá con personal para que realice capacitación, creación y acompañamiento específico en la conformación de veedurías ciudadanas para el seguimiento en la implementación de los acuerdos de la Habana que señalan la importancia de la participación ciudadana activa, analizando las principales dificultades y retos que se presenten en el proceso.</t>
  </si>
  <si>
    <t>ACUERDO DE ENTENDIMIENTO ENTRE BLUMONT GLOBAL DEVELOPMENT INC, LA ALCALDIA Y LA PERSONERIA MUNICIPAL DE BELEN DE LOS ANDAQUIES -CAQUETA</t>
  </si>
  <si>
    <t>robinson.ochoa</t>
  </si>
  <si>
    <t>Mejorar las estrategias de permanencia a través del acceso gratuito a útiles escolares y uniformes, a todos los niños, niñas y adolescentes de las sedes educativas de las UBP de la zona rural del municipio de Curillo - Caquetá</t>
  </si>
  <si>
    <t>Mejorar las estrategias de permanencia a través del acceso gratuito a útiles escolares y uniformes, a todos los niños, niñas y adolescentes de las sedes educativas de la zona rural del municipio de Curillo, como incentivo educativo a las familias víctimas del conflicto armado, vulnerables y estrato bajo.</t>
  </si>
  <si>
    <t>ENTREGA DE KITS ESCOLARES A LOS ESTUDIANTES DE LA SEDE EDUCATIVA LA NOVIA EN EL MUNICIPIO DE CURILLO - CAQUETA</t>
  </si>
  <si>
    <t>ADMINISTRACIÓN DURANTE EL SEGUNDO SEMETRE 2018 DE LA CASA DEL VIEJITO FELIZ DESARROLLO DEL PROGRAMA ALIMENTACION Y CIUDADO ESPECIALIZADO Y ATENCION INTEGRAL DE LOS ADULTOS MAYORES Y HOGAR Y DIA DEL MUNICIPIO DE SAN PABLO</t>
  </si>
  <si>
    <t>mario.martinez</t>
  </si>
  <si>
    <t>FORTALECIMIENTO DE LA INFRAESTRUCTURA VIAL COMUNITARIA A TRAVES DE LA CONSTRUCCION DE DOS (2) ALCANTARILLAS SENCILLAS DE 36" EN LA VEREDA CAÑO TIGRE ALTO, MUNICIPIO DE ARAUQUITA, DEPARTAMENTO DE ARAUCA</t>
  </si>
  <si>
    <t xml:space="preserve">Fortalecer la mesa interétnica e intercultural de los pueblos étnicos y comunidades campesinas del Distrito de Buenaventura, para dirimir conflictos que se presenten en los territorios étnicos y rurales que cuente con el acompañamiento de las instituciones y entidades competentes en asuntos de ordenamiento, ambientales y de tierras, sustitución voluntaria de cultivos de uso ilícito. </t>
  </si>
  <si>
    <t>Fortalecer la mesa interétnica, e intercultural de los pueblos étnicos y comunidades campesinas del Alto Naya del Distrito de Buenaventura, para dirimir los conflictos o inconvenientes que se presenten en los territorios étnicos y rurales que cuente con el acompañamiento y la promoción del Ministerio del Interior, el Ministerio Público, para que permita la interlocución territorial con la administración municipal, así como la ANT, ART, DNP, PNN, DIMAR, CVC, EPA y Organismo de Cooperación, en asuntos de ordenamiento, ambientales, de tierras y sustitución voluntaria de cultivos de uso ilícito. Lo anterior en el marco del Articulo 55 del Decreto 902 de 2017 y con apoyo concertado con las partes para su funcionamiento y operatividad. En este espacio se abordarán temas como: la movilización marítima de las comunidades teniendo en cuenta los flujos de las mareas y la servidumbre de transito para que las comunidades accedan a los territorios colectivos entre otros.</t>
  </si>
  <si>
    <t>Implementar un programa para la reglamentación y georreferenciación de predios para el uso y manejo adecuado de los territorios ancestrales de los Consejos Comunitarios y el Resguardo Indígena del municipio de La Tola, departamento de Nariño.</t>
  </si>
  <si>
    <t>Implementar un programa para la reglamentación, delimitación y georreferenciación de los predios para el uso y manejo adecuado en los territorios de los Consejos Comunitarios y Resguardo Indígena del municipio de La Tola, departamento de Nariño, como mecanismos de resolución de conflictos comunitarios e inter-etnicos.</t>
  </si>
  <si>
    <t>Realizar estudios, diseños y mejoramiento de vías terciarias en mal estado del núcleo veredal Pitú del municipio de San Diego (Cesar).</t>
  </si>
  <si>
    <t>Construir   vivienda nueva de interés social rural y dispersa, en el municipio de Ovejas Departamento de Sucre.</t>
  </si>
  <si>
    <t>Construcción de viviendas nuevas  dignas  de interés social rural y dispersa,  que cumplan las condiciones de habitabilidad, dignidad, confort y que se adapten a los usos y  costumbres de las comunidades campesinas.</t>
  </si>
  <si>
    <t>Construcción de auditorio múltiple para la Institución Educativa Eliseo Payán del municipio Maguí Payan</t>
  </si>
  <si>
    <t>Construcción de auditorio múltiple para la Institución Educativa Eliseo Payán del municipio Maguí Payan,  como espacio la realización de actividades concentradas con toda la población educativa como actos culturales, jornadas lúdicas, académica o de competencias</t>
  </si>
  <si>
    <t>Construir puentes vehículares en zonas rurales del Municipio de Puerto Asís, Departamento del Putumayo.</t>
  </si>
  <si>
    <t>CONTRUCCIÓN DE LOS SISTEMAS FOTOVOLTÁICOS EN LAS VEREDAS DE LA COCHA, COCHA CRISTALINA Y EL BALSAL  EN EL MUNICIPIO DE PUERTO LEGUIZAMO, DEPARTAMENTO DEL PUTUMAYO.</t>
  </si>
  <si>
    <t xml:space="preserve">MEJORAMIENTO DE LA INFRAESTRUCTURA VIAL TERCIARIA EN PUNTOS CRÍTICOS Y OBRAS COMPLEMENTARIAS TRAMO SANTA TERESA – RUPASCA DEL MUNICIPIO DE VILLAGARZON PUTUMAYO. </t>
  </si>
  <si>
    <t>DOTACIÓN MATERIAL PEDAGÓGICO MODELOS FLEXIBLES – MUNICIPIO ACANDÍ.</t>
  </si>
  <si>
    <t>Implementar  sistemas de energías alternativas en la zona rural no interconectada del municipio de San Vicente del Caguán</t>
  </si>
  <si>
    <t>Ampliar la cobertur  con alternativas de energía no convencional  en la zona rural no interconectada del municipio de San Vicente del Caguán.</t>
  </si>
  <si>
    <t>DOTACIÓN MATERIAL PEDAGÓGICO POR TRABAJO EN CASA (COVID 19) – MUNICIPIO ANORÍ.</t>
  </si>
  <si>
    <t>CONSTRUCCIÓN DE CUBIERTA METÁLICA EN LA SEDE PRINCIPAL DE LA INSTITUCIÓN EDUCATIVA DE CARACOLÍ, EN EL MUNICIPIO DEL CARMEN DE BOLÍVAR”</t>
  </si>
  <si>
    <t>FOMENTO Y FORTALECIMIENTO DE LA ACTIVIDAD PRODUCTIVA DE MAÍZ, Y LA CAPACIDAD ORGANIZATIVA Y DE GESTIÓN DE PEQUEÑOS PRODUCTORES DE MAÍZ DEL MUNICIPIO DE SAN DIEGO, CESAR.</t>
  </si>
  <si>
    <t>Diseñar y construir sistemas de acueductos, para que la comunidad que habita en la zona rural de los centros poblados y caseríos rurales, tengan acceso permanente al agua en cantidad y calidad para el consumo humano y demás necesidades básicas, para los núcleos del municipio de Hacarí, Norte de Santander.</t>
  </si>
  <si>
    <t>Se requiere el diseño y la construcción de sistemas de acueductos veredales; teniendo en cuenta que la población requiere el acceso permanente al agua, en cantidad, calidad, óptima y potable para el consumo humano y colectivo y demás necesidades básicas; para la población en general de las veredas  de los núcleos Astilleros, Laureles, San José del Tarra, San Miguel, Maracaibo, Las Juntas, Mesitas y Zona de Reserva, municipio de Hacarí, Norte de Santander; mediante construcción de bocatoma de captación del agua con previa verificación por parte de la autoridad ambiental competente para la toma de caudal base de la fuente hídrica seleccionada, desarenador, obras de aducción o conducción, planta de tratamiento, tanques de almacenamiento, sistemas y redes de distribución; al igual teniendo en cuenta legalización del recurso hídrico (concesión de aguas), mantenimiento de caudal ecológico, derechos de servidumbre y trabajo conjunto con la comunidad y autoridad ambiental competente (CORPONOR).</t>
  </si>
  <si>
    <t>DOTACIÓN MATERIAL PEDAGÓGICO MODELOS FLEXIBLES – MUNICIPIO AGUSTÍN CODAZZI.</t>
  </si>
  <si>
    <t>Implementar Modelos  flexibles de educación  y  Programas de alfabetización, en los corregimientos del municipio de Condoto.</t>
  </si>
  <si>
    <t xml:space="preserve"> teniendo en cuenta el grado de analfabetismo y deserción escolar que existe en el municipio, especialmente en la zona rural, se requiere la implementación de modelos flexibles de educación, que permitan a las comunidades acceder a este tipo de programas, tanto en las comunidades afro como las indigenas del municipio de Condoto - Chocó </t>
  </si>
  <si>
    <t>IMPLEMENTACIÓN DE MODELOS FLEXIBLES – MUNICIPIO DE CONDOTO</t>
  </si>
  <si>
    <t>DOTACIÓN MATERIAL PEDAGÓGICO POR TRABAJO EN CASA (COVID 19) – MUNICIPIO BARBACOAS.</t>
  </si>
  <si>
    <t>Construir de un sendero ecológico como atractivo turístico en la inspección El Placer sector Puerto Amor Municipio Valle del Guamuez</t>
  </si>
  <si>
    <t>Construcción de sendero ecológico, para la recuperación de espacios de esparcimiento, encuentro de las comunidades de la inspección el Placer. Hace parte del plan de retorno de población victima del conflicto.</t>
  </si>
  <si>
    <t>FORTALECIMIENTO SOCIAL Y COMUNITARIO MEDIANTE EL MEJORAMIENTO DE UN SECTOR DE 320 METROS LINEALES DEL SENDERO PEATONAL QUE CONDUCE DE LA VEREDA EL VENADO A LA VEREDA LOS POMOS MUNICIPIO DE VALLE DEL GUAMUEZ. -  2.</t>
  </si>
  <si>
    <t xml:space="preserve">CONTRIBUIR AL FORTALECIMIENTO SOCIAL Y COMUNITARIO ATRAVEZ DEL MEJORAMIENTO Y MANTENIMIENTO RUTINARIO DE EL TRAMO EL PALYON-PALO SOLO CAMINO REAL DEL NUCLEO VEREDAL EL NAYA DEL MUNICIPIO DE BUENOS AIRE- CAUCA </t>
  </si>
  <si>
    <t xml:space="preserve">CONSTRUCCIÓN DE PLACA HUELLA EN SITIOS CRÍTICOS DE LA VÍA LA CAMPANA - EL ROSAL – LOS CEDRO DEL MUNICIPIO DE EL TARRA, NORTE DE SANTANDER </t>
  </si>
  <si>
    <t>Mejoramiento de infraestructura vial de la vereda La Primavera- El Triunfo-Corregimiento Batatalito, incluyendo box-Culvert más obra de arte</t>
  </si>
  <si>
    <t>Mejoramiento de la via que comunica a las verdas, El Contento, Can - Las Marias, por medio de la construcción de un BOXCOULVERT sobre la quebrada Santo Domingo y la construcción de una placa huella en la loma de Santo Domingo</t>
  </si>
  <si>
    <t>CONSTRUCCIÓN DE 2 ALCANTARILLAS EN TRAMO DE VÍA VEREDA EL TRIUNFO - VEREDA LA CRISTALINA</t>
  </si>
  <si>
    <t>Mejoramiento de la via que comunica al corregimiento de La Rica- Quebrada Valdes en sus puntos criticos, y la construcción de 3 box coulvert</t>
  </si>
  <si>
    <t>Mejorar y ampliar la infraestructura de las instituciones educativas y centros educativos rurales que lo requieran, del municipio de Valdivia, departamento de Antioquia.</t>
  </si>
  <si>
    <t>Mejorar y ampliar la infraestructura de las instituciones educativas y centros educativos rurales que lo requieran (unidades sanitarias, ampliación de aulas, cerramiento, pozo séptico, mejoramiento de cubiertas, mejoramiento de la sala de profesores, pisos, paredes, entre otros) ,  donde se cuente con acceso  para las personas  con necesidades educativas especiales, que permita fortalecer los procesos de aprendizaje y brindar una educación integral con calidad, en la zona rural del municipio Valdivia, departamento de Antioquia.</t>
  </si>
  <si>
    <t>Diseñar y construir la vía transversal que conecte el interior del país con el Bajo Cauca Antioqueño y  los municipios del sur de Córdoba y la zona de Urabá Antioqueño, con mercados internacionales  a través de los puertos de Urabá.</t>
  </si>
  <si>
    <t xml:space="preserve">Diseñar y construir la vía transversal que conecte el interior del país y  los municipios de Valencia, Tierralta, Puerto Libertador Montelíbano, y San José de Uré en el departamento de Córdoba y Municipio de Tarazá y San Pedro de Urabá, con mercados internacionales  a través de los puertos de Urabá. Cabe anotar que, la vía cuenta con sectores viales construidos y otros sin construir con trazados con viabilidad técnica por el Ministerio de Transporte (Proyecto Vial- Media Luna de los Valles Fértiles). </t>
  </si>
  <si>
    <t>MEJORAMIENTO DE LA VÍA QUE COMUNICA LA CABECERA MUNICIPAL DE PUERTO LIBERTADOR CON EL CORREGIMIENTO PICA PICA, DEPARTAMENTO DE CÓRDOBA.</t>
  </si>
  <si>
    <t>Construcción de infraestructura vial (pavimentación) de la vía el Cóndor - Paujil, que beneficie a la comunidad Afro, étnica y campesina del Municipio de Ataco.</t>
  </si>
  <si>
    <t>Se hace necesario la pavimentación de la vía el Cóndor - Paujil con una longitud de 15 km de que beneficie a la comunidad Afro, étnica y campesina del municipio de Ataco, esta obra aporta a la movilidad y transitabilidad así como la reactivación económica en la zona</t>
  </si>
  <si>
    <t>MEJORAMIENTO DE LA VÍA TERCIARIA QUE COMUNICA LA VEREDA MOLINILLO A LA VEREDA BUENAVISTA, EN EL MUNICIPIO DE SAN PEDRO DE URABÁ, DEPARTAMENTO DE ANTIOQUIA</t>
  </si>
  <si>
    <t>Estructurar, rehabilitar y mejorar la conexión  Murindó-Puerto Lleras-Urada-Pavarandó-Mutatá</t>
  </si>
  <si>
    <t>Realizar estudios, diseños y estructuración para rehabilitar y mejorar la conexión rural Murindó-Puerto Lleras-Urada-Pavarandó-Mutatá</t>
  </si>
  <si>
    <t>MEJORAMIENTO DE LA VÍA QUE COMUNICA EL MUNICIPIO DE MUTATÁ CON EL CORREGIMIENTO DE PUERTO LLERAS, MUNICIPIOS DE MUTATÁ Y CARMEN DEL DARIÉN, DEPARTAMENTOS DE ANTIOQUIA Y CHOCÓ.</t>
  </si>
  <si>
    <t>MEJORAMIENTO DE LA VÍA QUE COMUNICA LAS VEREDAS LAS CHANGAS - BOLADO - MULATICOS PALESTINA - MULATICOS LA FE – CARACOLÍ, MUNICIPIO DE NECOCLÍ, DEPARTAMENTO DE ANTIOQUIA.</t>
  </si>
  <si>
    <t>DOTACIÓN MATERIAL PEDAGÓGICO MODELOS FLEXIBLES – MUNICIPIO BUENAVENTURA.</t>
  </si>
  <si>
    <t>DOTACIÓN MATERIAL PEDAGÓGICO POR TRABAJO EN CASA (COVID 19) – MUNICIPIO BECERRIL.</t>
  </si>
  <si>
    <t>Dotar útiles escolares de buena calidad y a tiempo a los estudiantes del área rural del municipio para mejorar las condiciones de la educación</t>
  </si>
  <si>
    <t>Es necesaria la dotación de material apropiado para preparar a los estudiantes ante las pruebas saber</t>
  </si>
  <si>
    <t xml:space="preserve">MEJORAMIENTO DE LA CALIDAD DEL CAFÉ PRODUCIDO POR LAS FAMILIAS CAFICULTORAS DEL MUNICIPIO DE RIOBLANCO DEPARTAMENTO DEL TOLIMA. </t>
  </si>
  <si>
    <t>IMPLEMENTACIÓN DE PROYECTOS FORESTALES</t>
  </si>
  <si>
    <t>Fortalecimiento de la siembra, producción y transformación de maderables como la yaya y tutumon con potencial para la elaboración de artesanías y tacos de billar los cuales estan siendo comercializados por familias de a vereda de San Vicente del corregimiento de Las Mercedes que no estan asociadas pero tienen la disponbilidad para hacerlo.</t>
  </si>
  <si>
    <t>ESTABLECIMIENTO DE VIVEROS TEMPORALES PARA PROMOVER EL DESARROLLO AGROFORESTAL SOSTENIBLE Y EL ENRIQUECIMIENTO FLORÍSTICO EN ÁREAS NATURALES DEL MUNICIPIO DE SARDINATA.</t>
  </si>
  <si>
    <t>INCIDIR PARA LA INCLUSION DE LA TEMATICA DE GESTIÓN CATASTRAL EN EL PLAN DE DESARROLLO DEL MUNICIPIO DE FLORENCIA</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 Municipio de La Montañita,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imitando cada una de las veredas del Municipio de La Montañita, Caquetá.</t>
  </si>
  <si>
    <t>INCIDIR PARA LA INCLUSION DE LA TEMATICA DE GESTIÓN CATASTRAL EN EL PLAN DE DESARROLLO DEL MUNICIPIO DE LA MONTAÑITA</t>
  </si>
  <si>
    <t>Realizar por parte de las autoridades competentes el levantamiento topográfico y georeferenciado, de los predios rurales para actualizar el catastro municipal donde a través de jornadas masivas se entreguen los respectivos certificados catastrales a los habitantes de la zona rural del municipio de San José del Fragua - Caquetá</t>
  </si>
  <si>
    <t>INCIDIR PARA LA INCLUSION DE LA TEMATICA DE GESTIÓN CATASTRAL EN EL PLAN DE DESARROLLO DEL MUNICIPIO DE SAN JOSE DEL FRAGUA</t>
  </si>
  <si>
    <t>Establecer un esquema tarifario del impuesto predial unificado para que cuando se realice una actualización catastral no haya incrementos excesivos en el valor del impuesto a pagar en  el Municipio de Valparaiso – Caquetá.</t>
  </si>
  <si>
    <t>Establecer un esquema tarifario del impuesto predial unificado para que cuando se realice una actualización catastral no haya incrementos excesivos en el valor del impuesto a pagar, por parte de los pobladores rurales del Municipio de Valparaiso – Caquetá.</t>
  </si>
  <si>
    <t>INCIDIR PARA LA INCLUSION DE LA TEMATICA DE GESTIÓN CATASTRAL EN EL PLAN DE DESARROLLO DEL MUNICIPIO DE VALPARAISO</t>
  </si>
  <si>
    <t>Realizar los estudios, diseños y el mejoramiento de viviendas para las familias del área rural del Municipio de Puerto Rico, Meta.</t>
  </si>
  <si>
    <t>Realizar estudios, diseños y mejoramiento de las viviendas rurales, para las familias campesinas, afrodescendientes y población vulnerable que presenten carencias estructurales y de habitabilidad, dando prioridad a las mujeres cabeza de hogar, que garanticen el uso amigable con el medio ambiente y el mejoramiento de la calidad de vida de las familias de las veredas del Municipio de Puerto Rico Meta.</t>
  </si>
  <si>
    <t>Realizar estudios, formulación y obras de mejoramiento de viviendas con identidad cultural y enfoque diferencial para las comunidades del área rural del municipio de Lopez de Micay, Cauca.</t>
  </si>
  <si>
    <t>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Lopez de Micay, Cauca.</t>
  </si>
  <si>
    <t>Realizar estudios, formulación y obras de mejoramiento de viviendas con identidad cultural y enfoque diferencial para las comunidades del área rural del municipio de Timbiquí, Cauca.</t>
  </si>
  <si>
    <t xml:space="preserve">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Timbiquí, Cauca. </t>
  </si>
  <si>
    <t>Garantizar la Atención Integral a la primera infancia en la modalidad pertinente, para la zona rural del Municipio de Cáceres, Departamento de Antioquia</t>
  </si>
  <si>
    <t>Garantizar la Atención Integral a la primera infancia en la modalidad pertinente (institucional,  familiar o comunitaria) para la zona rural del Municipio de  Cáceres</t>
  </si>
  <si>
    <t>ATENCION A PRIMERA INFANCIA SUBCUENTA FONDO COLOMBIA EN PAZ (CIPI) - MUNICIPIO DE CÁCERES, ANTIOQUIA</t>
  </si>
  <si>
    <t>Realizar la dotación de las bibliotecas de las 29 sedes educativas de la I. E. La Victoria y las 5 sedes de la zona rural de la I. E. Jose María Cuellar</t>
  </si>
  <si>
    <t>Realizar la dotación de las bibliotecas de las 29 sedes educativas de la I. E. La Victoria y las 5 sedes de la zona rural de la I. E. Jose María Cuellar para mejorar las condiciones de acceso a educación que tienen los niños, niñas y jóvenes de Cantagallo</t>
  </si>
  <si>
    <t>ATENCION A PRIMERA INFANCIA SUBCUENTA FONDO COLOMBIA EN PAZ (CIPI) - MUNICIPIO DE CANTAGALLO, BOLÍVAR</t>
  </si>
  <si>
    <t>Ampliar la cobertura telefónica para mejorar la comunicación de las veredas del municipio Chigorodó, Antioquia.</t>
  </si>
  <si>
    <t xml:space="preserve">Ampliar la cobertura telefónica, por medio de la instalación de antenas móviles  en los núcleos veredales de Champitas, Peñita, Guapa, Sadem, Resguardo indígenas de Yaberaradó y Polines, con el fin de  mejorar la comunicación en sitios estratégicos   y así tener  cobertura en la totalidad del territorio rural. </t>
  </si>
  <si>
    <t xml:space="preserve"> 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 </t>
  </si>
  <si>
    <t xml:space="preserve">Implement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 </t>
  </si>
  <si>
    <t>ACUERDO DE ENTENDIMIENTO ENTRE BLUMONT GLOBAL DEVELOPMENT INC, LA ALCALDIA Y LA PERSONERIA MUNICIPAL DE PUERTO RICO -CAQUETA</t>
  </si>
  <si>
    <t>Implementar  acciones  que con lleven al cumplimiento  efectivo de la ley 1448 de 2011, y la resolución 0388 de mayo 10 de 2013,  y sus modificaciones , que establece  el protocolo  de participación integral  de  las victimas  del municipio de Puerto Rico Caquetá.</t>
  </si>
  <si>
    <t>Realizar mejoramiento y construcción de vivienda para mujer rural, de acuerdo con la Ley 731 de 2002;  para mejorar la calidad de vida y garantizar el bienestar del núcleo familiar de las madres cabeza de hogar del municipio de Convención, Norte de Santander.</t>
  </si>
  <si>
    <t xml:space="preserve">Mejoramiento y construcción de vivienda para la mujer rural,  de acuerdo con la Ley 731 de 2002, para ofrecer bienestar, estabilidad, seguridad y permanencia a las madres cabeza de hogar,  en las veredas correspondientes al municipio de Convención, Norte de Santander, mediante el apoyo del Ministerio de Agricultura, Administración Municipal, Gobernación, Cooperación Internacional y Comunidad. </t>
  </si>
  <si>
    <t>Adelantar con los operadores la gestión de planes de ampliación de la cobertura y calidad del servicio de voz y datos en los municipios PDET de la Subregión Sierra Nevada, Serranía del Perijá y Zona Bananera.</t>
  </si>
  <si>
    <t xml:space="preserve">Dotar de material bibliográfico a las bibliotecas y centros educativos del municipio de Balboa Cauca. </t>
  </si>
  <si>
    <t>Dotar de material bibliográfico a las bibliotecas y centros educativos para el fortalecimiento de los procesos educativos y culturales de las comunidades del municipio de Balboa Cauca</t>
  </si>
  <si>
    <t>ATENCION A PRIMERA INFANCIA SUBCUENTA FONDO COLOMBIA EN PAZ (CIPI) - MUNICIPIO DE BALBOA, CAUCA</t>
  </si>
  <si>
    <t>ATENCION A PRIMERA INFANCIA SUBCUENTA FONDO COLOMBIA EN PAZ (CIPI) - MUNICIPIO DE CORINTO, CAUCA</t>
  </si>
  <si>
    <t>Realizar, estudios, diseños y construcción de un proyecto de vivienda nueva gratuita para las familias rurales del Municipio de Balboa Cauca</t>
  </si>
  <si>
    <t>Gestionar un proyecto de vivienda gratuito en el municipio de Balboa, para las familias que no tienen vivienda propia, pero tampoco cuentan con un lote propio ni con los recursos para adquirir su casa priorizando a la mujer rural con un porcentaje del 50%, este proyecto beneficiará a las siguientes  familias,  El Vijal  y Olaya 175, Zona Centro 150, Pureto 180, La Bermeja 310, La Planada 250 y Lomitas y Guadualito  100, San Alfonso  615, mediante estos proyectos se brindarán opciones de vivienda digna a las comunidades de la zona rural, donde se pueda además garantizar que en cada vivienda construida se cuente con cocinas idónea para la ama de casa, siendo amigable con el medio ambiente.</t>
  </si>
  <si>
    <t xml:space="preserve">Diseñar e implementar un programa de construcción de viviendas nueva rural en el Municipio de Mercaderes Cauca </t>
  </si>
  <si>
    <t>Diseñar e implementar un programa para la construcción de 3407 viviendas nuevas rurales, que beneficiarán a la población rural de los ocho (8) corregimientos del municipio de Mercaderes Cauca, distribuidos así: Arboleda 575, Carbonero 270, Mojarras 400, Corregimiento especial 391,  San Joaquín 450, Esmeraldas 560, San Juanito 364, Cajamarca 397, previa verificación de los beneficiarios, dando prioridad para mujeres cabeza de hogar, población víctimas del conflicto armado y población en situación de discapacidad. Las viviendas deben responder a las particularidades del territorio y  los usos y costumbres de la comunidad (las viviendas requieren un sistemas de almacenamiento y aprovechamiento de aguas lluvias), donde se pueda tener en cuenta la mano de obra calificada y no calificada existente en la región para el proceso de construcción</t>
  </si>
  <si>
    <t>Construir  vivienda nueva  en los diez núcleos de Rioblanco Tolima</t>
  </si>
  <si>
    <t xml:space="preserve"> Construcción de 3200 vivienda nueva  buscando la mejore de condiciones de habitabilidad de los habitantes del municipio de Rioblanco con la participación de la comunidad y los entes aportantes</t>
  </si>
  <si>
    <t>Construir viviendas dignas para mujeres rurales cabeza de familia de Rioblanco Tolima</t>
  </si>
  <si>
    <t>Construcción de 500 viviendas dignas que cumplan con las condiciones de confortabilidad para las mujeres cabeza de familia de los diez núcleos del municipio de Rioblanco</t>
  </si>
  <si>
    <t>Construir viviendas nuevas para mujeres cabezas de hogar  de los núcleos veredales del, municipio de Morroa, Sucre</t>
  </si>
  <si>
    <t>Construir viviendas nuevas para mujeres cabezas de hogar  de los núcleos veredales del, municipio de Morroa, Sucre, que les permita mejorar su calidad de vida.</t>
  </si>
  <si>
    <t>Implementar hornillas ecológicas en las zonas dispersas de los núcleos del municipio de Morroa</t>
  </si>
  <si>
    <t>Implementar hornillas ecológicas en las zonas dispersas de los núcleos  del municipio de Morroa, con el fin de mejorar la salud de las familias y zona ambiental.</t>
  </si>
  <si>
    <t>Implementar proyectos para el mejoramiento de vivienda rural en el municipio de Chalan Sucre</t>
  </si>
  <si>
    <t>Implementación de proyectos para mejoramiento  de vivienda rural, que incluya dentro de su ejecución asistencia técnica y acompañamiento social.</t>
  </si>
  <si>
    <t xml:space="preserve">Ampliar la cobertura de los programas y  ejecución constante de atención a la primera infancia en todas las inspecciones de la zona rural del municipio de  Solano Caquetá.  </t>
  </si>
  <si>
    <t>ATENCION A PRIMERA INFANCIA SUBCUENTA FONDO COLOMBIA EN PAZ (CIPI) - MUNICIPIO DE SOLANO, CAQUETÁ</t>
  </si>
  <si>
    <t>Ampliar la cobertura de aseguramiento en salud en la zona rural del municipio de San Onofre</t>
  </si>
  <si>
    <t>Realizar acciones que permita a todos los habitantes, la vinculación al sistema general de seguridad social en salud (régimen subsidiado)</t>
  </si>
  <si>
    <t>AMPLIAR LA COBERTURA DE ASEGURAMIENTO EN SALUD EN LA ZONA RURAL DEL MUNICIPIO DE SAN ONOFRE</t>
  </si>
  <si>
    <t>ELEVAR LA COBERTURA EN SALUD AL 100% EN EL MUNICIPIO DE COLOSÓ</t>
  </si>
  <si>
    <t>AUMENTAR AL 100 % LA COBERTURA EN SALUD DEL MUNICIPIO DE LOS PALMITOS</t>
  </si>
  <si>
    <t>ATENCION A PRIMERA INFANCIA ICBF EN EL MUNICIPIO DE CHAPARRAL.</t>
  </si>
  <si>
    <t>Implementar programas de Educación inicial para la primera infancia, beneficiando a niños de cero a cinco años, en la zona rural del municipio de Rioblanco, Tolima</t>
  </si>
  <si>
    <t>Brindar educación inicial a los niños de cero a cinco años en todos los núcleos de la zona rural del municipio de Rioblanco, Tolima. Ésta iniciativa se solicita para beneficiar a 2000 niños y niñas aproximadamente, buscando su desarrollo integral, ofreciendo modalidades institucionales como Centros de Desarrollo Infantil -CDI- u Hogares Infantiles en cada centro poblado, así mismo, se solicita fortalecer la modalidad familiar en todas las veredas del municipio, buscando un acompañamiento permanente. El enfoque diferencial debe estar incluido para dar respuesta a las necesidades especiales de la población.</t>
  </si>
  <si>
    <t>ATENCION A PRIMERA INFANCIA ICBF MUNICIPIO DE RIOBLANCO.</t>
  </si>
  <si>
    <t>ATENCION A PRIMERA INFANCIA ICBF Municipio de Puerto Asís.</t>
  </si>
  <si>
    <t>Implementar un nuevo modelo de educación en las instituciones educativas de la zona rural</t>
  </si>
  <si>
    <t>Continuar con la prestación del servicio de educación por medio del modelo tradicional en todas las sedes de la zona rural de manera que permita mejorar la calidad educativa del municipio.</t>
  </si>
  <si>
    <t>Estructurar un modelo de educación para la ruralidad del municipio de Santa Marta, Magdalena</t>
  </si>
  <si>
    <t>Estructuración de un modelo de educación para la ruralidad del municipio de Santa Marta, Magdalena</t>
  </si>
  <si>
    <t>Dotar a los Centros de desarrollo infantil modalidad institucional y a las madres comunitarias de la zona rural y urbana del municipio de Barbacoas Nariño, según estudios de necesidad y pertinencia</t>
  </si>
  <si>
    <t>Dotar a los Centros de desarrollo infantil modalidad institucional y a las madres comunitarias de los consejos comunitarios, cabildos y resguardos indígenas, asojuntas y el casco urbano del municipio de de Barbacoas Nariño, con mobiliarios materiales didáctico, pedagógicos y tecnológicos, menajes, equipos audiovisuales, según estudios de necesidad y pertinencia.</t>
  </si>
  <si>
    <t>ATENCION A PRIMERA INFANCIA SUBCUENTA FONDO COLOMBIA EN PAZ (CIPI) - MUNICIPIO DE BARBACOAS, NARIÑO</t>
  </si>
  <si>
    <t>Dotar los Centros de desarrollo infantil modalidad institucional y a las madres comunitarias que atienden a la primera infancia del municipio de Ricaurte Nariño.</t>
  </si>
  <si>
    <t>Dotar los Centros de desarrollo infantil modalidad institucional y a las madres comunitarias que atienden a la primera infancia del municipio de Ricaurte Nariño. la dotación debe incluir mobiliarios herramientas didácticas, enceres, botiquín, material pedagógico, y todos los elementos necesarios para una adecuada atención integral a la primera infancia.</t>
  </si>
  <si>
    <t>ATENCION A PRIMERA INFANCIA SUBCUENTA FONDO COLOMBIA EN PAZ (CIPI) - MUNICIPIO DE RICAURTE, NARIÑO</t>
  </si>
  <si>
    <t>CONSTRUCCIÓN DE RESTAURANTE ESCOLAR DE I.E. EL VIGIA VEREDA EL VIGIA</t>
  </si>
  <si>
    <t>Dotar de manera general (mobiliario, material pedagógico, tableros, biblioteca) entre otros, a los establecimientos educativos de la zona rural del municipio de Aracataca (Magdalena).</t>
  </si>
  <si>
    <t>PROGRAMA DE FORTALECIMIENTO DE LA EDUCACIÓN MEDIA – MUNICIPIO CONVENCIÓN.</t>
  </si>
  <si>
    <t>Gestionar ante las entidades competentes, la creación de una oficina y la designación de funcionarios de la Unidad Nacional de Victimas para la Atención Integral a Víctimas del Conflicto Armado en el Municipio de Barbacoas departamento de Nariño.</t>
  </si>
  <si>
    <t>Gestionar ante las entidades competentes (Ministerio del Interior, Ministerio de Justicia, Unidad Nacional de Víctimas), la creación de una oficina y la designación de funcionarios de la Unidad Nacional de victima para la Atención Integral a Víctimas del Conflicto Armado en la Cabecera Municipal de Barbacoas. Dicha oficina, tendrá como objetivo atender y orientar a todas las víctimas del conflicto armado presentes en el territorio.</t>
  </si>
  <si>
    <t>REAPAERTURA PUNTOS ATENCION DE BARBACOAS Y EL DIVISO</t>
  </si>
  <si>
    <t>diana.jaramillo</t>
  </si>
  <si>
    <t xml:space="preserve">Impulsar la conformación de mesas de concertación para tratar casos especiales de uso del suelo de las personas y familias que se encuentran asentadas en áreas del Parque Nacional Natural Serranía de Chiribiquete y la Zona de Reserva Forestal en el municipio de Calamar – Guaviare. </t>
  </si>
  <si>
    <t>Impulsar la conformación de mesas de trabajo en las cuales, representantes de las veredas del municipio que se encuentran dentro de la zona del Parque Nacional Natural Serranía de Chiribiquete, junto a las instituciones competentes (Corporación para el Desarrollo Sostenible del Norte y Oriente Amazónico CDA, Parques Nacionales Naturales), puedan analizar y tomar decisiones sobre casos especiales de uso del suelo en áreas del Parque y áreas de Reserva Forestal,  buscando opciones viables para estas comunidades y la suscripción de acuerdos para las personas y familias que aspiren quedarse en estas zonas comprometiéndose a implementar proyectos ambientalmente sustentables y acordes con los fines establecidos para este parque.</t>
  </si>
  <si>
    <t xml:space="preserve">Constituir el consejo municipal de seguimiento y monitoreo a la implementación del plan para la garantía progresiva del derecho a la alimentación  en los 4  consejos comunitarios, el consejo menor Fenicia y el resguardo indígena Quebrada Grande del municipio de Santa Bárbara de Iscuande </t>
  </si>
  <si>
    <t>Constituir el consejo municipal de seguimiento y monitoreo a la implementación del plan para la garantía progresiva del derecho a la alimentación con participación  de  los 4  consejos comunitarios, el consejo menor Fenicia y el resguardo indígena Quebrada Grande del municipio de Santa Bárbara de Iscuande.</t>
  </si>
  <si>
    <t>CREACION DEL COMITE MUNICIPAL DE SSAN DEL MUNICIPIO DE SANTA BARBARA DE ISCUANDE EN EL DEPARTAMENTO DE NARIÑO</t>
  </si>
  <si>
    <t>Formular para su implementación planes de construcción y/o mejoramiento de vivienda rural digna en zona rural del Municipio de Puerto Asís, Departamento del Putumayo.</t>
  </si>
  <si>
    <t>Diseñar  e implementar un programa de estufas ecológicas para las familias dispersas de zona rural del Municipio de Mercaderes Cauca</t>
  </si>
  <si>
    <t>Diseñar  e implementar un programa que entregue, instale y de asistencia técnica de estufas ecológicas y eficientes beneficiando a la población de las zonas más dispersa de los ocho (8) corregimientos del municipio de Mercaderes Cauca, como alternativa de ahorro de leña, reducción del consumo de los recursos forestales y mejora la calidad de vida de las familias, por la disminución de emisiones gaseosas. El proyecto debe incluir el componente de asistencia técnica, para cada vereda de los ocho (8)  corregimientos del municipio de Mercaderes.</t>
  </si>
  <si>
    <t>Construir vivienda nueva en el sector rural del municipio de Mocoa, departamento del Putumayo</t>
  </si>
  <si>
    <t>Mejorar la prestación del servicio de atención y cuidado de la primera infancia, modalidad hogares comunitarios; mediante la capacitación de las madres comunitarias de la zona rural del municipio de San Juan del Cesar (La Guajira)</t>
  </si>
  <si>
    <t>Mejorar la prestación del servicio de atención y cuidado de la primera infancia, modalidad hogares comunitarios; mediante la capacitación de las madres comunitarias  de la zona rural del municipio de San Juan del Cesar (La Guajira) para que se cualifiquen en competencias requeridas para éste fin.</t>
  </si>
  <si>
    <t>ATENCION A PRIMERA INFANCIA SUBCUENTA FONDO COLOMBIA EN PAZ (CIPI) - MUNICIPIO DE SAN JUAN DEL CESAR, LA GUAJIRA</t>
  </si>
  <si>
    <t>Estudios, diseños y construcción de viviendas con enfoque étnico y diferencial en el municipio de Caloto Cauca.</t>
  </si>
  <si>
    <t>Estudios, diseños y construcción de viviendas con enfoque étnico y diferencial, de acuerdo a los resultados que arroje el diagnostico de vivienda, en el municipio de Caloto.</t>
  </si>
  <si>
    <t>GESTIONAR ANTE LAS EMPRESAS PRESTADORAS DEL SERVICIO LA AMPLIACIÓN DE COBERTURA PARA SEÑAL DE TELECOMUNICACIONES EN EL MUNICIPIO DE CAJIBIO, CAUCA</t>
  </si>
  <si>
    <t>Gestión para la Construcción e instalación de antenas para señal de telefonía móvil,  en los 13 corregimientos; pedregosa, Carmelo, Dinde, Ortega, Chaux, Recuerdo Bajo, Rosario, Campo Alegre, Casas Bajas, La Capilla, La Venta, Túnel, cabecera municipal, san Antonio, Cxayuce fxiw,  beneficiando a más de 40.0000 habitantes  para mejorar la señal de celular permitiendo   que las comunidades  tenga comunicación y conectividad a nivel municipal y nacional con sus familiares, amigos y otras personas.</t>
  </si>
  <si>
    <t>Capacitar al Talento Humano que trabaja con la primera infancia (madres comunitarias, personal CDI y otros) del municipio Santa Bàrbara Iscuandé</t>
  </si>
  <si>
    <t>ATENCION A PRIMERA INFANCIA SUBCUENTA FONDO COLOMBIA EN PAZ (CIPI) - MUNICIPIO DE SANTA BÁRBARA, NARIÑO</t>
  </si>
  <si>
    <t>Dotar las bibliotecas rurales de las respectivas sedes educativas del municipio de San Calixto, Norte de Santander, con el fin de que los estudiantes tengan acceso a una educación integral.</t>
  </si>
  <si>
    <t>La comunidad educativa requiere de la dotación de implementos digitales, libros, textos y mobiliario para las bibliotecas rurales de las respectivas sedes educativas del municipio de San Calixto, para que los niños y jóvenes tomen amor por la lectura y tengan acceso a una educación integral.</t>
  </si>
  <si>
    <t>ATENCION A PRIMERA INFANCIA SUBCUENTA FONDO COLOMBIA EN PAZ (CIPI) - MUNICIPIO DE SAN CALIXTO, NORTE DE SANTANDER</t>
  </si>
  <si>
    <t>Garantizar la Atención Integral a la primera infancia con calidad, cobertura y pertinencia  en la modalidad que corresponda (institucional, familiar o comunitaria) para la zona rural del Municipio de Pueblo Bello (Cesar).</t>
  </si>
  <si>
    <t>ATENCION A PRIMERA INFANCIA SUBCUENTA FONDO COLOMBIA EN PAZ (CIPI) - MUNICIPIO DE PUEBLO BELLO, CESAR</t>
  </si>
  <si>
    <t>Realizar la dotación de elementos para bibliotecas en el municipio de Miranda Cauca</t>
  </si>
  <si>
    <t>Requerir dotación ; como sillas, mesas, libros de todo contenido, computadores, audio libros y los demás según necesidad del municipio con reconocimiento de bibliotecas publicas, para el municipio de Miranda, como su sostenimiento adecuado en lo administrativo.</t>
  </si>
  <si>
    <t>ATENCION A PRIMERA INFANCIA SUBCUENTA FONDO COLOMBIA EN PAZ (CIPI) - MUNICIPIO DE MIRANDA, CAUCA</t>
  </si>
  <si>
    <t>Dotar los hogares  infantiles de los corregimiento de Opogodo, Santa ana y Condoto cabecera Municipal.</t>
  </si>
  <si>
    <t>Gestionar los estudios e instalación de antenas que permita la ampliación de cobertura de telefonía móvil e internet para beneficiar a la población de los núcleo El Confuso, Sitio Nuevo, Conejo, Almapoque y El Hatico, del municipio de Fonseca (La Guajira).</t>
  </si>
  <si>
    <t>Gestionar los estudios e instalación de antenas que permita la ampliación de cobertura de telefonía móvil e internet para beneficiar a la población de los núcleo El Confuso, Sitio Nuevo, Conejo, Almapoque y El Hatico, del municipio de Fonseca (La Guajira), impulsando el desarrollo rural de la región.</t>
  </si>
  <si>
    <t>Gestionar con las empresas de telefonía móvil la ampliación de cobertura para la zona rural, mejorando así la comunicación de los habitantes del municipio de Santa Marta (Magdalena)</t>
  </si>
  <si>
    <t>rigo.norena</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en el Municipio de Curillo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Curillo Caquetá,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ACÁPITE DEL PLAN DE DESARROLLO QUE ACREDITA INCLUSIÓN DEL TEMA DE REVISION Y ACTUALIZACIÓN DEL EOT  DEL MUNICIPIO DE CURILLO</t>
  </si>
  <si>
    <t>Crear una ruta articulada entre autoridades locales y organizaciones existentes en el territorio para la erradicación de las minas antipersona en las comunidades rurales afro e indígenas del municipio de Condoto-Chocó.</t>
  </si>
  <si>
    <t>Demarcar los Sitios Sagrados de las comunidades Indígenas de Rionegro, Escobal, Amoya Virnigia, Cimarrona, Locombóo, Aguas Claras, Matora de Maito, Yaguara, Seborucos, Ibanaska Lemaya de Calarma, Cañón de Amoyá  en Chaparral –Tolima</t>
  </si>
  <si>
    <t>Reconocimiento y Demarcación geografica física atreves del barrido predial que identifique conflictos y promueva soluciones sobre el uso de los sitios sagrados (bohíos, cementerios, termales) de cada una de las comunidades indígenas para el cuidado y respeto de los mismos, tanto de personas particulares como de sus relevos generacionales, para la pervivencia cultural de la cultura pijao, mediante trámite  y apoyo de las entidades competentes.</t>
  </si>
  <si>
    <t>Mejorar y mantener la vía principal La Gabarra - Tibú - Cúcuta, facilitando la transitabilidad y el transporte para la comercialización de los productos en el municipio de Tibú, Norte de Santander.</t>
  </si>
  <si>
    <t>Mejoramiento y mantenimiento de la vía principal La Gabarra – Tibú – Cúcuta, con una extensión aproximada de 180 Km, la cual beneficiaria alrededor de 44680 personas según datos DANE 2015 siendo de suma importancia pues se mejoraría la transitabilidad y facilitaría sacar los productos agropecuaria más rápido y ágil dinamizando la economía de la región.</t>
  </si>
  <si>
    <t>Fortalecer la pequeña empresa y derivados del cacao de Arauquita en dotación y maquinaria</t>
  </si>
  <si>
    <t>Fortalecimiento de las pequeñas y medianas empresas derivadas del cacao en el municipio de Arauquita</t>
  </si>
  <si>
    <t>ALIANZA PARA EL FORTALECIMIENTO DEL SISTEMA DE CACAO EN EL MUNICIPIO DE ARAUQUITA - ASDEPLAR</t>
  </si>
  <si>
    <t>PROPUESTA PARA LA CONSTRUCCIÓN Y OPERACIÓN DE CENTRALES DE BENEFICIO DE CACAO EN ZONA DE INFLUENCIA DEL PROGRAMA NACIONAL INTEGRAL PARA LA SUSTITUCIÓN DE CULTIVOS ILÍCITOS (PNIS) EN EL MUNICIPIO DE ARAUQUITA DEPARTAMENTO DE ARAUCA CENTRALES DE BENEFICIO ARAUCA (ESTUDIOS Y DISEÑOS)</t>
  </si>
  <si>
    <t>Gestion subsidio ambiental para nucleos campesinos y comunidades etnicas del Municipio de Apartado</t>
  </si>
  <si>
    <t>Solicitud de un subsidio de pagos por el cuidado de los bosques y demás servicios ambientales que permitan mejorar la economía de las comunidades que residen  en los núcleos la llanura, pie de monte, media cuesta, el cielo, los resguardos indigenas la palma y las playas, Consejo comunitario de puerto Giron del Municipio de Apartado</t>
  </si>
  <si>
    <t>MEJORAMIENTO DE LA INFRAESTRUCTURA VIAL TERCIARIA EN PUNTOS CRITICOS Y OBRAS COMPLEMENTARIAS EN LA VIA QUE COMUNICA DESDE LA ZONA URBANA LA DORADA CON LA VEREDA AGUA BLANCA EN EL MUNICIPIO DE SAN MIGUEL, DEPARTAMENTO DEL PUTUMAYO.</t>
  </si>
  <si>
    <t>Realizar estudios, diseños y mejoramiento de las vías terciarias de las veredas del núcleo Colegio Laureano Martinez, para facilitar el transporte de los habitantes  y productos agropecuarios del municipio de Pueblo Bello (Cesar).</t>
  </si>
  <si>
    <t>MEJORAMIENTO DE LA VÍA TERCIARIA QUE COMUNICA DESDE LOS ANTIGUOS (SECTOR LA CAROLINA) - ESCUELA LOS ANTIGUOS, DEL MUNICIPIO DE PUEBLO BELLO - DEPARTAMENTO DEL CESAR.</t>
  </si>
  <si>
    <t>Dotar con  útiles escolares y material fungible todas  las Sedes Educativas de las comunidades Afro e indigenas del municipio de Condoto  Choco departamento del Choco</t>
  </si>
  <si>
    <t>INCREMENTO DE LA PRODUCTIVIDAD GANADERA DE LA LÍNEA DOBLE PROPÓSITO EN EL MUNICIPIO DE MORELIA</t>
  </si>
  <si>
    <t>Desarrollar un proyecto productivo integral de apicultura que fomente la creación y fortalecimiento empresarial para los productores de la región de los montes de María</t>
  </si>
  <si>
    <t xml:space="preserve">Creación y fortalecimiento de asociaciones apícolas en la región de montes de María que promuevan proyectos productivos integrales en apicultura que cuenten con extensión agropecuaria, mejoramiento genético, activos productivos y transformación de productos derivados </t>
  </si>
  <si>
    <t>FORTALECIMIENTO INTEGRAL DEL SECTOR PRODUCTIVO APÍCOLA EN LA SUBREGIÓN DE LOS MONTES DE MARÍA EN LOS DEPARTAMENTOS DE SUCRE Y BOLIVAR.</t>
  </si>
  <si>
    <t>Implementar un proyecto de re forestación con arboles maderables y frutales nativos en el área rural del municipio de San Onofre,</t>
  </si>
  <si>
    <t>Implementación de un proyecto de re forestación con arboles maderables y frutales nativos en el área rural del municipio de San Onofre</t>
  </si>
  <si>
    <t>FORTALECIMIENTO DE LA CADENA PRODUCTIVA FRUTÍCOLA EN SAN ONOFRE, DEPARTAMENTO DE SUCRE.</t>
  </si>
  <si>
    <t>Fortalecer la línea productiva de caña mediante la adquisición de activos, asociatividad, extensión rural agropecuaria y comercialización para el municipio de Puerto Guzmán, departamento del Putumayo.</t>
  </si>
  <si>
    <t>Fortalecer la linea productiva  de caña  mediante la extensión agropecuaria apropiada de manera permanente para los productores campesinos, comunidades indígenas, comunidades afrodescendientes, jovenes vulnerables, población victima  y mujeres, liderada por microempresas productoras y comercializadoras, las cuales deberán contar con la infraestructura de acopio y de transformación que cumpla con la normatividad INVIMA , que permita comercializar el producto con valor agregado, marca propia y en volumenes y calidad de acuerdo al mercado  para las asociaciones de productores del municipio de Puerto Caicedo. Se requiere la  construcción del Trapiche ubidado en la Vereda La Pedregosa la principal zona productora del municipio con su respectiva dotación de maquinaria, herramientas equipos e implementos minimos necesarios para garantizar un producto inocuo y la adquisición del registro invima, los productores debera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Puerto Caicedo.</t>
  </si>
  <si>
    <t>FORTALECIMIENTO DEL PROCESO PRODUCTIVO DE PANELA Y MIEL EN LAS ORGANIZACIONES CAÑICULTORES DEL MUNICIPIO DE PUERTO CAICEDO PUTUMAYO</t>
  </si>
  <si>
    <t>Construir baterías sanitarias con sus respectivos pozos sépticos en las viviendas rurales del municipio de Albania (Caquetá), previa realización de un censo que determine la necesidad y pertinencia de la población a beneficiar.</t>
  </si>
  <si>
    <t>Construir baterías sanitarias con sus respectivos pozos sépticos en las viviendas rurales del municipio de Albania (Caquetá), previa realización de un censo que determine la necesidad y pertinencia de la población a beneficiar, priorizando a la mujer rural, víctimas y veredas PNIS.</t>
  </si>
  <si>
    <t>Crear  una mesa de concertación interinstitucional  e intercultural regional, con las autoridades ambientales, entidades territoriales, ANT, Ministerio Público, autoridades indígenas, pueblos étnicos, las comunidades rurales campesinas y sus organizaciones y la cooperación internacional; para concertar temas territoriales y ambientales y para trabajar en el reconocimiento de derechos e intereses comunes, de la Subregión PDET Cuenca del Caguán y Piedemonte Caqueteño.</t>
  </si>
  <si>
    <t xml:space="preserve">Crear  una mesa de concertación interinstitucional  e intercultural regional con las autoridades ambientales, Entidades territoriales, ANT, autoridades indígenas, las comunidades rurales  campesinas y sus organizaciones, Organizaciones del pueblo NARP, Ministerio público, cooperación internacional, con  mecanismos alternativos de resolución de conflictos  para concertar  temas territoriales y ambientales y se discuta alrededor de reconocimiento de derechos e intereses comunes de la Subregión Cuenca del Caguán y Piedemonte Caqueteño, en el marco del artículo 55 del Decreto Ley 902 de 2017, Sentencia 4360 de 2018, Ley 21 de 1991, capítulo étnico del Acuerdo Final, decreto 2333 de 2014. </t>
  </si>
  <si>
    <t>Fortalecer la cadena  de valor del caucho con enfoque sostenible, agroambiental y amazónico,  que incluya extensión agropecuaria, fortalecimiento organizativo, acceso a soluciones de agua, a activos productivos y de transformación, a servicios financieros y a canales de comercialización y alianzas comerciales, en los municipios PDET de la de la Subregión Cuenca del Caguán y Piedemonte Caqueteño.</t>
  </si>
  <si>
    <t xml:space="preserve">Fortalecer la cadena  de valor del caucho con enfoque sostenible, agroambiental y amazónico, con énfasis en investigación, transformación, alianzas comerciales con industriales y renovación de cultivos, que incluya extensión agropecuaria, fortalecimiento organizativo, acceso a soluciones de agua, a activos productivos y de transformación que fortalezcan la agroindustria cauchera,  a servicios financieros y  canales de comercialización,  en los municipios PDET de la de la Subregión Cuenca del Caguán y Piedemonte Caqueteño. Siendo articulada esta iniciativa con el pago de servicios ambientales. </t>
  </si>
  <si>
    <t xml:space="preserve">INCREMENTO DE LA PRODUCTIVIDAD EN LA CADENA DE CAUCHO NATURAL EN EL DEPARTAMENTO DE CAQUETÁ. </t>
  </si>
  <si>
    <t>Diseño e implementación de un Plan de Fortalecimiento del Territorio Ancestral de los pueblos de la región PDET SNSM ZB P mediante iniciativas de compra, saneamiento, protección, formalización y acceso de predios</t>
  </si>
  <si>
    <t>Implementar un programa de formación avanzada para docentes con calidad, cobertura y pertinencia que les permita cualificar su labor y capacitarse en diferentes áreas del conocimiento de la zona rural del municipio de San Diego (Cesar).</t>
  </si>
  <si>
    <t>Implementar un programa de formación avanzada para docentes con calidad, cobertura y pertinencia con modelos flexibles que les permita cualificar su labor y capacitarse en diferentes áreas del conocimiento de la zona rural del municipio de San Diego (Cesar).</t>
  </si>
  <si>
    <t xml:space="preserve">PROGRAMA TODOS A APRENDER PTA: FORMACIÓN SITUADA A DOCENTES MUNICIPIO SAN DIEGO </t>
  </si>
  <si>
    <t>Adelantar estudios y diseños para ampliar la cobertura de energía eléctrica en zonas rurales interconectadas y para las zonas no interconectadas de difícil acceso, se requiere la implementación de proyectos de energía no convencionales o alternativos, en los municipios PDET de la subregión Pacífico y Frontera Nariñense.</t>
  </si>
  <si>
    <t>Se requiere realizar estudios y diseños para la ampliación de cobertura en la prestación del servicio de energía eléctrica en la zonas rurales de los municipios de la regional Pacífico y Frontera Nariñense, mediante el sistema de interconexión eléctrica nacional, o a través de sistemas alternativos de energía, para que estas comunidades puedan gozar de todos los beneficios de educación, tecnología y bienestar asociados con el servicio de energía eléctrica permanente durante las 24 horas del día.</t>
  </si>
  <si>
    <t xml:space="preserve">Ampliar la cobertura de energía eléctrica en zonas no interconectadas, a través de energía limpia (paneles solares), en los Consejos Comunitarios y Resguardos Indígenas del municipio de  Barbacoas, departamento de Nariño. </t>
  </si>
  <si>
    <t>Se requiere ampliar la cobertura de energía eléctrica en zonas no interconectadas, a través de energía limpia, en los Consejos Comunitarios y Resguardos Indígenas del municipio de  Barbacoas; para el suministro del servicio durante las 24 horas del día, con paneles solares u otro mecanismo que no genere afectaciones al medio ambiente.</t>
  </si>
  <si>
    <t xml:space="preserve"> Capacitar a docentes de las Instituciones Educativas de la zona rural del Municipio de Puerto Asís-Putumayo</t>
  </si>
  <si>
    <t>Capacitar de manera inmediata a los docentes,en aspectos relacionados en temas como: Educación sexual, manejo de sustancia psicoactivas, drogadicción, familia y mujer, temas relacionado con el desarrollo integral de niños, niñas y jóvenes, con el propósito de que se aplique a los padres de familia como apoyo fundamental en educación.  Además de las veredas mencionadas se deben incluir las siguientes veredas: Teteye, Montañita, Nueva Floresta, Alto Brasilia, Canacas, alto piñuña, Bajo Danta Porvenir, Hong Kong, Camelias, La Alea.</t>
  </si>
  <si>
    <t>PROGRAMA TODOS A APRENDER PTA: Formación Situada a Docentes Municipio de Puerto Asís, departamento del Putumayo.</t>
  </si>
  <si>
    <t>Garantizar la soberanía y participación de las comunidades del Pueblo Múrui Muina con poder de decisión en los acuerdos binacionales y trinacionales</t>
  </si>
  <si>
    <t>Garantizar jurídicamente la conformación de una mesa trasnacional de dialogo permanente de los pueblos indígenas para la soberaníadel territorio y participación del Pueblo Múrui Muina con poder de decisión en los acuerdos binacionales y trasnacionales de las comunidades del Pueblo Múrui Muina con poder de decisión en los acuerdos binacionales y trinacionales para el fortalecimiento de las antedichas comunidades.</t>
  </si>
  <si>
    <t>Capacitar Docentes de manera continua, oportuna, de calidad, que responda al contexto rural local y sus necesidades curriculares en el municipio de Planadas, Tolima</t>
  </si>
  <si>
    <t>Articular las capacitaciones en las semanas de desarrollo institucional y en lo posible que sean capacitaciones que certifiquen a los docentes, con el fin de fortalecer el desarrollo integral del educando promoviendo beneficios socioculturales y económicos en el territorio</t>
  </si>
  <si>
    <t>PROGRAMA TODOS A APRENDER PTA: FORMACIÓN SITUADA A DOCENTES DEL MUNICIPIO DE PLANADAS</t>
  </si>
  <si>
    <t>Convertir los Centros Educativos, Remolino Alto Orteguaza y Bajo Caldas en Institución Educativa, en la zona rural del municipio de Florencia.</t>
  </si>
  <si>
    <t>CREACIÓN DE LA EDUCACIÓN MEDIA  EN LA INSTITUCIÓN EDUCATIVA RURAL REMOLINO ALTO ORTEGUAZA EN EL MUNICIPIO DE FLORENCIA - CAQUETÁ.</t>
  </si>
  <si>
    <t>MEJORAMIENTO DE LA VÍA DE ACCESO A LA VEREDA LA ESPERANZA DEL MUNICIPIO DE EL TARRA, NORTE DE SANTANDER, MEDIANTE EL PERFILADO, CUNETEO, Y CONSTRUCCIÓN DE OBRAS DE DRENAJE</t>
  </si>
  <si>
    <t>Elaborar la zonificación ambiental como insumo para el ajuste y actualización del Esquema de ordenamiento territorial del Municipio de Curillo Caquetá</t>
  </si>
  <si>
    <t>Elaborar la zonificación ambiental como insumo para el ajuste y actualización del Esquema de ordenamiento territorial del Municipio de Curillo Caquetá, con el fin de definir las zonas estratégicas de conservación, restauración, producción rural sostenible, infraestructura rural y definición de áreas protegidas entre otros.</t>
  </si>
  <si>
    <t>ZONIFICACIÓN AMBIENTAL PARTICIPATIVA  MUNICIPIO DE CURILLO</t>
  </si>
  <si>
    <t xml:space="preserve">Mejorar y ampliar la cobertura de internet y servicio  telefónico para los pobladores del municipio de Tibú N de S, con el fin de acceder al mundo de la tecnología y las comunicaciones. </t>
  </si>
  <si>
    <t>De acuerdo a los avances en temas tecnológicos y de comunicación resulta indispensable el desarrollo de acciones tendientes a mejorar y ampliar la cobertura a internet y comunicación telefónica en el municipio de Tibú, brindando la posibilidad del acceso a contenidos digitales y comunicación vía telefónica a todos los pobladores del municipio, ademas del uso de herramientas informáticas para una mejor calidad en el sector educativo que su cobertura sea amplia y suficiente, beneficiando a los niños, adolescentes y comunidad en general,  con el aporte financiero del estado colombiano, cooperación internacional, empresa privada, aportes comunitarios, CONPES, ministerio de las TIC.</t>
  </si>
  <si>
    <t>Instalar 5 antenas de telecomunicación en sitios estratégicos que garanticen ampliar la cobertura de telefonía móvil  en el municipio de Condoto -  Chocó</t>
  </si>
  <si>
    <t xml:space="preserve">Se quiere a corto plazo la instalación de   antenas de  telecomunicación en sitios estratégicos que garanticen ampliar la cobertura, un óptimo funcionamiento y una buena comunicación  de telefonía móvil  en   las comunidades afro de Condoto, Paso, Santa Ana, Acoso, La Unión, La Murilla, Aguacate, La Florida La planta, Soledad, Consuelo y las 2  indígenas Viravira, Alto Bonito, pertenecientes al  Municipio de Condoto departamento del Chocó.  </t>
  </si>
  <si>
    <t>Formular y ejecutar proyectos productivos avícolas en la zona rural del municipio Los Palmitos-Sucre</t>
  </si>
  <si>
    <t>Formular y ejecutar proyectos productivos avícolas, con su respectiva infraestructura, estudio de mercado y lineas de comercialización definidas, dirigido a los miembros de las organizaciones de base en las comunidades de la zona rural del municipio Los Palmitos-Sucre. Esta iniciativa se solicita para mejorar los ingresos de las familias rurales.</t>
  </si>
  <si>
    <t>FORTALECIMIENTO DE LA CADENA PRODUCTIVA PISCÍCOLA MEDIANTE EL ESQUEMA BPPA EN EL MUNICIPIO DE SAN JOSÉ DE URÉ, CÓRDOBA.</t>
  </si>
  <si>
    <t xml:space="preserve">FORTALECIMIENTO DEL CULTIVO DE CAFÉ A TRAVÉS DE LA IMPLEMENTACIÓN DE SISTEMAS AGROFORESTALES EN EL MUNICIPIO DE SAN JOSÉ DE FRAGUA.   </t>
  </si>
  <si>
    <t>Mejorar la productividad del sector panelero en el municipio de Teorama, Norte de Santander.</t>
  </si>
  <si>
    <t>Los cañicultores del municipio de Teorama, Norte de Santander, requieren del mejoramiento de la productividad del sector, mediante la construcción de una planta procesadora a partir de caña y mieles y la respectiva comercialización de panela, para la transformación agroindustrial de la caña de azúcar; de igual manera el fortalecimiento de las unidades productivas con  el equipamiento de los trapiches existentes, mejoramiento de infraestructura, suministro de insumos y herramientas para el desarrollo de prácticas culturales y manejo agronómico de las plantaciones que incluya planes de mejoramiento de los cultivos existentes, la realización de resiembras, análisis de suelos con sus respectivos planes de fertilización, al igual que se debe contar con acompañamiento de profesionales que garanticen la extensión rural, que facilite la promoción y celebración de alianzas comerciales garantizando precios justos, mejorando los ingresos y calidad de vida de las familias cañicultoras.</t>
  </si>
  <si>
    <t>FORTALECIMIENTO DE LA PRODUCTIVIDAD DEL SECTOR PANELERO EN EL MUNICIPIO DE TEORAMA, NORTE DE SANTANDER.</t>
  </si>
  <si>
    <t>Construir sedes educativas nuevas de acuerdo con el análisis de cobertura poblacional en la zona rural del municipio de Valledupar (Cesar)</t>
  </si>
  <si>
    <t xml:space="preserve">Construir sedes educativas nuevas de acuerdo con el análisis de cobertura poblacional que contribuirá a que haya una prestación del servicio con condiciones físicas adecuadas y a una mejor calidad en la educación en la zona rural del municipio de Valledupar (Cesar). </t>
  </si>
  <si>
    <t>Contribuir al fortalecimiento social y comunitario a través de la construcción de un parque Biosaludable en la vereda El Ortigal del municipio de Miranda – Cauca.</t>
  </si>
  <si>
    <t>CONSTRUCCIÓN DE (12) ALCANTARILLAS DE 36 " DE LA VÍA GRAMALES – BELLA LUZ – EL LORO Y EL LORITO DEL MUNICIPIO DE EL CARMEN, NORTE DE SANTANDER</t>
  </si>
  <si>
    <t>FORTALECIMIENTO SOCIAL Y COMUNITARIO MEDIANTE LA CONSTRUCCION DE UNA BATERIA SANITARIA EN LA SEDE EDUCATIVA BANDERAS, NUCLEO LA ESMERALDA EN EL MUNICIPIO DE CARTAGENA DEL CHAIRA – CAQUETA</t>
  </si>
  <si>
    <t xml:space="preserve">Mantenimiento y mejoramiento de la vía que conduce a la  Porvenir municipio de San Miguel-Departamento del Putumayo. </t>
  </si>
  <si>
    <t xml:space="preserve">Realizar estudios, diseños, construcción y habilitación de puestos y centros de salud en el municipio de Tarazá, con enfoque etnocultural.  </t>
  </si>
  <si>
    <t xml:space="preserve">Realizar estudios, diseños, construcción y habilitación de puestos de salud ubicados en las veredas Santa Clara y La Piedra del corregimiento La Caucana, Las Acacias, Cañon de Iglesia corregimiento El Guaimaro, Tesorito corregimiento Barro Blanco y centro de salud ubicado en el corregimiento de El Guaimaro que incluya dotación (equipos de comunicación) y talento humano en salud, con prioridad en la contratación de las personas capacitadas y certificadas residentes en el territorio, de acuerdo al análisis situacional en salud, con enfoque etnocultural.  </t>
  </si>
  <si>
    <t>Construir restaurantes y comedores escolares, con calidad y pertinencia (de acuerdo a las necesidades del territorio) en los establecimientos educativos donde se requiera en la zona rural del municipio de San Diego (Cesar).</t>
  </si>
  <si>
    <t>MEJORAMIENTO DE LA INFRAESTRUCTURA EDUCATIVA DE LA ESCUELA PUERTO COLOMBIA SEDE ALTAMIRA, VEREDA PUEBLO GUAPO, EN EL MUNICIPIO DE SAN JOSÉ DE URÉ, DEL DEPARTAMENTO DE CÓRDOBA.SE PROPONE LA CONSTRUCCIÓN DE 4 AULAS, BATERÍAS SANITARIAS Y RECONSTRUCCIÓN DE ÁREAS DE RECREACIÓN. UBICACION - 7°47'28.68"N   75°28'08.759"W</t>
  </si>
  <si>
    <t>CONSTRUCCIÓN DE PUENTE VEHICULAR Y OBRAS COMPLEMENTARIAS EN EL TRAMO BETANIA - LA VERBENA DEL MUNICIPIO DE RIOBLANCO - TOLIMA</t>
  </si>
  <si>
    <t xml:space="preserve">Implementar modelos de educación flexibles acorde a las dinámicas territoriales  en favor de los habitantes de las comunidades negras  e indígenas del Municipio de Carmen del Darien. </t>
  </si>
  <si>
    <t>IMPLEMENTACIÓN DE MODELOS FLEXIBLES – MUNICIPIO DE CARMEN DEL DARIÉN</t>
  </si>
  <si>
    <t>Dotar de material pedagógico y didáctico a los establecimientos educativos de la zona rural del municipio de Carepa, departamento de Antioquia.</t>
  </si>
  <si>
    <t xml:space="preserve">Dotar de material pedagógico y didáctico a los establecimientos educativos de la zona rural para mejorar las condiciones educativas de los niños, niñas y jóvenes del municipio de Carepa, departamento de Antioquia </t>
  </si>
  <si>
    <t>DOTACIÓN MATERIAL PEDAGÓGICO MODELOS FLEXIBLES – MUNICIPIO CAREPA.</t>
  </si>
  <si>
    <t>Adecuación de vías y construcción de obras de arte en los distritos cuatro del municipio de Fortul.</t>
  </si>
  <si>
    <t>Mejoramiento con material granular y mantenimiento periódico a la siguiente vía terciaria del municipio de Fortul: Iniciando vereda Los Andes, Alta Mira, Caño Flores, San Francisco, Caracoles, El Milagro y Sitio Nuevo. Total 28 Km y Alcantarillas 6.</t>
  </si>
  <si>
    <t>Diseñar e implementar proyectos de reconversión ganadera, mejorando la cadena productiva en cada uno de sus eslabones, en el municipio de Valparaíso (Caquetá).</t>
  </si>
  <si>
    <t>Diseñar e implementar proyectos de reconversión ganadera, mejorando la cadena productiva en cada uno de sus eslabones, en el municipio de valparaiso (Caquetá). Estos proyectos deben contar con acompañamiento técnico y tecnológico, con acceso al servicio de extensión rural agropecuaria continua y a las buenas prácticas ambientales y ganaderas, con sistemas silvopastoriles y agroforestales, adecuación de praderas ( maquinaria), sistemas rotacionales, capacitación  sobre conservación del medio ambiente y producción limpia,  certificación de predios, registros de calidad de las entidades públicas y privadas, así como a activos productivos (ordeños mecánicos y tanques fríos), mejoramiento de infraestructura ganadera que faciliten su cría, mejoramiento genético ( inseminación artificial y transferencia de embriones),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población PNIS, victimas y mujer rural en el municipio de Valparaiso ( Caquetá). Es necesario realizar estudios de prefactibilidad y factibilidad para determinar su alcance, localización y viabilidad.</t>
  </si>
  <si>
    <t>Implementar proyectos ovinos para las familias víctimas de la violencia de la zona rural del municipio de Zambrano, Bolívar.</t>
  </si>
  <si>
    <t>Fomentar la explotación ovina como diversificación para el incremento de los ingresos económicos de las familias de la zona rural del municipio de Zambrano, Bolívar para lo cual se entregarán 20 hembras y un reproductor con establo por cada familia.</t>
  </si>
  <si>
    <t>IMPLEMENTACIÓN DE SISTEMAS SILVOPASTORILES OVINOS PARA EL BENEFICIO DE PEQUEÑOS Y MEDIANOS PRODUCTORES PECUARIOS DE LA ZONA RURAL DEL MUNICIPIO DE ZAMBRANO - BOLÍVAR</t>
  </si>
  <si>
    <t>Implementar proyectos productivos para la siembra y producción de ajonjolí en el municipio de Córdoba, Bolívar.</t>
  </si>
  <si>
    <t xml:space="preserve">Implementar proyectos productivos para la siembra y producción de ajonjolí en el municipio de Córdoba, Bolívar. A cargo de las organizaciones de productores existentes. Para desarrollar esta iniciativa es necesario asistencia técnica para el desarrollo y sostenimiento de los cultivos, así como para la transformación de los productos. Se debe realizar un diagnóstico que permita identificar a los beneficiarios de todos los núcleos, teniendo en cuenta las condiciones particulares dela zona. </t>
  </si>
  <si>
    <t>FORTALECIMIENTO DE LA LÍNEA PRODUCTIVA DE AJONJOLÍ EN LA ZONA RURAL DEL MUNICIPIO DE CÓRDOBA, DEPARTAMENTO DE BOLÍVAR</t>
  </si>
  <si>
    <t>Implementar explotaciones piscícola para las familias víctimas de la violencia de las veredas del municipio de Zambrano, Bolívar.</t>
  </si>
  <si>
    <t>Implementar explotaciones de especies piscícolas  para las familias de la zona rural del municipio de Zambrano que permita aumentar sus ingresos económicos y garantizar el arraigo de la familia mediante la implementación técnica en el cultivo y la explotación de mínimo 2000 alevinos por cada familia en los reservorios de agua recuperados y/o en estanques con geomembranas.</t>
  </si>
  <si>
    <t>IMPLEMENTACIÓN DE UNIDADES PRODUCTIVAS PISCÍCOLAS PARA FAMILIAS VÍCTIMAS DE LA VIOLENCIA EN LA ZONA RURAL DEL MUNICIPIO DE ZAMBRANO, BOLÍVAR.</t>
  </si>
  <si>
    <t>FORTALECIMIENTO DE LA CADENA PRODUCTIVA CACAOTERA SOSTENIBLE EN LAS ETAPAS DE PRODUCCIÓN, POSTCOSECHA Y COMERCIALIZACIÓN EN EL MUNICIPIO DE CAREPA, ANTIOQUIA.</t>
  </si>
  <si>
    <t>Construir y poner en funcionamiento un centro de Desarrollo Agroindustrial  para la transformación de materia prima de Cacao, Sacha Inchi, Plátano, Papaya, frutas exóticas,  subproductos forestales y caucho entre otras,  y productos pecuarios.</t>
  </si>
  <si>
    <t>Financiar con capital público privado el montaje y puesta en funcionamiento de un Centro de Desarrollo Agroindustrial para la transformación de materia prima de Cacao, Sacha Inchi, Plátano, Papaya, frutas exóticas,  subproductos forestales y caucho entre otras,  y productos pecuarios, para mejorar la cadena de valor del producto y los ingresos económicos a los productores asociados, para contribuir con la consolidación de la paz y el desarrollo sustentable, en el municipio de Valencia , además, esto incluye la construcción, adecuación y dotación de centros de Acopio  en puntos estratégicos y apropiar la logística de transporte.</t>
  </si>
  <si>
    <t>Construir infraestructura agrícola, y dotar de maquinaria, equipos y herramientas, para el proceso y transformación de los productos agrícolas, acordes a las nuevas tecnologías de producción agropecuaria, para mejorar la productividad y fortalecer la economía campesina, solidaria y comunitaria en el municipio de Algeciras (Huila).</t>
  </si>
  <si>
    <t>MEJORAMIENTO DEL NIVEL DE PRODUCTIVIDAD Y COMERCIALIZACIÓN DE LOS PRODUCTORES HORTOFRUTÍCOLAS DEL MUNICIPIO DE ALGECIRAS DEPARTAMENTO DE HUILA.</t>
  </si>
  <si>
    <t>FORTALECIMIENTO DE LA CADENA PRODUCTIVA DE CAFÉ EN EL MUNICIPIO DE BALBOA, CAUCA, PARA 80 FAMILIAS PRODUCTORAS DE CAFÉ ASOCIADAS A ASPROBALBOA, UTILIZANDO MÓDULOS INTEGRADOS PARA BENEFICIO ECOLÓGICO.</t>
  </si>
  <si>
    <t>Garantizar la atención en salud para la prevención de las enfermedades trasmitidas por vectores en la zona rural del municipio de Becerril (Cesar).</t>
  </si>
  <si>
    <t>Garantizar la atención y prevención de las enfermedades trasmitidas por vectores; a través de la implementación de programas de E.T.V. y Zoonosis en la zona rural del municipio de Becerril (Cesar). articulando la IPS y su respectiva entidad territorial.</t>
  </si>
  <si>
    <t>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PS y la entidad territorial correspondiente.</t>
  </si>
  <si>
    <t>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mpresa Promotora de Salud y la entidad territorial correspondiente.</t>
  </si>
  <si>
    <t>Proyecto de Red de Vias Terciarias para la Paz y el Posconflicto en el municipio de Los Andes</t>
  </si>
  <si>
    <t>Realizar estudios de prefactibilidad, factibilidad, estudios y diseños y construcción de 6 centros de insumos y servicios agropecuarios en el Municipio de Vistahermosa, Meta.</t>
  </si>
  <si>
    <t>Realizar estudios de prefactibilidad, factibilidad, estudios y diseños y construcción de centros de insumos y servicios agropecuarios para los centros poblados de Cooperativa, Santo Domingo, Piñalito, Palestina, Costa Rica y casco urbano en el Municipio de Vistahermosa, Meta.</t>
  </si>
  <si>
    <t>REALIZACIÓN DE LOS ESTUDIOS Y DISEÑOS PARA LA CONSTRUCCIÓN DE UN CENTRO DE ACOPIO DE LECHE Y EL SUMINISTRO E INSTALACIÓN DEL EQUIPAMIENTO DE TANQUES DE FRIO, EN EL MUNICIPIO DE VISTA HERMOSA, DEPARTAMENTO DEL META.</t>
  </si>
  <si>
    <t>DOTACIÓN MATERIAL PEDAGÓGICO MODELOS FLEXIBLES – MUNICIPIO CUMBITARA.</t>
  </si>
  <si>
    <t>FORTALECIMIENTO DE LA EMPRESARIZACION Y COMERCIALIZACION DEL SECTOR CACAOTERO EN LOS MUNICIPIOS – PDET DE LA REGION DEL CATATUMBO, DEPARTAMENTO NORTE DE SANTANDER</t>
  </si>
  <si>
    <t>MEJORAMIENTO DE LA INSTITUCION EDUCATIVA RURAL PUERTO RICO SEDE CUAQUIER AWA VEREDA BAJO BELLAVISTA, MUNICIPIO DE ORITO DEPARTAMENTO DEL PUTUMAYO.</t>
  </si>
  <si>
    <t xml:space="preserve">Dotar de textos y mobiliario las bibliotecas de todas las sedes educativas rurales del municipio de Milán, Caquetá, para garantizar el acceso a la educación de los estudiantes del territorio. </t>
  </si>
  <si>
    <t>ATENCION A PRIMERA INFANCIA SUBCUENTA FONDO COLOMBIA EN PAZ (CIPI) - MUNICIPIO DE MILÁN, CAQUETÁ</t>
  </si>
  <si>
    <t>ATENCION A PRIMERA INFANCIA ICBF MUNICIPIO DE AMALFI</t>
  </si>
  <si>
    <t>CONVOCATORIA COMPARTE LO QUE SOMOS: EL ARTE, LA CULTURA Y EL PRATRIMONIO "UN ABRAZO" DE ESPERANZA NACIONAL-AÑO 2020 MUNICIPIO DE ANORI</t>
  </si>
  <si>
    <t>Ampliar cobertura para atender Integralmente a la población de la primera Infancia que oferte el ICBF en las modalidades pertinentes para el territorio, en la zona rural del municipio de Mesetas Meta.</t>
  </si>
  <si>
    <t>Ampliar cobertura para atender Integralmente a la población de la primera Infancia en las modalidades pertinentes para el territorio, en la zona rural  del municipio de Mesetas garantizando los espacios, dotaciones y recurso humano requerido, que tambien permitan a las mujeres el acceso laboral.</t>
  </si>
  <si>
    <t xml:space="preserve">ATENCION A PRIMERA INFANCIA ICBF MUNICIPIO MESETAS, META </t>
  </si>
  <si>
    <t>Implementar y ampliar el programa PTA a todos los centros educativos e Instituciones Educativas de la zona rural del municipio de Puerto Concordia.</t>
  </si>
  <si>
    <t xml:space="preserve">Implementar y ampliar el programa PTA a todos los centros educativos e Instituciones Educativas de la zona rural del municipio de Puerto Concordia. </t>
  </si>
  <si>
    <t>PROGRAMA TODOS A APRENDER PTA: FORMACIÓN SITUADA A DOCENTES MUNICIPIO PUERTO CONCORDIA</t>
  </si>
  <si>
    <t>Conformar mesas de concertación para tratar casos especiales de uso del suelo de las personas y familias que se encuentran asentadas en zonas de preservación para la protección y Parques Nacionales Naturales en el municipio de Uribe - Meta</t>
  </si>
  <si>
    <t>Ampliar la cobertura del servicio de energía eléctrica, durante 24 horas, a través de energías no convencionales, en los cinco (5) consejos comunitarios y el Resguardo Indígena del municipio de La Tola, en el departamento de Nariño.</t>
  </si>
  <si>
    <t>Ampliar la cobertura del servicio de energía eléctrica, durante 24 horas, a través de energías no convencionales, (paneles solares), en los cinco (5) consejos comunitarios y el Resguardo Indígena del municipio de La Tola, Nariño; que incluya además, el mejoramiento de la infraestructura existente, alumbrado público y nuevas redes.</t>
  </si>
  <si>
    <t>Mejorar 4.751 viviendas rurales para las familias que cuentan con una vivienda en mal estado para todos los núcleos veredales del municipio de Montelibano Córdoba.</t>
  </si>
  <si>
    <t>Conformar el Consejo Departamental de Seguridad Alimentaria y Nutricional y fortalecer las veedurías ciudadanas para el seguimiento a la implementación de la Política Publica departamental para la Garantía Progresiva del Derecho a la Alimentación.</t>
  </si>
  <si>
    <t>CONVENIO DE COOPERACION N. 373 SUSCRITO ENTRE LA CORPORACION AUTONOMA REGIONAL DEL TOLIMA CORTOLIMA Y LA JUNTA DE ACCION COMUNAL DE LA VEREDA SAN JOSE DE LAS HERMOSA DEL MUNICIPIO DE CHAPARRAL.</t>
  </si>
  <si>
    <t>Construir espacios donde los niños, niñas, adolescentes y jóvenes de las comunidades rurales y urbanas del municipio de El Bagre tengan acceso a actividades culturales, recreativas y deportivas</t>
  </si>
  <si>
    <t>Construir espacios donde los niños, niñas, adolescentes y jóvenes de las comunidades para todas las veredas del municipio de El Bagre- Antioquia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Promover programas y proyectos encaminados a proteger el cuidado de los rios, conservación del suelo y protección del medio ambiente y pagos de servicios ambientales, con enfoque diferencial,  en el municipio de Mutatá, Antioquia</t>
  </si>
  <si>
    <t>Promover programas y proyectos encaminados a proteger el cuidado de los ríos, conservación del suelo y protección del medio ambiente,  bosques, flora y fauna patrocinados por entidades y autoridades ambientales en el municipio de Mutatá, y que estos se ejecuten en coordinación con las distintas representaciones de las organizaciones rurales,  indígenas, campesinos,  afrodescendientes y JAC</t>
  </si>
  <si>
    <t>Promover programas de formación pedagogica en materia de derechos humanos, convivencia pacifica, resolución de conflictos, respeto por las diferencias y el acuerdo de paz</t>
  </si>
  <si>
    <t>Promover programas de formación pedagógica en materia de derechos humanos, convivencia pacifica, resolución de conflictos, respeto por las diferencias y el acuerdo de paz, dirigidos a niños, niñas, adolescentes, jóvenes y población en general pertenecientes a las comunidades rurales del municipio de la Paz, donde adquieran los conocimientos, habilidades y aptitudes necesarias para el ejercicio de las estrategias  que minimicen los conflictos, sociales, culturales, políticos y territoriales que se han venido suscitando para lograr construir una cultura de paz y reconciliación, reconociendo las diversidades existentes en el territorio.</t>
  </si>
  <si>
    <t>Construir infraestructura de recreación y deporte para el entreteniminto y buen uso de tiempo libre, en la zona rural del municipio de San Juan del Cesar (La Guajira).</t>
  </si>
  <si>
    <t xml:space="preserve">Construir infraestructura de recreación y deporte canchas deportivas, parques infantiles, polideportivos)  para tener espacios de entretenimiento aprovechamiento del tiempo libre en la zona rural del municipio de San Juan del Cesar (La Guajira). </t>
  </si>
  <si>
    <t xml:space="preserve">CONSTRUCCIÓN Y MEJORAMIENTO DE INFRAESTRUCTURA EDUCATIVA RURAL, SAN FELIPE DE CADILLO, DE LA VEREDA CENTRAL DE CADILLO, MUNICIPIO DE TIERRALTA.SE PROPONE LA CONSTRUCCIÓN UN AULA MÚLTIPLE PROPÓSITO, BATERÍAS SANITARIAS Y LA ADECUACIÓN DE LA ZONAS COMUNES. </t>
  </si>
  <si>
    <t>MANOS A LA ESCUELA II – MUNICIPIO BALBOA.</t>
  </si>
  <si>
    <t>Construir sedes educativas nuevas de acuerdo con el análisis de cobertura poblacional en la zona rural del municipio de San Diego (Cesar).</t>
  </si>
  <si>
    <t>Construir sedes educativas nuevas de acuerdo con el análisis de cobertura poblacional que contribuirá a que haya una prestación del servicio con condiciones físicas adecuadas y una mejor calidad en la educación en la zona rural del municipio de San Diego (Cesar).</t>
  </si>
  <si>
    <t>Implementar energías alternativas en zonas no interconectadas en el municipio de Argelia del Departamento del Cauca.</t>
  </si>
  <si>
    <t xml:space="preserve">Garantizar el acceso y la ampliación de cobertura eléctrica y mejorar la calidad de vida mediante la promoción, diseño, implementación de energías limpias como la eólica, hídrica, solar, entre otras tecnologías apropiadas existentes, para la generación propia de energía. como son las UBP de: Puente Tierra, San Juan, El Mango, El Diviso, El Naranjal, Zona Centro, La Belleza, Sinaí, Puerto Rico, El Plateado, La Emboscada y la Montaña; esta iniciativa se complementa incluyendo la capacitación y a asistencia técnica a personas (hombre y Mujeres) del Municipio para uso y mantenimiento soluciones tecnológicas apropiadas de generación de energía; capacitaciones que se deben realizar en diferentes lugares del Municipio para facilitar el acceso. </t>
  </si>
  <si>
    <t>MEJORAMIENTO DE SUBRASANTE CON ADICIÓN DE MATERIAL A LO LARGO DE LA VÍA Y CONSTRUCCIÓN DE OBRAS DE DRENAJE EN SITIOS CRÍTICOS-VEREDA PILISPÍ – QUEBRDA GUADUAS - VEREDA ALEMANIA</t>
  </si>
  <si>
    <t>Construir parques infantiles en cada vereda y en los corregimientos del municipio de Valdivia, departamento de Antioquia.</t>
  </si>
  <si>
    <t>Construir parques infantiles en cada vereda y en los corregimientos, fomentando el sano esparcimiento y el aprovechamiento del tiempo libre de los niños y niñas de la zona rural, del municipio de Valdivia, departamento de Antioquia.</t>
  </si>
  <si>
    <t>MEJORAMIENTO DE CASETA COMUNAL EN LA VEREDA EL PROGRESO</t>
  </si>
  <si>
    <t>CONTRIBUIR AL FORTALECIMIENTO SOCIAL Y COMUNITARIO A TRAVÉS DE LA CONSTRUCCIÓN DEL SALON COMUNAL DE LA VEREDA EL ORTIGAL DEL MUNICIPIO MIRANDA - CAUCA</t>
  </si>
  <si>
    <t>MEJORAMIENTO DE LA ESCUELAS: CUMBIA, PALMIRA SEDE ANTILLANA, PAILITAS, CANUTILLAL, NUEVOS AIRES, EL MOCHON, LAS PAILAS -( SON 10 SEDES DEL CORREGIMIENTO DE PALMIRA).</t>
  </si>
  <si>
    <t>TERMINACION DE LA CASETA COMUNAL DE LA VEREDA PIÑUÑA NEGRO EN EL MUNICIPIO DE PUERTO LEGUIZAMO DEPARTAMENTO DE PUTUMAYO</t>
  </si>
  <si>
    <t xml:space="preserve"> Dotar con  muebles , laboratorios, implementos deportivos y  tecnología   los centros educativos y  garantizar una educación con calidad. En el municipio de Condoto.</t>
  </si>
  <si>
    <t>Los establecimientos educativos que se encuentran en la zona rural del municipio de Condoto, Opogodo la IE sede principal Manuel Mosquera Moreno,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y las IE Luis lozano scipion, Maria Auxiliadora, IETEC, se encuentran carentes de dotaciones de (mesas, sillas, tableros, medios tecnológicos, Libros, laboratorios, escritorios) etc, esto con el objetivo de garantizar una educación con calidad a todos los estudiantes del municipio de Condoto - Chocó</t>
  </si>
  <si>
    <t>Capacitar a los docentes del resguardo Indigena el Volao y Caiman Nuevo del municipio de Necoclí – Antioquia en programas de pedagogía escolar</t>
  </si>
  <si>
    <t>Capacitar a los docentes del resguardo Indígena el Volao y Caiman Nuevo del municipio de Necoclí-Antioquia en programas de pedagogía escolar que garantice la responsabilidad hacia los alumnos para mejorar la disciplina del Resguardo</t>
  </si>
  <si>
    <t>Mejorar, adecuar y ampliar la vía que comunica los Municipios Calamar Bolívar, Guamo, corregimientos de Nerviti y San Agustín, Zambrano, Córdoba con conexión a la vía Córdoba Providencia San Pedro Magangue.</t>
  </si>
  <si>
    <t>Mejorar, adecuar y ampliar la vía que comunica los Municipios Calamar Bolívar, Guamo, corregimientos de Nerviti y San Agustín, Zambrano, Córdoba con conexión a la vía Córdoba Providencia San Pedro Magangue que incluya obras de arte y puentes.</t>
  </si>
  <si>
    <t>Gestionar la realización de estudios y diseños y la construcción y puesta en funcionamiento de puente calles (puentes peatonales sobre ríos) en el municipio de López de Micay.</t>
  </si>
  <si>
    <t>Se hace necesario la construcción de puente calles, es decir, peatonales sobre el rio Micay en las comunidades de San José del Chigüero, Tambor, Pueblo Nuevo, Noanamito, Barranco, Guayabal, Zaragoza, Belén de Iguana, Isla de Gallo, Valentín, Botija, Bocagrande, San Antonio, La Capilla, Gacarí, Playa Bendita, La Peñita, Casas Viejas, sobre el río Chuare en la comunidades Naicioná y Lana; sobre el río Siguí en las comunidades Charco Largo, Cabecitas, Santa Cruz, y Playón y sobre el rio Jolí en la comunidad de España.</t>
  </si>
  <si>
    <t xml:space="preserve">Financiar la producción de material didactico  y textos producidos por las instituciones educativas de la zona rural del municipio de Florida Valle. </t>
  </si>
  <si>
    <t>Financiar la producción de material didáctico y textos productivos por parte de la entidad certificada en las instituciones educativas de la zona rural del municipio de Florida Valle, para preservar el legado e identidad cultural de los pueblos indígenas, afro y campesinos.</t>
  </si>
  <si>
    <t>DOTACIÓN MATERIAL PEDAGÓGICO POR TRABAJO EN CASA (COVID 19) – MUNICIPIO FLORIDA.</t>
  </si>
  <si>
    <t xml:space="preserve"> Dotar de manera general a los establecimientos educativos  de acuerdo a sus necesidades y requerimientos ( canasta educativa para poblacion especial) en la zona rural del municipio de La Macarena </t>
  </si>
  <si>
    <t>DOTACIÓN MATERIAL PEDAGÓGICO POR TRABAJO EN CASA (COVID 19) – MUNICIPIO LA MACARENA.</t>
  </si>
  <si>
    <t xml:space="preserve">Dotar a los establecimientos educativos de la zona rural del municipio de La Paz (Cesar), de acuerdo a sus necesidades. </t>
  </si>
  <si>
    <t xml:space="preserve">Dotar de manera general (mobiliario, material pedagógico, equipos de primeros auxilios como botiquines para la atención de emergencias en salud) a los establecimientos educativos de las veredas de la zona rural del municipio de La Paz (Cesar) de acuerdo a sus necesidades. </t>
  </si>
  <si>
    <t>DOTACIÓN MATERIAL PEDAGÓGICO POR TRABAJO EN CASA (COVID 19) – MUNICIPIO LA PAZ.</t>
  </si>
  <si>
    <t>DOTACIÓN MATERIAL PEDAGÓGICO POR TRABAJO EN CASA (COVID 19) – MUNICIPIO MILÁN.</t>
  </si>
  <si>
    <t>Dotar aulas de informática en las sedes educativas rurales del municipio de Puerto Guzmán, departamento del Putumayo.</t>
  </si>
  <si>
    <t>Para garantizar una educación de calidad, se requiere dotar 4025 equipos portátiles con su respectivo software educativo y mobiliario para la población estudiantil de las 168 sedes educativas rurales del municipio de Puerto Guzmán.</t>
  </si>
  <si>
    <t>Realizar la dotación de equipos de cómputo a las 33 sedes educativas de la zona rural</t>
  </si>
  <si>
    <t>Realizar la dotación de equipos de cómputo a las 33 sedes educativas de la zona rural: Canaletal, Socorro, El rosario, Carmen del cucú, Boca de las pavas, Caño barbú, Mata de guineo, Pozo azul, Alto san juan, Cañabraval, La fría, Caño de oro, Alto Berlín, Las palmas, La ye, Caño frío, Las colinas, El jardín, La esmeralda, Vallecito, Alto cañabraval, La unión, Alto taracue, La virgencita, Agua sucia, La golondrina, El retorno, Patio bonito, Cerro azul, Las mellizas, San martín, San juan bajo, Ciénaga de vija, Bodega san juan, Los cagüises, Tres bocas, Santo domingo</t>
  </si>
  <si>
    <t>DOTACIÓN MATERIAL PEDAGÓGICO POR TRABAJO EN CASA (COVID 19) – MUNICIPIO MIRAFLORES.</t>
  </si>
  <si>
    <t xml:space="preserve">Dotar de material didáctico y mobiliario las 162 sedes educativas para beneficiar la población estudiantil de la zona rural y 6 sedes urbanas del municipio de Cartagena del Chairá (Caquetá). </t>
  </si>
  <si>
    <t>DOTACIÓN MATERIAL PEDAGÓGICO POR TRABAJO EN CASA (COVID 19) – MUNICIPIO CARTAGENA DEL CHAIRÁ.</t>
  </si>
  <si>
    <t>Gestionar ante la unidad de victimas jornadas de declaración masiva para que los habitantes de urábara e irabubu y otras comunidades del municipio de Nóvita, declaren el hecho victimizante que sufrieron.</t>
  </si>
  <si>
    <t xml:space="preserve">Generar espacios con oferta institucional donde se implemente jornadas de declaración masiva para las comunidades rurales de urábara e irabubu y otras comunidades  del municipio de Nóvita – Chocó  y sean  registrados en el RUV.  </t>
  </si>
  <si>
    <t>JORNADA MOVIL DE ATENCIÒN Y ORIENTACION A VICTIMAS AFROS E INDIGENAS DEL MUNCIPIO DE NOVITA</t>
  </si>
  <si>
    <t>Crear e implementar un programa de formación y actualización a los docentes, con criterio de calidad, pertinencia y con enfoque diferencial para la zona rural del municipio de Timbiquí</t>
  </si>
  <si>
    <t>Crear e implementar un programa de formación y actualización a los docentes, con criterios de calidad, pertinencia, enfoque diferencial  que vincule aspectos como la inclusión educativa a poblaciones diversas, para brindar una mejor enseñanza a los estudiantes en los establecimientos educativos de la zona rural del municipio  de  Timbiquí Se buscarán diferentes fuentes de financiación.</t>
  </si>
  <si>
    <t>Resignificar los Proyectos Educativos Institucionales –PEI, para establecer metodologías pedagógicas flexibles y pertinentes al contexto y situación poblacional, en las Instituciones Educativas de Altamira, El Ejido, Madrigal, Policarpa, Restrepo y Santa Cruz del municipio de Policarpa, Nariño.</t>
  </si>
  <si>
    <t>Resignificar los Proyectos Educativos Institucionales –PEI, de las Instituciones Educativas de Altamira, El Ejido, Madrigal, Policarpa, Restrepo y Santa Cruz y del municipio de Policarpa Nariño, con el propósito de establecer metodologías y pedagógicas flexibles, inclusivas y pertinentes, acordes al contexto y situación poblacional, que respondan a la nueva visión del territorio.</t>
  </si>
  <si>
    <t>PROGRAMA DE FORTALECIMIENTO DE LA EDUCACIÓN MEDIA – MUNICIPIO POLICARPA.</t>
  </si>
  <si>
    <t>ATENCION A PRIMERA INFANCIA ICBF Municipio de Leguízamo.</t>
  </si>
  <si>
    <t>Dotación de mobiliario en las Instituciones Educativas del Municipio de Corinto, Cauca</t>
  </si>
  <si>
    <t>Dotar de mobiliario educativo tales como tableros, pupitres, mesas, archivadores, material didáctico y bibliográfico escritorios, estantería para bibliotecas, sillas, menaje y mobiliario para los restaurantes escolares para las 39 sedes educativas del Municipio de Corinto, Cauca.</t>
  </si>
  <si>
    <t>DOTACIÓN MATERIAL PEDAGÓGICO POR TRABAJO EN CASA (COVID 19) – MUNICIPIO CORINTO.</t>
  </si>
  <si>
    <t>DOTACIÓN MATERIAL PEDAGÓGICO POR TRABAJO EN CASA (COVID 19) – MUNICIPIO EL CARMEN DE BOLÍVAR.</t>
  </si>
  <si>
    <t>Fortalecer a los representantes de la comunidad del sector rural y urbano del municipio de El Tarra en mecanismos de seguimiento y control de los espacios de políticas de discusión.</t>
  </si>
  <si>
    <t>Formación amplia, continua en administración y política pública dirigido a líderes, lideresas, asociaciones y comunidad en general para el empoderamiento y efectiva participación en los diferentes escenarios de rendición de cuentas celebrado por las instituciones del orden nacional, departamental y local.</t>
  </si>
  <si>
    <t>Diseñar e implementar un programa con participación de las autoridades étnico territoriales y las 69 juntas de acción comunal y organizaciones campesinas, del municipio de Buenos Aires Cauca,</t>
  </si>
  <si>
    <t>Diseñar e implementar un programa con participación de las autoridades étnico territoriales y las 69 juntas de acción comunal y organizaciones campesinas, del municipio de Buenos Aires Cauca, en articulación con las Corporación Autónoma Regional del Cauca, Ministerio del Medio Ambiente y la administración municipal, para la descontaminación, recuperación y reforestación de la zona aledaña a las fuentes hídricas como son: los ríos la Teta, Ovejas, Cauca, San Miguel, San Agustín, Mazamorrero, Agua Blanca, Timba, Mari López , Chupadero, Naya y río Mina  entre otros; La iniciativa debe realizarse como fortalecimiento PORCH del río Teta y el POMCA del río Timba.</t>
  </si>
  <si>
    <t>Realizar la instalación de antenas de comunicación para garantizar la conectividad del resguardo a constituir en beneficio de las 35 familias Embera del municipio de Cartagena del Chairá.</t>
  </si>
  <si>
    <t>Cambio de modalidad de la Institución Educativa Nasa We´sx fi´zñi de Gaitania en el municipio de Planadas Tolima</t>
  </si>
  <si>
    <t>Apoyo a la gestión administrativa para el cambio de modalidad de la Institución Educativa Nasa We´sx fi´zñi , de lo académico a técnico en Sistemas Agropecuarios Ecologicos.</t>
  </si>
  <si>
    <t>CAMBIO DE MODALIDAD DE LA INSTITUCIÓN EDUCATIVA NASA WE´SX FI´ZÑI DE GAITANIA EN EL MUNICIPIO DE PLANADAS TOLIMA</t>
  </si>
  <si>
    <t>Ampliar la cobertura de telefonía celular y datos móviles para el territorio a asignar del pueblo Nasa Cxhab del municipio de El Doncello, Caquetá.</t>
  </si>
  <si>
    <t>Ampliar la cobertura de telefonía celular y datos móviles para el territorio a asignar del pueblo Nasa Cxhab del municipio de El Doncello, Caquetá, garantizando el acceso a las tecnologías de la información.</t>
  </si>
  <si>
    <t>Ampliar la cobertura de telefonía celular en todos los corregimientos del municipio de Puerto Rico, mediante la instalación de antenas y  repotenciación de las mimas.</t>
  </si>
  <si>
    <t>Ampliar la cobertura de telefonía celular en todos los corregimientos del municipio de Puerto Rico, mediante la instalación de antenas y  repotenciación de las mimas, facilitando así la comunicación entre pobladores, la coordinación de mercados y consensos productivos.</t>
  </si>
  <si>
    <t>Construir centros de acopio agropecuarios nuevos y/o adecuar los existentes, previo  estudios de prefactibilidad, factibilidad, y diseños,  operado por los productores del municipio Tarazá (Antioquia)</t>
  </si>
  <si>
    <t>Realizar estudios de prefactibilidad, factibilidad, estudios y diseños,  y la construcción y/o adecuaciones de centros de acopio agropecuarios operados por los productores del municipio Tarazá (Antioquia) para las líneas productivas priorizadas. Se deben complementar con  fortalecimiento asociativo y organizacional, dotación de activos productivos (maquinaria y equipos), acceso a servicios financieros y fortalecer canales de comercialización de tipo local y regional. La planta debe contar con las certificaciones correspondientes</t>
  </si>
  <si>
    <t>Construir los puentes hamacas requeridos, y rehabilitar o mejorar los existentes, en cada una de las veredas, para facilitar la comunicación terrestre de los habitantes del municipio de Sardinata, Norte de Santander.</t>
  </si>
  <si>
    <t>Realizar la construcción de los puentes hamacas requeridos, y rehabilitar o mejorar los existentes, ubicados en las 125 veredas del municipio de Sardinata y que fueron priorizados por la comunidad en el Pacto Comunitario para la Transformación Regional, para facilitar la comunicación terrestre de los habitantes y comercialización de los productos del municipio, con inversión social del estado en la implementación de los Programas de Desarrollo con Enfoque Territorial.</t>
  </si>
  <si>
    <t>Dotar con implementos deportivos, musicales y trajes para danzas a las comunidades negras del municipio de San Miguel, Departamento del Putumayo.</t>
  </si>
  <si>
    <t>Dotación de implementos deportivos, musicales y trajes para danzas a las comunidades negras, de modo que puedan realizar y/o efectuar sus celebraciones propias de su identidad cultural afro, como mecanismo para rescatar, fortalecer y preservar su identidad cultural afrodescendiente, en el municipio de San Miguel, Departamento del Putumayo para beneficio de 2000 personas en el municipio de San Miguel Putumayo.</t>
  </si>
  <si>
    <t xml:space="preserve">ADQUISICIÓN DE TRAJES FOLCLÓRICOS PARA APOYAR Y FORTALECER LOS PROGRAMAS DE FORMACIÓN CULTURAL CON ENFOQUE DIFERENCIAL – AFRODESCENDIENTES – DEL MUNICIPIO DE SAN MIGUEL.  </t>
  </si>
  <si>
    <t>Instalar antenas de telefonía celular e internet (voz y datos) en cada uno de los 5 núcleos del Municipio de Puerto Concordia Meta.</t>
  </si>
  <si>
    <t>Dotar de mobiliario, material didáctico y pedagógico el colegio Nasa Cxhab para que los estudiantes del pueblo indígena Nasa Cxhab tengan acceso a la educación.</t>
  </si>
  <si>
    <t>Apoyar la creación y operación de la Mesa de Diálogo y Concertación Municipal  interétnica e intercultural del Municipio de Morales Cauca</t>
  </si>
  <si>
    <t>Apoyar la creación y operación de la Mesa de Diálogo y Concertación Municipal  interétnica e intercultural de territorio, para abordar los temas específicos de tierras sobre uso y tenencia de la tierra, manejo, ordenamiento, adjudicación, titulación y legalización de la tierra, la propiedad rural y el territorio y otros de interés como son educción, salud, naturaleza, ambiente, economía y producción del Municipio de Morales Cauca que siga las rutas establecidas por las normas y leyes para abordar los asuntos territoriales, donde se establezca un espacio de diálogo con diferentes actores del orden Departamental y Nacionalcomo la Agencia Nacional de Tierras, con las comunidades afro, campesinos y pueblos indígenas, la administración municipal y la empresa privada, en particular en el marco del artículo 55 del Decreto Ley 902 de 2017.</t>
  </si>
  <si>
    <t>Promover la Atención Integral a la primera Infancia en los centros poblados rurales generando cobertura universal y cumplimiento de los derechos de los menores en La Macarena.</t>
  </si>
  <si>
    <t>Generar cobertura universal a la primera infancia, madres gestantes y lactantes, a través de la asistencia profesional del programa nacional: generar identificación a los nacidos, salud infantil,  valoración de nutrición y crecimiento en  los centros poblados San Juan de Lozada - Cristalina - Playa Rica - La Catalina-  La samaria - Bocas del Perdido - Las Delicias - EL Rubí - Pto Lozada - Unión de Lozada - Girasoles - Los Laureles - El Vergel - El Recreo - La Sombra - La Machaca - Caquetania - Incluyendo población en Parques Nacionales Naturales</t>
  </si>
  <si>
    <t>Realizar Jornadas de salud en forma periódica para brindar atención medica integral a los habitantes de la zona rural del municipio Agustin Codazzi (Cesar).</t>
  </si>
  <si>
    <t>Realizar Jornadas de salud en forma periódica para brindar atención medica integral logrando así el mejoramiento y el acceso a los servicios de salud a los habitantes de la zona rural del municipio Agustín Codazzi (Cesar). Todo esto, articulado con la gestión de la Eps, Ips y la entidad territorial correspondiente.</t>
  </si>
  <si>
    <t>REALIZAR JORNADAS DE SALUD EN FORMA PERIÓDICA PARA BRINDAR ATENCIÓN MEDICA INTEGRAL A LOS HABITANTES DE LA ZONA RURAL DEL MUNICIPIO AGUSTIN CODAZZI (CESAR).</t>
  </si>
  <si>
    <t>Implementar programa de re poblamiento bovino y mejoramiento de praderas para beneficiar a pequeños y medianos productores de la zona rural de la parte baja del municipio de San Juan Nepomuceno, Bolívar.</t>
  </si>
  <si>
    <t>Suministrar pie de cría de 10 hembras de vientre y un reproductor de alta genética/flia, mejorando el sistema de praderas en sistemas silvopastoriles mediante el mejoramiento de 5 has en sistemas con pastos mejorados y media hectárea de banco de proteína mixto/flia, kit de medicina veterinaria y kit de herramienta por familia; las 500 familias beneficiarias pertenecen a los núcleos veredales de Laguna Perico,  El Pulpito y el corregimiento de San Pedro Consolado.</t>
  </si>
  <si>
    <t>Reforestar y/o restaurar áreas de importancia estratégica para la conservación de los recursos naturales, cuyo proceso genere ingresos económicos a los campesinos, en el municipio de Timbiquí (Cauca)</t>
  </si>
  <si>
    <t>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 el municipio Timbiquí (Cauca) promoviendo las tradiciones ancestrales y culturales.</t>
  </si>
  <si>
    <t>REHABILITACIÓN DE 100 HAS DE COBERTURA VEGETAL DE LAS 500 HAS DEGRADADAS POR LA MINERÍA, DENTRO DEL TERRITORIO DEL CONSEJO COMUNITARIO RENACER NEGRO, MUNICIPIO DE TIMBIQUÍ, DEPARTAMENTO DEL CAUCA</t>
  </si>
  <si>
    <t>FFORTALECIMIENTO Y ACOMPAÑAMIENTO TÉCNICO A LA CADENA PRODUCTIVA DE CAFÉ BAJO UN SISTEMA DE PRODUCCIÓN AMBIENTALMENTE SOSTENIBLE, CON 100 FAMILIAS PERTENECIENTES A LA ASOCIACIÓN INDÍGENA DE TORIBIO, TACUEYO Y SAN FRANCISCO PROYECTO NASA, DEL MUNICIPIO DE TORIBIO, DEPARTAMENTO DEL CAUCA.</t>
  </si>
  <si>
    <t>MEJORAMIENTO DE PROCESOS TÉCNICOS Y BUENAS PRÁCTICAS AMBIENTALES EN LA LÍNEA PRODUCTIVA DE PIMIENTA EN ASOCIADOS DE ASAPIV, DEL MUNICIPIO DEL VALLE DEL GUAMUEZ.</t>
  </si>
  <si>
    <t>Construcción establecimiento y puesta en marcha de trapiches en los consejos comunitarios y resguardos indígenas pertenecientes al municipio de López de Micay Cauca</t>
  </si>
  <si>
    <t>Construcción establecimiento, fortalecimiento y puesta en marca de trapiches para derivados de la caña (miel, cocadas, viche, guarapo, chicha, arrechón, tomaseca, vinete etc), a pequeña escala en los cinco consejos comunitarios y los cuatro resguardos indígenas pertenecientes al municipio de López de Micay Cauca</t>
  </si>
  <si>
    <t>FORTALECIMIENTO AGROINDUSTRIAL Y EMPRESARIAL DE LA CAÑA PANELERA DE LOS CONSEJOS COMUNITARIOS MAMUNCIA Y MANGLARES DEL RÍO MICAY EN EL MUNICIPIO DE LÓPEZ DE MICAY – CAUCA.</t>
  </si>
  <si>
    <t>IMPLEMENTACIÓN DE 100 UNIDADES PRODUCTIVAS AVÍCOLAS, BAJO EL SISTEMA DE GALLINAS PONEDORAS EN SEMI PASTOREO PARA LAS FAMILIAS DE LA ZONA RURAL DEL MUNICIPIO DE LOS PALMITOS, SUCRE.</t>
  </si>
  <si>
    <t>IMPLEMENTACIÓN DE PROYECTOS PORCÍCOLAS PARA PEQUEÑOS PRODUCTORES PECUARIOS DEL MUNICIPIO DE SAN ANTONIO DE PALMITO, SUCRE.</t>
  </si>
  <si>
    <t>FORTALECIMIENTO INTEGRAL DE LOS SISTEMAS PRODUCTIVOS GANADEROS DOBLE PROPÓSITO EN EL MUNICIPIO DE SEGOVIA, ANTIOQUIA.</t>
  </si>
  <si>
    <t xml:space="preserve"> FORTALECIMIENTO INTEGRAL DE LA CADENA PRODUCTIVA CACAOTERA EN EL MUNICIPIO DE VALDIVIA, ANTIOQUIA</t>
  </si>
  <si>
    <t>FORTALECER 1000 HECTÁREAS DE PLÁTANO TIPO EXPORTACIÓN  PARA LA COMERCIALIZACIÓN  COMO UNO DE LOS PRINCIPALES PRODUCTOS DEL DESARROLLO ECONÓMICO EN EL MUNICIPIO DE CARMEN DEL DARIÉN.</t>
  </si>
  <si>
    <t>CON ESTE PROYECTO SE BUSCA FORTALECER EL PRINCIPAL CULTIVO DE LA CADENA PRODUCTIVA DEL MUNICIPIO DEL CARMEN DEL DARIÉN Y CON ESTE PROYECTO SE REACTIVARA ESTE SECTOR EL CUAL HA SIDO AFECTADO POR LA OLA INVERNAL Y OTROS FACTORES RELACIONADOS CON EL MANEJO DEL CULTIVO  BAJANDO LA PRODUCCIÓN EN LA ZONA. MIN AGRICULTURA, SAMA, ADR.</t>
  </si>
  <si>
    <t>IMPLEMENTACIÓN DE 100 HECTÁREAS DE PLÁTANO TECNIFICADO PARA PEQUEÑOS PRODUCTORES PERTENECIENTES AL CONSEJO COMUNITARIO DEL RÍO CURBARADÓ, MUNICIPIO DE CARMEN DEL DARIÉN, CHOCÓ.</t>
  </si>
  <si>
    <t>Aprovechar industrialmente los productos del bosque como el murrapo, jaguo y la damagua en el municipio del Vigía del Fuerte, Departamento de Antioquia.</t>
  </si>
  <si>
    <t>FORTALECIMIENTO INTEGRAL DEL SISTEMA PRODUCTIVO DE LA PALMA DE MURRAPO “EUTERPE OLERACEA” EN EL MUNICIPIO DE VIGÍA DEL FUERTE, DEPARTAMENTO DE ANTIOQUIA.</t>
  </si>
  <si>
    <t>Apoyo a los productores de cacao por medio de subsidios para construccion de beneficiaderos para mejorar la calidad del cacao  en el municipio de Saravena</t>
  </si>
  <si>
    <t>FORTALECIMIENTO DEL PROCESO DE POSCOSECHA DEL CACAO EN LAS UNIDADES PRODUCTIVAS DE LOS ASOCIADOS A ASOPCOAR - ASOCIACIÓN DE PRODUCTORES Y COMERCIANTES DE CACAO ARAUCANO, MUNICIPIO DE SARAVENA, DEPARTAMENTO DE ARAUCA.</t>
  </si>
  <si>
    <t>Mejorar la productividad agrícola y pecuaria del municipio de El Carmen a través del desarrollo de proyectos productivos en el proceso de siembra, cosecha y poscosecha.</t>
  </si>
  <si>
    <t>Se requiere mejorar las condiciones socioeconómicas de la mujer rural a través de la implementación de proyectos productivos en especies menores y huertas caseras. Del mismo modo, es necesario el financiamiento para la conformación de microempresas en modisteria, manufactura, etc, contribuyendo a la generación de nuevas fuentes de ingresos, empleo de mano de obra local directa e indirecta, priorizando las mujeres víctimas, cabeza de hogar que se encuentren asociadas en el municipio de El Carmen, Norte de Santander.</t>
  </si>
  <si>
    <t>FORTALECIMIENTO DE LA PRODUCCIÓN Y EL MANEJO POSTCOSECHA DEL CULTIVO DE FRIJOL EN EL MUNICIPIO DE EL CARMEN, DEPARTAMENTO DE NORTE DE SANTANDER.</t>
  </si>
  <si>
    <t>FORTALECIMIENTO DE LAS PRÁCTICAS DE PRODUCCIÓN Y BENEFICIO DE CACAO, MEDIANTE PROGRAMA DE EXTENSIÓN Y TRANSFERENCIA DE TECNOLOGÍA, EN PEQUEÑOS PRODUCTORES DEL MUNICIPIO DE PUEBLO BELLO, CESAR.</t>
  </si>
  <si>
    <t>Diseñar e implementar estrategias para ofrecer servicios médicos especializados por medio de brigadas de salud; logrando así tratamientos efectivos de las enfermedades de los habitantes a los zona rural del municipio de Aracataca Magdalena.</t>
  </si>
  <si>
    <t>DISEÑAR E IMPLEMENTAR ESTRATEGIAS PARA OFRECER SERVICIOS MÉDICOS ESPECIALIZADOS POR MEDIO DE BRIGADAS DE SALUD; LOGRANDO ASÍ TRATAMIENTOS EFECTIVOS DE LAS ENFERMEDADES DE LOS HABITANTES A LOS ZONA RURAL DEL MUNICIPIO DE ARACATACA MAGDALENA.</t>
  </si>
  <si>
    <t>Garantizar el acceso efectivo a los servicios de salud de las personas con discapacidad que habitan en la zona rural del municipio Becerril (Cesar).</t>
  </si>
  <si>
    <t>Garantizar el acceso efectivo a los servicios de salud de las personas con discapacidad que habitan en la zona rural del municipio Becerril (Cesar), Articulado esto con las IPS y EPS.</t>
  </si>
  <si>
    <t xml:space="preserve">Gestionar el análisis de la suficiencia de Talento Humano en salud THS en el municipio de Ciénaga, con la finalidad de promover la formación de personas interesadas. </t>
  </si>
  <si>
    <t>FORTALECIMIENTO DE LA ACTIVIDAD HORTOFRUTÍCOLA DE 16 FAMILIAS DE LAS VEREDAS PUYALITO, QUEBRACHAL, LOS TOQUITOS Y SAN AGUSTÍN DEL MUNICIPIO FONSECA (GUAJIRA)</t>
  </si>
  <si>
    <t xml:space="preserve">Estudiar, diseñar y construir  151 puentes y box coulvert en la zona rural, para facilitar acceso de la comunidad rural al municipio de San Pedro de Urabá, Antioquia. </t>
  </si>
  <si>
    <t>Estudio, diseño y construcción de box coulvert y 151 puentes distribuidos de la siguiente manera: 1 puente en el Corregimiento de Zapindonga, 1 en la vereda Pelayito, 8 en la vía a Pelayito, 13 en la vereda Pelayito, 4 en la vereda Morroa, 3 en la Ceiba, 7 en Pollo Flaco, 10 en Zapindonga Arriba, 9 puentes en Betania, 4 puentes en Caracolí, 1 puente en Arenas, 5 en los Tablones, 5 en Ralito, 5 en Palma de Vino, 6 en Almagritas, 6 en las Pavas, 8 en la vereda Alto San Juan,  4 en la Rosita, 5 en Molinillo, 3 en Los Burros, 11 en El Jordán, 1 en la vereda Barbasco, 3 en Parcelas Nuevo Horizonte, 3 en Caimán Arriba, 1 en el Pozón, 2 en Tiodocto, 4 en Los Olivos, 4 en La Florida, 1 en el Corregimiento El Tomate, 2 en Alto Rosario, 2 puentes Santa Rosa – Villa Esther, 3 puentes Casco Urbano Santa Rosa Sur, 2 en la vereda Villa Esther, 1 puente quebrada la seca caño margen izquierdo , 4 puentes en quebrada del medio  para mejorar el acceso y transito de la población campesina y comunidades indígenas que habitan en las áreas rurales, permitiendo la comercialización de los productos agrícolas y con esto reactivar la economía campesina.</t>
  </si>
  <si>
    <t>Diseñar e implementar estrategias y mecanismos para garantizar el suministro de medicamentos a los pacientes de las zonas rurales y rural dispersa del municipio de Fundación  (Magdalena).</t>
  </si>
  <si>
    <t>Realizar Jornadas  de salud en forma periódica, que incluyan la entrega de medicamentos para brindar la atención medica, odontología y psicológica necesaria a los habitantes de la zona rural del municipio de La Paz-(cesar) </t>
  </si>
  <si>
    <t>Fortalecer las estrategias para la prevención del embarazo adolescente en la zona rural del municipio de La Paz (Cesar)</t>
  </si>
  <si>
    <t xml:space="preserve">Fortalecer las estrategias para la prevencion del embarazo adolescente en la zona rural del municipio de La Paz (Cesar), incluyendo la articulacion con el sector educativo. </t>
  </si>
  <si>
    <t xml:space="preserve">Mejoramiento con material granular y mantenimiento periódico a la siguiente vía terciaria del municipio de Fortul: Iniciando en la cooperativa de la vereda San José Obrero  hasta  el colegio de Tierra Seca. Total 7,1 Km, Construcción de 6 Boxcoulvert tipo dos y Alcantarillas 4. </t>
  </si>
  <si>
    <t>Dotar los restaurantes escolares en las Instituciones y Centros Educativos rurales del municipio de Puerto Guzmán, departamento del Putumayo.</t>
  </si>
  <si>
    <t xml:space="preserve">Para prestar un servicio de alimentación escolar de calidad, se requiere la dotación de menaje, enseres, electrodomésticos y mobiliario para el funcionamiento de los restaurantes escolares de las sedes educativas rurales donde se requiera. </t>
  </si>
  <si>
    <t>DOTACIÓN DE MENAJE PARA LOS RESTAURANTES ESCOLARES DE LAS INSTITUCIONES Y CENTROS EDUCATIVOS DEL MUNICIPIO DE PUERTO GUZMÁN, DEPARTAMENTO DE PUTUMAYO</t>
  </si>
  <si>
    <t>Dotar de mobiliario y menaje de cocina a utilizar en los diferentes restaurantes escolares del municipio de Teorama Norte de Santander.</t>
  </si>
  <si>
    <t>Dotación de mobiliario y menaje de cocina para los diferentes restaurantes escolares del municipio de Teorama Norte de Santander con el fin de que los estudiantes tengan una mejor calidad de alimentación y un óptimo de desarrollo integral.</t>
  </si>
  <si>
    <t xml:space="preserve"> Dotación  de restaurantes escolares en la zona rural, de acuerdo a la normas técnicas  en todos los distritos de la zona rural del municipio de Fortul.</t>
  </si>
  <si>
    <t>Dotar restaurantes escolares de los establecimientos rurales del municipio de Valle del Guamuez, departamento del Putumayo.</t>
  </si>
  <si>
    <t>Para prestar el servicio de alimentación escolar de calidad se requiere la dotación de menaje, enseres, mobiliario y electrodomésticos para el adecuado funcionamiento de los restaurantes escolares de las once instituciones, el centro educativo rural y las respectivas sedes.</t>
  </si>
  <si>
    <t>Dotar mobiliario en los establecimientos educativos rurales del municipio de Valle del Guamuez, departamento del Putumayo.</t>
  </si>
  <si>
    <t>Se requiere la dotación  de: pupitres universitarios, unipersonales para primaria, mesas trapesoidales para pre escolar; escritorios con silla para docentes, estantería, tableros acrílicos, sillas y mesas rimax para las instituciones educativas rurales Maravelez, Jordán Güisia, El Venado, El Cairo, El Rosal, José Asunción Silva, Santa Rosa del Guamuéz, Las Palmeras, el Tigre, Mira Valle, La Concordia y centro educativo Las Malvinas; con el fin de garantizar el bienestar de la comunidad educativa y propiciar un bue ambiente escolar.</t>
  </si>
  <si>
    <t xml:space="preserve"> DOTACIÓN DE COMPUTADORES PARA MEJORAR LA CALIDAD EDUCATIVA EN EL MUNICIPIO DE PLANADAS DEPARTAMENTO DEL TOLIMA</t>
  </si>
  <si>
    <t>Implementar estrategias que permitan garantizar el derecho a la salud, ejerciendo un efectivo control a los servicios de salud de los habitantes de la zona rural del Municipio de la Jagua de Ibirico Cesar</t>
  </si>
  <si>
    <t>Implementar estrategias que permitan garantizar el derecho a la salud, ejerciendo un efectivo control en aspectos de accesibilidad y oportunidad al servicio médico especializado, evitando con esto riesgos que pueda ocasionar el atraso en el otorgamiento de citas medicas a los habitantes de la zona rural del Municipio de la Jagua del Ibirico. articulando esta gestión con la entidad territorial y la empresa administradora de planes y beneficios.</t>
  </si>
  <si>
    <t>Implementar la prestación de servicios médicos especializados para logar tratamientos efectivos a los habitantes de la zona rural del Municipio de la Jagua de Ibirico Cesar.</t>
  </si>
  <si>
    <t>Implementar la prestación de servicios médicos especializados para lograr tratamientos efectivos de las enfermedades mediante, una atención oportuna que prevenga y disminuya el crecimiento progresivo patológico  que por el difícil acceso a este servicio afecta a los habitantes de la zona rural del Municipio de la Jagua de Ibirico Cesar. Toda esta gestión se realiza articulándose con la empresa promotora de servicios, la empresa social del Estado y la entidad territorial correspondiente.</t>
  </si>
  <si>
    <t xml:space="preserve">Implementar estrategias que permitan garantizar el suministro oportuno y completo de medicamentos ordenados por los médicos tratantes. Todo esto mediante la activación de centros o puntos de entrega por parte de la empresa promotora de salud responsable en la zona rural del municipio de Pueblo Bello (Cesar). </t>
  </si>
  <si>
    <t>Implementar estrategias que permitan garantizar el suministro oportuno y completo de medicamentos ordenados por los médicos tratantes. Todo esto mediante la activación de centros o puntos de entrega por parte de la empresa promotora de salud responsable. Para lograr así, el mejoramiento de las limitaciones que existe en la zona rural para acceder al medicamento formulado; al cual tienen derecho los habitantes de la zona rural del municipio de Pueblo Bello (Cesar). Esto se logra con la gestión articulada de la empresa social del estado y la entidad territorial correspondiente.</t>
  </si>
  <si>
    <t xml:space="preserve">Mejorar la vía que comunica de la cabecera Municipal de Nóvita -Chocó con el  corregimiento del torrá </t>
  </si>
  <si>
    <t>Diseñar e implementar un proyecto para el mejoramiento y mantenimiento de la vía que comunica de la cabecera Municipal de Nóvita -Chocó con el  corregimiento del Torrá, que permitiría a los habitantes de la zona la movilidad, la comercialización de sus productos agrícolas y el mejoramiento de la calidad de vida de sus habitantes.</t>
  </si>
  <si>
    <t>Construir vías terciarias  para brindar alternativas de movilidad entre las veredas y la comercialización de los productos en el municipio de Tibú, Norte de Santader.</t>
  </si>
  <si>
    <t>Construcción de vías terciarias en los núcleos veredales Palmera km 16, la Zona Veredal de Transición y Normalización, La Gabarra 4 vía km 43 a Las Palmas, El 25 - Vetas de oriente, Corregimiento Pacelli, Km 40 - Puerto Lajas, La Gabarra 3 desde la Minga km 43 hasta la vereda Caño Toneles, La Gabara 1, La Gabarra 2, La Angalia, para brindar alternativas de movilidad entre las veredas y la comercialización de los productos beneficiando a todos los pobladores de dichos núcleos veredales, requeriendose la volundad de las instituciones del estado, mediante el acompañamiento y financiamiento del gobierno nacional, cooperación internacional, comunidad y empresa privada.</t>
  </si>
  <si>
    <t>Estructurar y ejecutar el mejoramiento del corredor estratégico del corregimiento de Varas Blancas, para garantizar el transporte de los campesinos y sus productos,  en el municipio de La Paz (Cesar).</t>
  </si>
  <si>
    <t>Proyecto de Red de Vias Terciarias para la Paz y el Posconflicto en el municipio de Dabeiba</t>
  </si>
  <si>
    <t>FORTALECIMIENTO DE LA CADENA PRODUCTIVA DEL CAFÉ EN LA ASOCIACIÓN MUNICIPAL DE JUNTAS DE ACCIÓN COMUNAL –ASOCOMUNAL-, EN EL MUNICIPIO DE CAJIBÍO, DEPARTAMENTO DEL CAUCA</t>
  </si>
  <si>
    <t>Implementar un proyecto de artesanías para el fortalecimiento económico de las mujeres indígenas del municipio de Bojayá Chocó.</t>
  </si>
  <si>
    <t xml:space="preserve">Implementar un proyecto que fomente el desarrollo económico a través del desarrollo de artesanías por parte de las mujeres de las comunidades indígenas del municipio de Bojayá, en el que se capacite en elaboración de artesanías por parte de artesanos de la región y se haga un trabajo fuerte en la apertura de mercados para los mismos. </t>
  </si>
  <si>
    <t>Implementar proyectos de cría y producción de ovinos en el municipio de Córdoba, Bolívar.</t>
  </si>
  <si>
    <t>Implementar proyectos de cría y producción de ovinos en el municipio de Córdoba, Bolívar. Para realizar esta iniciativa es necesario contar con asistencia técnica para el desarrollo y sostenimiento de los proyectos. Es necesario realizar un estudio para determinar las razas con mejor adaptación a las condiciones de la región y que cuenten con mejora genética para la producción de carne en el menor tiempo, y así mismo  realizar un diagnóstico que permita identificar el número de beneficiarios a través de las organizaciones.</t>
  </si>
  <si>
    <t>IMPLEMENTACIÓN DE SISTEMAS SILVOPASTORILES DE CRÍA Y PRODUCCIÓN DE OVINOS PARA PEQUEÑOS Y MEDIANOS PRODUCTORES PECUARIOS DEL MUNICIPIO DE CÓRDOBA, BOLÍVAR</t>
  </si>
  <si>
    <t>FORTALECIMIENTO DE LA CADENA PRODUCTIVA SOSTENIBLE DEL CACAO MEDIANTE LA IMPLEMENTACIÓN DE UN PROGRAMA AMBIENTAL PARA 80 PRODUCTORES DE LA ASOCIACIÓN DE CACAOTEROS ASOCACAO DEL MUNICIPIO DE CUMBITARA – NARIÑO.</t>
  </si>
  <si>
    <t>Conformar y poner en funcionamiento de forma prioritaria la Mesa Interétnica Territorial en el municipio de Guapi – Cauca.</t>
  </si>
  <si>
    <t xml:space="preserve">Actualizar el Esquema de Ordenamiento Territorial del Municipio de Solita – Caquetá, con participación ciudadana teniendo en cuenta lo exigido por la sentencia 4360 de 2018 de la Corte Suprema de Justicia, incluyendo la vocación del suelo Amazónico con sus determinantes ambientales. </t>
  </si>
  <si>
    <t>Gestionar y Adoptar el Proyecto Institucional Educativo Rural PIER con énfasis en educación técnica agropecuaria en las instituciones educativas rurales en el municipio de San Juan Nepomuceno.</t>
  </si>
  <si>
    <t>Gestionar y adoptar el Proyecto Institucional Educativo Rural- PIER con énfasis en educación técnica agropecuaria en las instituciones educativas rurales en todos los niveles que ofrece cada institución en el municipio de San Juan Nepomuceno.</t>
  </si>
  <si>
    <t>CONSTRUCCIÓN DE LA PLACA DEPORTIVA DE LA CANCHA DE MICROFÚTBOL DE LA VEREDA BELLO HORIZONTE DEL MUNICIPIO DE EL TARRA, NORTE DE SANTANDER</t>
  </si>
  <si>
    <t>D.S Garantizar que los modelos educativos flexibles lleguen oportunamente a las comunidades rurales del municipio de Sipí, sin tener en cuenta los parámetros técnicos y la relación docente alumno.</t>
  </si>
  <si>
    <t>Contratar acorto plazo  en el municipio de Sipí; docentes que implementen educación de calidad por medio de programas flexibles que le brinde la oportunidad a los habitantes, de poder acceder a este.</t>
  </si>
  <si>
    <t>Construir 10.559 viviendas rurales dignas que cumplan con todas las especificaciones técnicas en los núcleos veredales del municipio de Tierralta Córdoba</t>
  </si>
  <si>
    <t>Construcción  de 10.559 viviendas rurales, dándole prioridad a la población en situación de discapacidad, Victimas y a la mujer cabeza de hogar así: construcción de  viviendas que cumplan con las normas técnicas y garanticen la calidad de las obras en los núcleos de Caramelo, Mantagordal, Bonito Viento, Santa Fe de Ralito, Los Morales, San Felipe de Cadillo, Cabecera, Villa Providencia, Batata, Frasquillo, Palmira, Crucito, kiolometro 40 de  viviendas dignas rurales teniendo en cuenta las características y particularidades de cada territorio, de conformidad con la normalidad vigente: Decreto 1934 de 2015 y Decreto Ley 890 de 2017, el cual establece la formulación del Plan Nacional de Construcción y Mejoramiento de Vivienda Social Rural en el Municipio de Tierralta Cordoba.</t>
  </si>
  <si>
    <t>Construir 1.000 viviendas para los diferentes  reasentamientos del Municipio de Tierralta Cordoba.</t>
  </si>
  <si>
    <t>Construcción de 1.000  viviendas dignas rurales de interés social, 11 reasentamientos ubicados en el municipio de Tierralta en el núcleo veredal Cabecera, Frasquillo, Delicias se cuenta con  predios legalizado y con los estudios técnicos.</t>
  </si>
  <si>
    <t>MEJORAMIENTO DE LA INFRAESTRUCTURA FISICA DE LA INSTITUCION RURAL UMADA WARRARA SEDE SIMORNA, MUNICIPIO DE ORITO DEPARTAMENTO DEL PUTUMAYO.</t>
  </si>
  <si>
    <t>MEJORAMIENTO DEL PARQUE PRINCIPAL DEL CENTRO POBLADO DE ORU DEL MUNICIPIO DE EL TARRA, NORTE DE SANTANDER</t>
  </si>
  <si>
    <t>Realizar estudios, diseño y construcción de las obras necesarias para modernizar, tecnificar y ampliar el relleno sanitario San Antonio del municipio de Anorí departamento de Antioquia.</t>
  </si>
  <si>
    <t>Realizar estudios, diseño y construcción de las obras necesarias para modernizar, tecnificar y ampliar el relleno sanitario San Antonio del municipio de Anorí;   para garantizar una disposición final que cumpla con los estándares técnicos internacionales para dar  un adecuado manejo a todos los residuos no reciclables o peligrosos que se producen en las áreas urbanas y rural del municipio de Anorí departamento de Antioquia.</t>
  </si>
  <si>
    <t>ADQUISICIÓN A TÍTULO DE COMPRAVENTA, DE UN VEHÍCULO TIPO COMPACTADOR PARA LA RECOLECCIÓN Y TRANSPORTE DE LOS RESIDUOS SÓLIDOS DEL MUNICIPIO DE ANORÍ, EN EL MARCO DEL CUMPLIMIENTO DE LAS OBLIGACIONES PARA LA EJECUCIÓN DEL CONVENIO INTERADMINISTRATIVO DE COFINANCIACIÓN N.º 4600009071 DE 2018, CELEBRADO ENTRE EL DEPARTAMENTO DE ANTIOQUIA – GERENCIA DE SERVICIOS PÚBLICOS Y EL MUNICIPIO DE ANORÍ</t>
  </si>
  <si>
    <t>Formar a los docentes con criterio de calidad y pertinencia para la zona rural del municipio de Valledupar (Cesar).</t>
  </si>
  <si>
    <t>Formar a los docentes con criterio de calidad y pertinencia para brindar una mejor enseñanza a los estudiantes en los establecimientos educativos de la zona rural del municipio de Valledupar (Cesar).</t>
  </si>
  <si>
    <t xml:space="preserve">PROGRAMA TODOS A APRENDER PTA: FORMACIÓN SITUADA A DOCENTES MUNICIPIO DE VALLEDUPAR </t>
  </si>
  <si>
    <t>FORTALECIMIENTO SOCIOEMPRESARIAL A PEQUEÑOS EMPRENDEDORES CAMPESINOS MEDIANTE LA FORMULACIÓN, IMPLEMENTACIÓN Y EJECUCIÓN DE 7 PLANES DE NEGOCIO EN LÍNEAS NO AGROPECUARIAS</t>
  </si>
  <si>
    <t xml:space="preserve">Resolver los conflictos de tenencia de la tierra y usos concertados empleando un espacio de diálogo entre autoridades afro e indígenas con el apoyo de la Agencia Nacional de Tierras que tenga como insumo la georeferenciación en comisiones conjuntas con la participación de autoridades afro e indígenas en el municipio de Timbiquí.  </t>
  </si>
  <si>
    <t xml:space="preserve">Crear un espacio interétnico municipal permanente entre los consejos comunitarios y los resguardos indígenas convocado por la ANT con el propósito de  dialogar y concertar temas comunes como tenencia del territorio, usos y límites entre ellos, que cuente con el apoyo del CRIC, la Asociación de Consejos Comunitarios de Timbiquí y la Agencia Nacional de Tierras, entre otras entidades involucradas. </t>
  </si>
  <si>
    <t xml:space="preserve">Gestionar la elaboración de los estudios y diseños y la inter conexión eléctrica desde el municipio hasta las zonas rurales para garantizar la total cobertura del servicio de energía en todas las veredas del municipio de Guapi, Cauca. </t>
  </si>
  <si>
    <t>Ampliación de infraestructura  y de la cobertura del servicio de energía eléctrica en las 62 veredas del municipio de Guapi, Cauca, para facilitar las actividades comerciales y cotidianas a la comunidad en general.</t>
  </si>
  <si>
    <t xml:space="preserve">Diseñar y ejecutar un proyecto para la provisión de un sistema de generación alternativa de energía  para las comunidades afros e indígenas del Municipio de Nóvita-Chocó </t>
  </si>
  <si>
    <t xml:space="preserve">Diseñar y ejecutar un proyecto para la provisión de un sistema de generación de energía (limpia y renovable) para las comunidades indígenas de los resguardos de Montería tigre, San Onofre, sabaletera, esculebra, y comunidades afro de inales, el manso,fiadó, la punta, laguayacana y cascajero del municipio de Nóvita -Chocó. El proyecto debe contemplar capacitación a las comunidades para el manejo de este sistema, así como medidas para el mantenimiento cuando este sea necesario. </t>
  </si>
  <si>
    <t>Implementar un proyecto de construcción de vivienda con patio productivo, dirigido a población víctima y/o en condición de retorno y reubicación, del municipio de Toluviejo, Sucre</t>
  </si>
  <si>
    <t>Implementar un proyecto de construcción de vivienda con patio productivo, dirigido a población víctima y/o en condición de retorno y reubicación, que les permita generación de ingresos, seguridad alimentaria y mejorar su calidad de vida en el municipio de Toluviejo, Sucre</t>
  </si>
  <si>
    <t xml:space="preserve"> Implementar programas de mejoramientos de viviendas en los 22 corregimientos y el Resguardo Indígena del Municipio de Pradera.</t>
  </si>
  <si>
    <t xml:space="preserve">Implementación de programa de mejoramiento de vivienda de acuerdo con las particularidades del medio rural y de las comunidades con enfoque de género y diferencial víctimas, adulto mayor, mujer cabeza de familia en los 22 corregimientos el resguardo indígena Kwet Wala, los cuatro consejos comunitarios en concertación con la comunidad. </t>
  </si>
  <si>
    <t>Implementar proyectos de  viviendas rurales dignas en los corregimientos, veredas y zonas dispersas para mujer rural cabeza de hogar del municipio de San Juan Nepomuceno-Bolívar</t>
  </si>
  <si>
    <t>Construir viviendas rurales amplias, dignas e innovadoras en los corregimientos, veredas y zonas dispersas del municipio de San Juan de Nepomuceno para mujeres rurales cabezas de hogar con apoyo técnico y acompañamiento psicosocial</t>
  </si>
  <si>
    <t>Adelantar estudios, diseños y mejoramiento de viviendas rurales de las familias de los ocho núcleos veredales campesinos del municipio de Pueblo Bello (Cesar).</t>
  </si>
  <si>
    <t>Adelantar estudios, diseños y mejoramiento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Pueblo Bello (Cesar).</t>
  </si>
  <si>
    <t xml:space="preserve">Implementar programas de capacitación a docentes, del sector rural que permita impartir una educación de calidad, municipio de Mocoa, Putumayo. </t>
  </si>
  <si>
    <t>Crear programas de capacitación y actualización para que los docentes del sector rural brinden educación con calidad y acorde al avance de la ciencia y la tecnología.</t>
  </si>
  <si>
    <t>PROGRAMA TODOS A APRENDER PTA: Formación Situada a Docentes Municipio de Mocoa, departamento del Putumayo.</t>
  </si>
  <si>
    <t>Capacitar el personal docente de los establecimientos educativos del sector rural del municipio de Puerto Caicedo, departamento del Putumayo.</t>
  </si>
  <si>
    <t>Implementar programas de cualificación docente con enfoque étnico, de los centros e instituciones educativas rurales  Institución Bilingue intercultural Nasa Kwe'sx Uma Kiwe, Divino Niño, La Isla, Arizona, Maracaybo, La Independencia y Villa Flor, y sus respectivas sedes, con el fin de mejorar el servicio educativo.</t>
  </si>
  <si>
    <t>PROGRAMA TODOS A APRENDER PTA: Formación Situada a Docentes Municipio de Puerto Caicedo, departamento del Putumayo.</t>
  </si>
  <si>
    <t>PROGRAMA TODOS A APRENDER PTA: Formación Situada a Docentes Municipio de San Miguel, departamento del Putumayo.</t>
  </si>
  <si>
    <t>Nombrar y brindar estabilidad laboral al personal docente de la zona, para garantizar la permanencia en  educación en el municipio de Unguía Chocó.</t>
  </si>
  <si>
    <t>Nombrar Personal docente calificado de la región, que se les garantice la permanencia dentro del territorio, lo que permitirá certificar calidad educativa en las instituciones de las comunidades Indígenas y Afro del Municipio de Unguía Chocó.</t>
  </si>
  <si>
    <t>PLANTA DOCENTE PARA GARANTIZAR LA PRESTACIÓN DEL SERVICIO PÚBLICO EDUCATIVO EN EL MUNICIPIO DE  UNGUÍA.</t>
  </si>
  <si>
    <t>Garantizar el 100% de afiliación al régimen subsidiado de la población pobre no asegurada del municipio de Santa Barbara de Iscuande y que cumpla con los requisitos para acceder a este régimen.</t>
  </si>
  <si>
    <t>Garantizar el 100% de afiliación al régimen subsidiado de la población pobre no asegurada del municipio de Santa Barbara de Iscuande y que cumpla con los requisitos para acceder a este régimen. Para garantizar la afiliación es necesario que durante las jornadas se vaya con Registraduria para el registro y cedulación de los habitantes no registrados</t>
  </si>
  <si>
    <t>GESTION SOBRE EL ESTADO ACTUAL DE ASEGURAMIENTO EN MUNICIPIOS PDET DE LA SUBREGIÓN PACIFICO Y FRONTERA NARIÑENSE.</t>
  </si>
  <si>
    <t>Gestionar la ampliación y mejoramiento de la cobertura eléctrica en un 100% para la población rural del municipio de Timbiquí (Cauca)</t>
  </si>
  <si>
    <t>Generar espacios de resolución de controversias territoriales, en el Resguardo Santa Cruz de Piñuña Blanco del Municipio de Puerto Asís - Putumayo.</t>
  </si>
  <si>
    <t>Garantizar espacios de concertación entre pueblos étnicos y veredas campesinas para definir los límites de los territorios  y mayor control de la deforestación territorial</t>
  </si>
  <si>
    <t>Formar, capacitar y actualizar a los docentes de la zona rural del municipio de Rioblanco Tolima, incentivando la calidad en la educación impartida</t>
  </si>
  <si>
    <t>PROGRAMA TODOS A APRENDER PTA: FORMACIÓN SITUADA A DOCENTES DEL MUNICIPIO DE RIOBLANCO</t>
  </si>
  <si>
    <t>Construir puentes vehiculares para mejorar el tránsito por las vías terciarias y la comercialización de los productos, en el municipio de Tibú, Norte de Santander.</t>
  </si>
  <si>
    <t>Se construirán puentes vehiculares que conecte las veredas: Unión Vetas y Vetas del oriente, vereda Nazareth, núcleo La Angalia, Río Catatumbo, Caño Grande, Corregimiento Pacelli (vereda El Progreso Sardinata y Pacelli sobre puente los patos, San Francisco con el municipio de Sardinata sobre la quebrada Santa helena, sobre la quebrada las Indias que comunica las veredas San Marcos, San Antonio y El Rosario, Pacelli a la Lengua San Luis y sobre la quebrada San Martín que comunica Buenos Aires, San Martín y San Marcos), en la ZVTN sobre los caños indio, caño raya y caño macana, núcleo veredal La Gabarra 3 sobre el caño Guaduas, sobre el río Nuevo parte alta, Río Nuevo presidente, núcleo veredal La Llana - La Silla sobre la vía que comunica Los Dos Amigos y Galán  y finalmente un puente que comunica los municipios Tibú y Teorama sobre el caño río Eusebio, para mejorar el tránsito por las vías terciarias y la comercialización de los productos, dinamizando la economía de la región, con el auspicio financiero y técnico del gobierno nacional, cooperación internacional, comunidad y empresa privada.</t>
  </si>
  <si>
    <t>MEJORAMIENTO DE LA VIA TERCIARIA QUE COMUNICA A LAS VEREDAS BUENOS AIRES Y SAN MARTIN MEDIANTE LA CONSTRUCCION DE ALCANTARILLAS, OBRAS DE ARTE, PERFILADO Y CUNETEO, CORREGIMIENTO DE PACELLI DEL MUNICIPIO DE TIBU, NORTE DE SANTANDER</t>
  </si>
  <si>
    <t>Gestionar la ampliación y mejoramiento de la cobertura en telecomunicaciones en el municipio de Teorama, Norte de Santander, con el fin de mejorar la comunicación telefónica y servicio satelital de televisión en el municipio.</t>
  </si>
  <si>
    <t>La gestión para el desarrollo de acciones tendientes a la ampliación y mejoramiento de la cobertura en telecomunicaciones en el municipio de Teorama,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t>
  </si>
  <si>
    <t>FORTALECIMIENTO TÉCNICO Y SOCIO EMPRESARIAL DE LOS SISTEMAS PRODUCTIVOS DE CAFÉ PARA LAS FAMILIAS PARTICIPANTES DEL MUNICIPIO DE SANTA MARTA</t>
  </si>
  <si>
    <t>FORTALECIMIENTO DE LA CADENA PRODUCTIVA APÍCOLA EN EL MUNICIPIO DE ZARAGOZA, ANTIOQUIA</t>
  </si>
  <si>
    <t>FORTALECIMIENTO INTEGRAL DE EMPRENDIMIENTOS COMUNITARIOS DE TURISMO DEL CONSEJO COMUNITARIO DE COMUNIDADES NEGRAS DE LA CUENCA DEL RÍO TOLO Y LA ZONA COSTERA SUR (COCOMASUR), EN LA ZONA RURAL DEL MUNICIPIO DE ACANDÍ, DEPARTAMENTO DEL CHOCÓ.</t>
  </si>
  <si>
    <t>Establecer proyectos de lineas productivas de cultivos promisorios para dinamizar la economía rural del municipio de san Jose de Ure.</t>
  </si>
  <si>
    <t>Establecer proyectos de lineas productivas promisorias para sacha inchi, (500) hectáreas, caña panelera (100) hectáreas y cacao (300) hectáreas para beneficiar a la población rural organizada con encadenamiento comercial, infraestructura productiva, asistencia técnica integral financiada con recursos del Gobierno Nacional y Cooperación Internacional.</t>
  </si>
  <si>
    <t>FORTALECIMIENTO DE LA CADENA PRODUCTIVA DEL CACAO BAJO SISTEMAS AGROFORESTALES EN LA ZONA RURAL DEL MUNICIPIO DE SAN JOSÉ DE URÉ – CÓRDOBA.</t>
  </si>
  <si>
    <t>MEJORAMIENTO DE LA PRODUCTIVIDAD DEL CULTIVO DE CAÑA Y EL PROCESAMIENTO DE PANELA EN EL MUNICIPIO DE SARDINATA (NORTE DE SANTANDER).</t>
  </si>
  <si>
    <t>FORTALECIMIENTO DE LAS CAPACIDADES TÉCNICAS Y ASOCIATIVAS DE LOS PEQUEÑOS PRODUCTORES DE CAFÉ PARA MEJORAR LOS RENDIMIENTOS EN LA PRODUCCIÓN, EN LA CALIDAD DE LOS GRANOS ENTREGADOS AL COMPRADOR, Y LA DINÁMICA ASOCIATIVA Y ORGANIZACIONAL DEL MUNICIPIO DE MANAURE, CESAR.</t>
  </si>
  <si>
    <t>Mejorar la calidad de los programas o metodologías de aprendizaje flexibles en las instituciones educativas y centros educativos rurales del Municipio de Caucasia, Departamento de Antioquia</t>
  </si>
  <si>
    <t>Mejorar la calidad de los programas o metodologías de aprendizaje flexibles en las instituciones educativas y centros educativos rurales del Municipio de Caucasia. ( SAT, aceleración del aprendizaje, escuela nueva pos primaria)</t>
  </si>
  <si>
    <t>IMPLEMENTACIÓN DE MODELOS FLEXIBLES – MUNICIPIO DE CAUCASIA</t>
  </si>
  <si>
    <t>DOTACIÓN MATERIAL PEDAGÓGICO MODELOS FLEXIBLES – MUNICIPIO BECERRIL.</t>
  </si>
  <si>
    <t>DOTACIÓN MATERIAL PEDAGÓGICO POR TRABAJO EN CASA (COVID 19) – MUNICIPIO BRICEÑO.</t>
  </si>
  <si>
    <t>DOTACIÓN MATERIAL PEDAGÓGICO MODELOS FLEXIBLES – MUNICIPIO TEORAMA.</t>
  </si>
  <si>
    <t>Desarrollo de un programa de dotación de material didáctico y pedagógico en las escuelas rurales de todos los distritos del municipio de Saravena.</t>
  </si>
  <si>
    <t xml:space="preserve">Desarrollo de un programa de dotación de material didáctico y pedagógico en las escuelas rurales de todos los distritos del municipio de Saravena. </t>
  </si>
  <si>
    <t>FORTALECIMIENTO DE LA CAPACIDAD PRODUCTIVA Y ORGANIZATIVA DE PEQUEÑOS PRODUCTORES DE CACAO EN EL MUNICIPIO DE VALLEDUPAR, MEDIANTE EXTENSIÓN AGRÍCOLA Y SUMINISTRO DE ACTIVOS PRODUCTIVOS.</t>
  </si>
  <si>
    <t>FORTALECIMIENTO DEL TURISMO COMUNITARIO EN LOS MUNICIPIOS PDET DE LA SUBREGIÓN ARAUCA</t>
  </si>
  <si>
    <t>Diseñar e implementar estrategias intersectoriales para la prevensiön y atenciön integral del consumo, uso y abuso de sustancias psi coactivas de los habitantes de todos los núcleos veredales del municipio de Agustín Codazzi, (Cesar).</t>
  </si>
  <si>
    <t xml:space="preserve">Diseñar e implementar estrategias intersectoriales para la prevensiön y atenciön integral del consumo, uso y abuso de sustancias psi coactivas de los habitantes de todos los núcleos veredales del municipio de Agustín Codazzi, (Cesar).En articulación con  la empresa social del estado , empresa promotora de salud y la entidad territorial correspondiente </t>
  </si>
  <si>
    <t>DISEÑAR E IMPLEMENTAR ESTRATEGIAS INTERSECTORIALES PARA LA PREVENSIÖN Y ATENCIÖN INTEGRAL DEL CONSUMO, USO Y ABUSO DE SUSTANCIAS PSI COACTIVAS DE LOS HABITANTES DE TODOS LOS NÚCLEOS VEREDALES DEL MUNICIPIO DE AGUSTÍN CODAZZI, (CESAR).</t>
  </si>
  <si>
    <t>Garantizar la ejecución de los programas de promoción y prevención en salud en la zona rural del municipio de Becerril (Cesar).</t>
  </si>
  <si>
    <t>Garantizar la ejecución de los programas de promoción y prevención en salud; a través de la atención integral, para evitar las diferentes patologías de controles especiales que padecen los habitantes en la zona rural del municipio de Becerril (Cesar). Articulado todo a través de la ESE titular y su respectiva EPS.</t>
  </si>
  <si>
    <t>Fortalecer estrategias para la prevención del embarazo en adolescentes de la zona rural del municipio de Becerril (Cesar).</t>
  </si>
  <si>
    <t xml:space="preserve"> Fortalecer estrategias para la prevención del embarazo en adolescentes; a través de controles de planificación familiar y educación integral referente a sexualidad y proyecto de vida en la población adolescente en la zona rural del municipio de Becerril (Cesar). articulando la IPS, EPS y su respectiva entidad territorial.</t>
  </si>
  <si>
    <t xml:space="preserve">Garantizar la implementación de la Ruta de Promoción y Mantenimiento de la salud en el municipio de Ciénaga (Magdalena), priorizando la zona rural y zona rural dispersa por parte de las entidades garantes del derecho a la salud. </t>
  </si>
  <si>
    <t>Gestionar la atención psicosocial a mujeres victimas de violencia intrafamiliar y de conflicto armado del municipio de Ciénega (Magdalena), especialmente en zona rural y zona rural dispersa.</t>
  </si>
  <si>
    <t>Realizar jornadas de salud integral periódicas y oportunas a las comunidades residentes en la zona rural y rural dispersa del municipio de Ciénaga (Magdalena).</t>
  </si>
  <si>
    <t>Fortalecer las prácticas de la medicina tradicional de las comunidades afrodescendientes, para complementar la atención de las diferentes patologías de los habitantes de la zona rural del municipio de Dibulla, La Guajira.</t>
  </si>
  <si>
    <t>Fortalecer las prácticas de la medicina tradicional de las comunidades afrodescendientes; mediante el acceso a la formación técnica en salud y capacitaciones dirigidas a las mismas, permitiendo con esto la realización de un efectivo control clínico que complemente la atención de las diferentes patologías de los habitantes de la zona rural del municipio de Dibulla, La Guajira, en articulación con la Empresa Social del Estado y su respectiva entidad territorial.</t>
  </si>
  <si>
    <t>MEJORAMIENTO DE LA VÍA QUE COMUNICA LA VEREDA EL ENCANTO CON EL CORREGIMIENTO EL SILENCIO, MUNICIPIO DE CAREPA, DEPARTAMENTO DE ANTIOQUIA.</t>
  </si>
  <si>
    <t>MEJORAMIENTO DE LA VÍA TERCIARIA QUE COMUNICA LA YE DE LA VEREDA BARRANCAS CON LA VEREDA PLAYONES, MUNICIPIO DE DABEIBA, DEPARTAMENTO DE ANTIOQUIA</t>
  </si>
  <si>
    <t xml:space="preserve">Mejoramiento con material granular y mantenimiento periódico a la siguiente vía terciaria del municipio de Fortul: Iniciando en el centro poblado Palmarito, Los Jardines. Total 12 Km, 10 alcantarillas.  </t>
  </si>
  <si>
    <t>Realizar estudios, diseños y construcción de puentes vehículares para mejorar el desplazamiento de la población y el transporte de los productos de la zona rural del municipio de Tarazá (Antioquía)</t>
  </si>
  <si>
    <t>Construcción de puente nuevo del Doce 120mts (posiblemente EPM lo construya), puente Santa Cruz - Santa Clara, Puente Santa Cruz -Pite, puente Saltadera- Pite, puente en el paso de la finca el Diluvio, puente en la quebrada de la Anoria,  puente de la quebrada Puqui, puente en la quebrada Oco. Puente quebrada Santo Domingo en el sector Playas, Puente quebrada la Anori en la parte alta en el sector los Replanes, puente en el Calvario, puente quebrada el Nuro, puente Santo Domingo, puente el Rayo al lado de la finca la Reencarnación, puente sobre la quebrada Puri, puente en el río Rayo en la finca San Jose, puente Santa Cruz, puente en Anaparci en la finca los Martinez, puente en la quebrada el Cacique en la finca el Cacique, puente vía La Pipiola a Anaparci Alto, puente sobre la quebrada la Cristalina, puentes quebrada Urales, puente Guaimaro Escuela Quebrada Urales, puente escuela - la Platanera quebrada Urales, puente del 90 – Pecoralia, puente Caño los Guamos, puente del río San Agustín - San Sereno, puente Rancho Viejo – puente  La Linda quebrada Si Dios quiere, puente Guaimaro - Caracoli quebrada Caracoli, Puente escuela la frontera quebrada Noa, Puente sobre la quebrada Caño Claro que va de Rancho Viejo a Caño Claro, puente sobre la quebrada la Batea vía Abejal - La fraternidad, Puente Rancheria sobre la quebrada Pecora, puente sobre la quebrada Arizá - Genaro, Puente sobre el río San Sereno a la altura de la vereda Caracoli, puentes en veredas La Primavera, Quinteron, San Agustín, Pecora, Cabaña, la Linda, Blanco y Santa Clara,  puente sobre el río Man sector La Indiana, puente sobre la quebrada La Primavera en la via que va de La Primavera a El Triunfo, puente en la via que va de El Triunfo  - Puente La Leticia a Blanco; Puente en la vereda Aguas Linda, sobre la quebrada Batatal que comunica  y Aguas Lindas I, Puente en la via de la vereda La Esmeralda hacia la vereda San miguel sobre el rio San Agustin, puente en via La Cidra- Colorado, puentes en Rio Rayo - Curumana, Puente Acacias Mocho sobre la quebrada San Pablo y la quebrada Mocho, puente Tamaco -  Mina azul, puente sobre la quebrada Jalisco y la quebrada Calenturas, puente peatonal sobre la quebrada Curumana, sobre la via Piedras Curumana, puente sobre la quebrada Piedra Azul, que comunica Rioblanco con Tesorito bajo y alto y Purí. Con el fin de facilitar la intercominicaciín veredal en la zona rural del municipio de Tarazá (Antioquía)</t>
  </si>
  <si>
    <t>PRESTAR EL SERVICIO DE ATENCIÓN A NIÑAS, NIÑOS Y A MUJERES GESTANTES EN EL MARCO DE LA POLITICA DE ESTADO PARA EL DESARROLLO INTEGRAL A LA PRIMERA INFANCIA “DE CERO A SIEMPRE”, EN CONFORMIDAD CON LAS DIRECTRICES, LINEAMIENTOS Y PARÁMETROS ESTABLECIDOS POR EL ICBF PARA LOS SERVICIOS: HOGARES COMUNITARIOS DE BIENESTAR FAMILIAR Y FAMI.</t>
  </si>
  <si>
    <t>Mejorar la infraestructura vial existente en el núcleo de Sitio Nuevo, para mejorar la productividad en la zona rural del municipio de Fonseca (La Guajira).</t>
  </si>
  <si>
    <t>Mejorar la infraestructura vial existente en el núcleo de Sitio Nuevo en los siguiente , Fonseca - Sitio Nuevo y puente sobre río Cañaverales: 17 km, Sitio Nuevo - La Duda con puente sobre arroyo La Duda: 7 km, para mejorar la productividad en la zona rural del municipio de Fonseca (La Guajira), garantizando la inversión del estado en esta zona afectada por el conflicto.</t>
  </si>
  <si>
    <t>Dotar los Restaurantes Escolares de los establecimientos educativos rurales en el Municipio de Puerto Asís, Departamento del Putumayo</t>
  </si>
  <si>
    <t>Dotar los hogares infantiles para brindar la atención integral a la primera infancia  en la zona rural del municipio de Cáceres, Departamento de Antioquia</t>
  </si>
  <si>
    <t>Dotar los hogares infantiles para la adecuada atención a la primera infancia en la zona rural del municipio de Cáceres , garantizando un servicio con calidad y eficiencia.</t>
  </si>
  <si>
    <t>DOTACIÓN NO FUNGIBLES PARA MODALIDAD INSTITUCIONAL DE CENTRO DE DESARROLLO INFANTIL CDI PARA EL DESARROLLO INTEGRAL DE LOS NIÑOS Y NIÑAS DE LA PRIMERA INFANCIA EN LA SUBREGIÓN PDET BAJO CAUCA Y NORDESTE ANTIOQUEÑO EN EL DEPARTAMENTO DE ANTIOQUIA</t>
  </si>
  <si>
    <t>Implementar estrategias intersectoriales para realizar vigilancia y control de los efectos ambientales a través de monitoreos en la zona rural  del municipio de Fonseca (La Guajira).</t>
  </si>
  <si>
    <t xml:space="preserve">Diseñar e implementar estrategias intersectoriales para la prevención y atención integral del consumo de sustancias psi-coactivas en la zona urbana y rural del municipio de La Paz ( Cesar) </t>
  </si>
  <si>
    <t>Dotar de material didáctico (libros actualizados, guías de escuela nueva, cartillas, mapoteca, material lúdico) a todos los establecimientos educativos del municipio de Policarpa, Nariño.</t>
  </si>
  <si>
    <t>Dotar de material didáctico (libros actualizados, guías de escuela nueva, cartillas, mapoteca, material lúdico) teniendo en cuenta el enfoque étnico diferencial, a las Instituciones Educativas de Santa Cruz, Altamira, Restrepo, El Ejido, Madrigal, Policarpa con sus respectivos centros educativos y Los Centros Educativos de Tagualito,  El Tagual,  Bellavista,  Aguas Caliente, Providencia,  Peñas  Blanca,  La Cuchilla,  Los corales,  Cuyanul,  Negrital, Santa Rosa, Las Palmeras, Sánchez, Playa Menuda, El Cocal, Cerenil, Guápil, Las Varas, El Guadual, Nuevo Amanecer, Porvenir, Albania  y La Cabaña de los Consejos Menores de Sánchez y Santa Rosa de Policarpa, Nariño; para facilitar la adquisición de habilidades, competencias y destrezas, que mejoren la calidad y pertinencia educativa en el municipio de Policarpa Nariño.</t>
  </si>
  <si>
    <t>DOTACIÓN MATERIAL PEDAGÓGICO POR TRABAJO EN CASA (COVID 19) – MUNICIPIO POLICARPA.</t>
  </si>
  <si>
    <t>DOTACIÓN MATERIAL PEDAGÓGICO POR TRABAJO EN CASA (COVID 19) – MUNICIPIO SAN JUAN NEPOMUCENO.</t>
  </si>
  <si>
    <t xml:space="preserve"> Capacitar en hábitos saludables, seguridad alimentaria y nutricional, a las mujeres y víctimas con el propósito de cumplir con los requerimientos alimenticios de la población del municipio de El Tarra de Norte de Santander.</t>
  </si>
  <si>
    <t xml:space="preserve">Mejorar y dotar Centros de Desarrollo Infantil- CDI existentes en el Municipio de Segovia (Antioquia) </t>
  </si>
  <si>
    <t>Mejorar y dotar Centros de Desarrollo Infantil- CDI existentes en el Municipio de Segovia (Antioquia). Con estos CDI se pretende  aumentar los niveles de cobertura en atencio´n integral a la primera infancia.</t>
  </si>
  <si>
    <t>Proyecto de Red de Vias Terciarias para la Paz y el Posconflicto en el municipio de San Miguel</t>
  </si>
  <si>
    <t>FORTALECIMIENTO DEL PROCESO DE BENEFICIO (POSTCOSECHA) EN LAS UNIDADES PRODUCTIVAS DE CAFÉ, A TRAVÉS DE PROCESOS SOSTENIBLES CON EL MEDIO AMBIENTE, EN EL MUNICIPIO DE ARACATACA MAGDALENA</t>
  </si>
  <si>
    <t>FORTALECIMIENTO DEL PROCESO PRODUCTIVO DEL CACAO EN ASOCIACIONES DEL MUNICIPIO DE ATACO, TOLIMA.</t>
  </si>
  <si>
    <t>Instalar 4 antenas para el acceso a los servicios de Internet y telecomunicaciones las comunidades de la zona rural en el municipio de Istmina, Chocó.</t>
  </si>
  <si>
    <t>Instalación de 4 antenas de telefonía móvil, en las comunidades de Boca de Luis, Chaqui, Potedo, Union Chocó en el municipio de Istmina, para mejorar la comunicación entre las zona rural apartada con la ciudad o el mundo exterior,la cual beneficiaria a mas de 7000 habitantes aproximadamente.</t>
  </si>
  <si>
    <t>Instalar tres de antenas de telefonía móvil ubicadas en las comunidades de Boca de Bebará, San Antonio de Buey y Tanguí que garantice la cobertura en todas las comunidades  en el municipio del Medio Atrato  Departamento del Chocó</t>
  </si>
  <si>
    <t>Instalar tres antenas de telefonía móvil en las comunidades de Boca de Bebará, San Antonio de Buey y Tanguí, municipio de Medio Atrato, Chocó, para canalizar la señal y cobertura de la red a los pobladores de todas las comunidades del ente territorial y se pueda generar mecanismos de consultas y aprovechamiento de las redes sociales</t>
  </si>
  <si>
    <t>Ampliar la cobertura mediante la gestión ante los operadores de telefonía móvil para garantizar el acceso al servicio de telefonía celular y datos a las familias rurales de las UBP Dorado, La Chorrosa y Versalles del municipio de Albania (Caquetá).</t>
  </si>
  <si>
    <t>Gestionar una antena que permita la comunicación vía celular e Internet a la totalidad de la comunidad asentada en el resguardo indígena La Esperanza del municipio Belén de los Andaquíes- Caquetá</t>
  </si>
  <si>
    <t>Gestionar una antena ante el operador móvil la cobertura de voz y datos que permita la comunicación vía celular e Internet a la totalidad de la comunidad asentada en el resguardo indígena La Esperanza del municipio Belén de los Andaquíes- Caquetá</t>
  </si>
  <si>
    <t>Construcción de 2.602 viviendas  nuevas en sitio propio para las familias que habitan  en los núcleos veredales del municipio de Valencia Córdoba.</t>
  </si>
  <si>
    <t>Construcción de 2.602  viviendas rurales en el municipio de Valencia Córdoba,  teniendo en cuenta el uso y las costumbres dignas de cada comunidad campesinas y  afro construidas en material de concreto, paredes en bloque, pisos de cemento, techo en súper board, láminas de zinc, cielo raso en machimbre, con 3 habitaciones amplias, sala, comedor, cocina, baño interno y externo, kiosco de palma, distribuidas de las siguiente manera: El Faro (227) viviendas, el Latón (170) viviendas, Jaraguay (309) viviendas, las Nubes (100) viviendas, Mata de Maíz (300) viviendas, el Reposo (296) viviendas, Rio Nuevo (400) viviendas, y Villa Nueva (800) viviendas.</t>
  </si>
  <si>
    <t>Implementar  subsidios para la construcción de vivienda nueva en sitio propio,  en todos los núcleos veredales campesinos  del municipio de Chigorodó Antioquia.</t>
  </si>
  <si>
    <t>Gestión subsidios para la construcción de vivienda nueva en sitio propio en las comunidades de: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y  Veracruz #1, del municipio de Chigorodó Antioquia.</t>
  </si>
  <si>
    <t>Fortalecer la operación de la Mesa de Diálogo y Concertación Municipal de Tierras interetnica e intercultural del Municipio de Cajibío Cauca</t>
  </si>
  <si>
    <t>Fortalecer la operación de la Mesa de Diálogo y Concertación Municipal de Tierras interetnica e intercultural del Municipio de Cajibí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afro, campesinos y pueblos indígenas, la administración municipal , la empresa privada y demás entidades del orden local y regional, en el marco del artículo 55 del Decreto Ley 902 de 2017</t>
  </si>
  <si>
    <t>Capacitación a los comités conciliadores de las Juntas de acción comunal del área rural del Municipio de Tame.</t>
  </si>
  <si>
    <t>Ampliar la cobertura de telefonía celular y datos móviles, para los pueblos Nasa y Pijao del municipio de El Paujil - Caquetá</t>
  </si>
  <si>
    <t>Ampliar la cobertura de telefonía celular y datos móviles, mediante la Instalación de antenas satelitales, para mejorar la comunicación de los pueblos Nasa y Pijao del municipio de El Paujil - Caquetá</t>
  </si>
  <si>
    <t>Realizar en el mediano Plazo, estudios, diseñar y construir 39 kilómetros de  vía carreteable, desde el sector Casa Bomba – Curbarado – hasta el Corregimiento de Domingodo, en el municipio de Carmen del Darién Departamento del Chocó.</t>
  </si>
  <si>
    <t xml:space="preserve">Realizar en el mediano Plazo, estudios, diseñar y construir y pavimentar la vía carreteable  desde el sector Casa Bomba – Curbarado – hasta el Corregimiento de Domingodo,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Conformar una  mesa  inter-etnica para diagnosticar el uso y ordenamiento del territorio para los  seis resguardos indígenas y campesinos del municipio de Caldono</t>
  </si>
  <si>
    <t>Conformar un equipo inter-etnico ( autoridades tradicionales, Alcaldía, IGAC, ANT, Ministerio de Agricultura, CRC, Unidad de Restitución, Ministerio del Interior, etc) para diagnosticar: al  acceso, formalización, uso, administración y restitución.</t>
  </si>
  <si>
    <t>Realizar estudios y diseños para la construcción de sistemas de riego y drenajes para mejorar la productividad de la tierra en en área rural del municipio de Tarazá. (Antioquía)</t>
  </si>
  <si>
    <t>Realizar estudios y diseños para la construcción de sistemas de riego y drenajes para mejorar la productividad de la tierra en la zona rural del municipio de Taraza (Antioquía), con lo cual se logre el fortalecimiento productivo agropecuario.</t>
  </si>
  <si>
    <t>Gestionar la ampliación y el mejoramiento de la cobertura de telefonía celular en la zona rural de San Onofre, Sucre</t>
  </si>
  <si>
    <t xml:space="preserve">Gestionar ante las empresas de telefonía celular el mejoramiento y ampliación de la cobertura de telefonía celular para mejorar la comunicación de los habitantes de la zona de rural de San Onofre Sucre, </t>
  </si>
  <si>
    <t>Ejecutar programas y proyectos de convivencia y paz, para desarrollar y fortalecer las capacidades de las comunidades del municipio de Vistahermosa – Meta</t>
  </si>
  <si>
    <t xml:space="preserve">Ejecutar programas y proyectos con actividades pedagógicas de reconciliación, encuentros culturales y deportivos para la reconstrucción del tejido social con la participación entre comunidad excombatientes y población en general del municipio de Vista Hermosa – Meta </t>
  </si>
  <si>
    <t>Dotar bibliotecas de las sedes etnoeducativas de los pueblos Awa, Cofán y Kichwa del municipio de San Migue, departamento del Putumayo.</t>
  </si>
  <si>
    <t xml:space="preserve">Se requiere la dotación de bibliotecas con textos actualizados de acuerdo al modelo educativo propio de las comunidades indígenas, que incluya textos en lengua materna con el fin de recuperar y preservar usos y costumbres; mobiliario, estantería y equipos tecnológicos.  </t>
  </si>
  <si>
    <t>ATENCION A PRIMERA INFANCIA SUBCUENTA FONDO COLOMBIA EN PAZ (CIPI) - MUNICIPIO DE SAN MIGUEL, PUTUMAYO</t>
  </si>
  <si>
    <t>Realizar estudios y diseños para la ampliación de cobertura a telefonía móvil e internet en el municipio de Magui Payan, departamento de Nariño.</t>
  </si>
  <si>
    <t>Realizar estudios y diseños para la ampliación de cobertura a telefonía móvil e internet en el municipio de Magui Payan, departamento de Nariño, teniendo en cuenta que la globalización y las condiciones de competitividad actuales exigen una conectividad que permita acceder a todas las ofertas del mercado y el conocimiento mundial.</t>
  </si>
  <si>
    <t>Ampliar la cobertura de voz y datos en la zona rural del Municipio de Santa Bárbara de Iscuandé, Departamento de Nariño.</t>
  </si>
  <si>
    <t xml:space="preserve">Instalación y mejoramiento de redes de telefonía e internet en las veredas Firme San José, Bella Vista, Bagrero, Piegrero, Boca De Sequihondita, Rodea, Sequihondita, Boca De Chanzara, Boca De Quigupi, Playa China, Tierra Firme, Madrid, Micaelita, Vuelta Larga, Las Peñas, Chicoperez, Soledad Pesquera, Las Varas, Juanchillo, Las Flores, Gregorio, Limones, Morongo, Sandamia, La Loma, La Fragua, La Quinta, Caimanes, El Alto, las comunidades indígenas Quebrada Grande y Unión Mesa; y todas las veredas del consejo menor Fenicia de Copdiconc: Las Cajuchas, El Conguero, La Loma, Turbio Botadero, Angostura, Calle Manza, La Piedra, La Calle, Fenicia, Corriente mala y Charco Largo, La Piedra, el Diviso 1 y 2, Campo Alegre 1 y 2, La Calle, Naya y Santos Guavina; permitiendo de esta manera que las comunidades puedan acceder a nuevas tecnologías para mejorar su capacidad intelectual.  </t>
  </si>
  <si>
    <t xml:space="preserve">Apoyar la creación y operación de una mesa municipal de tierras interetnica e intercultural en el municipio de Florida </t>
  </si>
  <si>
    <t>Apoyar la creación y operación de una mesa municipal de tierras interetnica e intercultural en el municipio de Florida que siga las rutas establecidas por las normas y leyes para abordar los asuntos territoriales sobre uso y tenencia de la tierra,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Adelantar los estudios, diseños y  construcción y expansión de la infraestructura eléctrica, así como la implementación de programas de energías convencionales y alternativas en los municipios de la Subregión PDET Catatumbo.</t>
  </si>
  <si>
    <t>Continuidad y acompañamiento permanente de los programas de alimentación y nutrición del ICBF, como de Cero a siempre y programas para jóvenes, mujeres y niños de la comunidad indígena Palma Real</t>
  </si>
  <si>
    <t>ATENCION A PRIMERA INFANCIA SUBCUENTA FONDO COLOMBIA EN PAZ (CIPI) - MUNICIPIO DE TAME, ARAUCA</t>
  </si>
  <si>
    <t>Instalación de antena de celular para la vereda Tolima donde reside la parcialidad Anamichú Pijao del municipio de Rioblanco.</t>
  </si>
  <si>
    <t>Es prioritario la Instalación de Antena de Celular para la vereda Tolima, beneficiando el 100% de la residentes en la  vereda el Tolima donde se encuentra  la parcialidad Anamichú Pijao del municipio de Rioblanco Tolima.</t>
  </si>
  <si>
    <t xml:space="preserve">Realizar estudios y diseños para el mejoramiento de vivienda de las familias del área rural del Municipio de Uribe, Meta. </t>
  </si>
  <si>
    <t>Realizar estudios y diseños para mejoramiento de las viviendas rurales, de las familias campesinas, afrodescendientes y población vulnerable que presenten carencias estructurales y de habitabilidad, dando prioridad a las mujeres cabeza de hogar, donde se garantice el uso amigable con el medio ambiente y el mejoramiento de la calidad de vida de las familias de las veredas del Municipio de Uribe - Meta.</t>
  </si>
  <si>
    <t>Realizar un proyecto de viviendas nuevas en los núcleos veredales del municipio de Dabeiba, departamento de Antioquía.</t>
  </si>
  <si>
    <t>Gestionar ante la entidad competente la construcción de aproximadamente setecientas setenta 770 viviendas distribuidas de la siguiente manera, núcleo Cruces por Urama quince 15, Barrancón, nueve 9 ,Llano de Cruces, trece 13; Lopia, quince 15; Antá, veinte 20; Cruces, seis 6; Caliche, nueve 9; Culantrillales, núcleo Armenia  cinco 5; Terco, cinco 5, Caliche, diez 10, Pueblecito, diez 10; Armenia, treinta dos 32, Betania, tres 3 Chupadero, dos 2, Jordan, cuatro 4, San Agustín, dos 2, Paraje El Mango; núcleo Camparrusia una 1 Corcovado, diecisiete 17, Camparrusia, ocho 8, El Plan, quince 15, El Plancito, veintidós 22, El Tigre, Dieciocho 18,  Barrancón, diez 10, La Fortuna, diez 10; Agualinda núcleo San José de Urama cinco 5, El Café, diez 10, El Encierro, tres 3, Charrascal, setenta 70, Urama, quince 15, San Ignacio, diez 10, El Páramo,  ocho 8, La Danta, núcleo Llano Grande Urama cuarenta 40, Dabeiba Viejo 160, en las veredas Llano Grande Urama, La Paloma y La Chiquita, núcleo El Retiro ochenta 80, el Filo 12, Llano Gordo 40, Los Naranjos, cincuenta 50, Llano Grande Chimiado, treinta 30, El Salado, sesenta y cuatro 64, La Mesa, treinta y siete 37, El Retiro, núcleo Vallesí, sesenta y dos 62, Vallesí, Chichiridó y sector Popalito, núcleo Playones sin datos aproximados; Cañaverales, Playones, El Águila y Chino de Playones, núcleo Antadó sin datos o veredas específicas.</t>
  </si>
  <si>
    <t>Programa de construcción y mejoramiento de vivienda rural en zonas dispersas y nucleadas para las Asociaciaciones de Mujeres existentes en el  municipio de Arauquita.</t>
  </si>
  <si>
    <t>Formular un proyecto para construcción de 2500 viviendas rurales nuevas que incluya sistema hidrosanitario y energías renovables y/o  alternativas (500 viviendas  aproximadamente por distrito) en el municipio de Fortul.</t>
  </si>
  <si>
    <t>Implementar 1 proyecto de mejoramiento  de vivienda que integre las 18 comunidades de la zona rural en el municipio de Condotò, Chocó.</t>
  </si>
  <si>
    <t>Implementar 1 proyecto de mejoramiento de vivienda que integre las 18 comunidades de la zona rural, (Opogodò, Jigualito, La hilaria, El Paso,  Acoso, La Muriña, Aguacate,La Union, La Planta, Consuelo de Andrapeda, Soledad de Tajuato, Santa Ana, Vira Vira, La florida, Tegaiza, Charco Largo y Alto Bonito), el cual beneficiara a mas de  2960 familias aproximadamente,con el fin de mejorar las condiciones de vida de cada familia, disminuyendo el hacinamiento de familias en el municipio de Condoto, Chocó.</t>
  </si>
  <si>
    <t>Gestionar ante el ministerio de agricultura se agilice proceso de construcción de 17 viviendas para la comunidad afrodescendiente en el municipio de Montelibano Córdoba.</t>
  </si>
  <si>
    <t>Adelantar Estudios, Diseños y Construcción de viviendas rurales nuevas para superar las carencias de viviendas dignas de las familias rurales del municipio de Dibulla (La Guajira).</t>
  </si>
  <si>
    <t>Adelantar estudios, diseños y construcción de viviendas rurales nuevas, técnicamente seguras, haciendo uso de materiales provenientes de la región y con posibilidad de desarrollo progresivo de la vivienda, incluyendo también acompañamiento social para su buen uso con el fin de superar las carencias de viviendas dignas de las familias rurales del municipio de Dibulla (La Guajira).</t>
  </si>
  <si>
    <t>Construir un proyecto de vivienda nueva, para mujeres cabezas de familia, en el área rural del municipio de El Carmen de Bolívar</t>
  </si>
  <si>
    <t>Construir un proyecto de vivienda nueva y digna, con asistencia técnica y psicosocial, que beneficie a mujeres cabezas de familia del área rural del municipio de El Carmen de Bolívar</t>
  </si>
  <si>
    <t>Realizar estudios, diseños y construcción de viviendas rurales nuevas para beneficiar a las familias de los 21 núcleos veredales del municipio de Valledupar (Cesar).</t>
  </si>
  <si>
    <t>Realizar estudios, diseños y construcción de viviendas rurales nuevas, con enfoque diferencial, de género y cultural, que incluya el componente reparador y de asistencia técnica para su buen uso, utilizando materiales provenientes de la región, con posibilidad de desarrollo progresivo de la vivienda y participación en la veeduría por parte de la comunidad, articulando acciones para la población sin predios, buscando el mejoramiento de las condiciones de vida de las familias de los 21 núcleos veredales del municipio de Valledupar (Cesar).</t>
  </si>
  <si>
    <t>Realizar, estudios, diseños y construcción de vivienda nueva rural de acuerdo a los usos costumbres del Municipio de Cajibío - Cauca</t>
  </si>
  <si>
    <t>Implementar un programa de vivienda nueva para aproximadamente 6500 familias de los 13 corregimientos del Municipio de Cajibío Cauca con enfoque pluricultural y de género, respetando la concertación con la comunidad sobre el diseño y los materiales de construcción.</t>
  </si>
  <si>
    <t>Estudios, diseños e implementación de un programa de construcción de vivienda en sitio propio digna rural del Municipio del Tambo Cauca</t>
  </si>
  <si>
    <t>Estudios, diseños y construcción de vivienda en sitio propio digna de acuerdo a los usos y costumbres de cada población rural beneficiaria,  que además incluya asistencia técnica para un adecuado manejo de las diferentes instalaciones que permita la durabilidad de las viviendas y así el mejoramiento de la calidad de vida de la población rural de los 18 corregimientos y sus respectivas veredas.</t>
  </si>
  <si>
    <t>Implementar las políticas públicas de tecnologías, energías alternativas limpias y renovables, que contribuyan a la sostenibilidad ambiental del municipio de Toluviejo, Sucre.</t>
  </si>
  <si>
    <t>Implementar las políticas públicas de tecnologías, energías alternativas limpias y renovables, en instituciones educativas, salones comunales, módulos de salud, bicliotecas públicas y en las viviendas de comunidades de la zona rural dispersa, que contribuyan a la sostenibilidad ambiental del municipio de Toluviejo, Sucre.</t>
  </si>
  <si>
    <t>Mejorar la infraestructura de los trapiches paneleros en el municipio de Buenos Aires Cauca</t>
  </si>
  <si>
    <t>Implementar proyectos para el mejoramiento de la infraestructura de los trapiches paneleros ubicados en las veredas, Santa Catalina, Munchique, Las Delicias, San Ignacio, Nueva Granada, Bello Horizonte, El Jazmin, Mirasoles,  Los Linderos, y La Esmeralda, Mazamorrero, La Balsa, San Miguel, Materon y La Alsacia en el municipio de Buenos Aires Cauca, con el propósito de obtener la certificación del INVIMA, para facilitar la comercialización, mercadeo de los productos y asi mejorar la calidad de vida de las comunidades negras, indígenas y campesinas dedicadas a esta actividad.</t>
  </si>
  <si>
    <t>FORTALECIMIENTO DE LA CADENA PRODUCTIVA DE CAÑA PANELERA PARA MEJORAR LA CALIDAD Y LA COMERCIALIZACIÓN EN LAS ORGANIZACIONES ASOANUH, ACP, ACADESA, ASOAMAN Y AFROMUNCHIQUE, UBICADAS EN EL MUNICIPIO DE BUENOS AIRES, DEPARTAMENTO DEL CAUCA</t>
  </si>
  <si>
    <t xml:space="preserve">Implementar proyectos para mujeres campesinas cabezas de hogar donde puedan ejecutar ideas de Negocios en el municipio El Guamo, Bolívar </t>
  </si>
  <si>
    <t>Crear  proyectos productivos y de Generación de Ingresos  donde las mujeres campesinas de la Zona Rural del Municipio El Guamo tenga la posibilidad de Mejorar su Calidad de Vida y de su Núcleo Familiar.</t>
  </si>
  <si>
    <t>IMPLEMENTACIÓN DE PROYECTOS PORCÍCOLAS PARA PEQUEÑAS PRODUCTORAS PECUARIAS DEL MUNICIPIO DEL GUAMO, BOLÍVAR</t>
  </si>
  <si>
    <t>MEJORAMIENTO DE DOS PUNTOS CRÍTICOS DE LA VÍA QUE VA DESDE SANTA HELENA – PALMERAS - LOS PUNTOS “Y” DE BIZCOCHO HACIA PALMERAS Y HACIA FRONTERAS, (K0+000 AL K4+500)  DEL MUNICIPIO DE MESETAS - META</t>
  </si>
  <si>
    <t>CONSTRUCCIÓN E INSTALACIÓN DE 4 PARQUES INFANTILES RECREATIVOS Y COMUNITARIOS, 3 DE 81 METROS CUADRADOS EN LAS VEREDAS QUEBRANCHAL, LOS ALTOS Y POTRERITOS Y 1 DE 70 METROS CUADRADOS EN LA VEREDA LOS TOQUITOS EN EL NUCLEO ALMAPOQUE EN EL MUNICIPIO DE FONSECA GUAJIRA</t>
  </si>
  <si>
    <t>MEJORAMIENTO DE LA CASETA COMUNITARIA DE LA VEREDA SAN ISIDRO DEL MUNICIPIO DE ANORÍ EN EL DEPARTAMENTO DE ANTIOQUIA</t>
  </si>
  <si>
    <t>CONTRIBUIR AL FORTALECIMIENTO SOCIAL Y COMUNITARIO ATRAVES DEL MEJORAMIENTO DEL PARQUE DEL CORREGIMIENTO DE LAS DELICIAS EN EL MUNICIPIO DE LEIVA-NARIÑO.</t>
  </si>
  <si>
    <t>Construir sistemas de  acueductos veredales y centros poblados, con el fin de garantizar el acceso a agua potable, de calidad, apta para el consumo humano, para todos los núcleos veredales que conforman el municipio de Sardinata, Norte de Santander</t>
  </si>
  <si>
    <t xml:space="preserve"> Construcción de sistemas de acueducto veredales, en un plazo no mayor a 5 años, con el fin de garantizar el acceso a agua de calidad, cantidad, optima, apta para el consumo humano, mediante el cual se mejore la calidad de vida de los habitantes que conforman los núcleos; San Martin de Loba, San Joaquín, San Roque, La Victoria, El Carmen, Zona Centro Norte, Zona Centro Sur, Luis Vero, Las Parcelas, El Rodeo, Las Mercedes, Pailas, San Gil, Bellavista, del municipio de Sardinata, Norte de Santander, mediante construcción de bocatoma de captación del agua con previa verificación por parte de la autoridad ambiental competente para la toma de caudal base de la fuente hídrica seleccionada, desarenador, obras de conducción, planta de tratamiento, tanques de almacenamiento, sistemas y redes de distribución.</t>
  </si>
  <si>
    <t>Proyecto de Red de Vias Terciarias para la Paz y el Posconflicto en el municipio de El Tambo</t>
  </si>
  <si>
    <t>Realizar los estudios técnicos para el cerramiento para las Instituciones, Centros y Sedes educativas rurales del municipio de Santander de Quilichao, Departamento del Cauca.</t>
  </si>
  <si>
    <t>Realizar estudios, diseños y construcción de 4 parques biosaludables en las cabeceras corregimentales de La Sierra, Esmeraldas, El Rincón y Martín Pérez del municipio de El Rosario Nariño</t>
  </si>
  <si>
    <t>Realizar estudios, diseños y construcción de 4 parques biosaludables en las cabeceras corregimentales de La Sierra, Esmeraldas, El Rincón y Martín Pérez del municipio de El Rosario Nariño, beneficiando a 2200 personas, ya que les permite desarrollar actividades deportivas y recreativas formando entornos saludables que generan paz y convivencia ciudadana.</t>
  </si>
  <si>
    <t>FORTALECIMIENTO DE LA PRODUCTIVIDAD DEL CULTIVO DE CACAO EN ASOCIO CON PLÁTANO Y CACAY EN EL MUNICIPIO DE LA MACARENA, META.</t>
  </si>
  <si>
    <t>IMPLEMENTACIÓN DE SISTEMAS SILVOPASTORILES SOSTENIBLES Y BANCOS MIXTOS DE FORRAJE PARA PEQUEÑOS Y MEDIANOS PRODUCTORES PECUARIOS DEL MUNICIPIO DE MORROA, SUCRE.</t>
  </si>
  <si>
    <t>RENOVACIÓN Y FORTALECIMIENTO LOS CULTIVOS DE CACAO Y FORTALECIMIENTO DE LA CADENA DE VALOR DEL CACAO PARA 80 PRODUCTORES DE LA ASOCIACIÓN DE CACAOTEROS ASOCACAO POLICARPA DEL MUNICIPIO DE POLICARPA – NARIÑO.</t>
  </si>
  <si>
    <t>Mejorar la infraestructura de los centros educativos en el municipio de El Rosario Nariño.</t>
  </si>
  <si>
    <t>Mejorar la infraestructura (pintura de paredes, cambio de los vidrios de las ventanas,  cambio y reparación de las redes eléctricas, cambio de bombillos) de los centros educativos  del municipio de El Rosario, con el fin de mejorar la cobertura, calidad y permanencia  de la población estudiantil .</t>
  </si>
  <si>
    <t>mejoramiento y mantenimiento de las sedes educativas del municipio de sipi - Choco</t>
  </si>
  <si>
    <t>Mejorar caminos veredales (Trocha -Placa huella) entre las comunidades rurales Afro Caracolí Alto, Caracolí Bajo, Los Coquitos en el municipio de Riosucio departamento choco.</t>
  </si>
  <si>
    <t>Realizar estudio diseñar y mejorar en el corto plazo caminos veredales (Trocha- Placa Huella entre las comunidades rurales Afro Caracolí Alto, Caracolí Bajo, Los Coquitos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Construir aulas conforme a los lineamientos técnicos del ICBF en las sedes principales de las instituciones educativas de Salamina; Libertador, La Novia, Horizonte y San Tropel de la zona rural del municipio de Curillo Caquetá para la atención de la primera infancia</t>
  </si>
  <si>
    <t>Construir aulas conforme a los lineamientos técnicos del ICBF en las sedes principales de las instituciones educativas de Salamina; Libertador, La Novia, Horizonte y San Tropel de la zona rural del municipio de Curillo, para la atención de la primera infancia</t>
  </si>
  <si>
    <t>Mejorar del acceso de la ruta escolar para mayor seguridad de los niños y niñas dentro de la institución educativa El Libertador, un aproximado de 1.5 kilómetros en el municipio de Curillo</t>
  </si>
  <si>
    <t>Construir infraestructura de recreación y deporte de acuerdo con el contexto cultural, fortaleciendo los juegos ancestrales, en los territorios indígenas y colectivos de consejos comunitarios, de la zona rural del Distrito de Buenaventura.</t>
  </si>
  <si>
    <t>Construir infraestructura de recreación y deporte de acuerdo con el contexto cultural de los territorios, fortaleciendo juegos ancestrales en los territorios indígenas y territorios colectivos de consejos comunitarios del Distrito de Buenaventura.</t>
  </si>
  <si>
    <t>Incorporar la educación media técnica en las Instituciones Educativas Rurales del municipio de Mercaderes, Cauca.</t>
  </si>
  <si>
    <t>Incorporar la educación media técnica en las instituciones educativas de San Juanito, Israel María Narváez, Cajamarca, Arboleda, Los Sombrerillos, Curacas y Mojarras del municipio de Mercaderes Cauca, en convenio de articulación con el Servicio Nacional de Aprendizaje - SENA, para que los estudiantes se puedan graduar con una certificación técnica y tengan mayores posibilidades de ingreso a la educación superior o al mercado laboral.</t>
  </si>
  <si>
    <t>PROGRAMA DE FORTALECIMIENTO DE LA EDUCACIÓN MEDIA – MUNICIPIO MERCADERES.</t>
  </si>
  <si>
    <t>Implementar un programa en las instituciones de orientación vocacional en el área rural del municipio de Toluviejo – Sucre.</t>
  </si>
  <si>
    <t>Implementación de programas en vocación para jóvenes desde el grado noveno que les permita reconocer sus capacidades, potencialidades, necesidades, exigencias profesionales y labores del entorno donde viven en el área rural del municipio de Toluviejo – Sucre.</t>
  </si>
  <si>
    <t>PROGRAMA DE FORTALECIMIENTO DE LA EDUCACIÓN MEDIA – MUNICIPIO TOLÚ VIEJO.</t>
  </si>
  <si>
    <t xml:space="preserve">Jóvenes, Personas con discapacidad, Víctimas, </t>
  </si>
  <si>
    <t>Capacitar al cuerpo docente de la zona rural del municipio de Ovejas, Sucre</t>
  </si>
  <si>
    <t>Capaciones al cuerpo docente de la zona rural del municipio de Ovejas, Sucre para la atención de la población en condición de discapacidad existente en las instituciones educativas.</t>
  </si>
  <si>
    <t>Construir viviendas nuevas para familias víctimas del conflicto armado, amigables con el medio ambiente y utilizando energías limpias, en la zona rural del municipio de Chalan Sucre</t>
  </si>
  <si>
    <t>Construcción de viviendas nuevas para familias víctimas del conflicto, amigables con el medio ambiente, bajo la utilización de energías limpias, contribuyendo a mejorar las condiciones de vida, implementando el acompañamiento y asistencia técnica y apoyo psicosocial</t>
  </si>
  <si>
    <t>Adelantar estudios, diseños y construcción de viviendas rurales nuevas en el Municipio de Fonseca - La Guajira.</t>
  </si>
  <si>
    <t>Mejorar vivienda gratuita rural digna  para  las familias del municipio de Valle del Guamuez, departamento del Putumayo</t>
  </si>
  <si>
    <t>CONVOCATORIA COMPARTE LO QUE SOMOS: EL ARTE, LA CULTURA Y EL PATRIMONIO “UN ABRAZO” DE ESPERANZA NACIONAL - AÑO 2020 - MUNICIPIO DE SAN VICENTE DEL CAGUAN - CAQUETA</t>
  </si>
  <si>
    <t xml:space="preserve"> Conformar el comité de Veedurias   para los programas de alimentación escolar en los ocho núcleos veredales del municipio de Ovejas -Sucre- con el objeto de realizar control social.</t>
  </si>
  <si>
    <t>Implementar estrategias de veedurias que permitan el buen funcionamiento de los programas de alimentación escolar en los núcleos veredales del municipio de ovejas</t>
  </si>
  <si>
    <t xml:space="preserve">CREACIÓN DEL COMITÉ MUNICIPAL DE SEGURIDAD ALIMENTARIA Y NUTRICIONAL DEL MUNICIPIO DE OVEJAS. </t>
  </si>
  <si>
    <t xml:space="preserve">Identificar con las autoridades ambientales los impactos que causa el relleno sanitario ubicado en esta zona. </t>
  </si>
  <si>
    <t>CONCEPTO TÉCNICO DE AUTORIDAD AMBIENTAL SOBRE IMPACTO AMBIENTAL DEL RELLENO SANITARIO SOBRE LA ZONA DONDE ESTÁ UBICADO.</t>
  </si>
  <si>
    <t>Implementar asesorías técnicas integrales en manejo de proyectos productivos rurales, de acuerdo a la vocación agrícola de cada vereda y los cultivos que en ella se producen, para la zona rural del municipio de San Pedro de Urabá, Antioquia</t>
  </si>
  <si>
    <t>Implementación de asesorías técnicas integrales para las campesinos y Comunidades Indígenas enfocados en los diferentes proyectos productivos que se den en las la zona rural, de acuerdo a la vocación y cultivos de cada corregimiento y vereda del municipio de San Pedro de Urabá, Antioquia.</t>
  </si>
  <si>
    <t xml:space="preserve">APOYAR LA EXTENSION AGROPECUARIA Y ASISTENCIATECNICA EN EL MUNCIPIO DE SAN PEDRO  DE  URABA </t>
  </si>
  <si>
    <t>Implementar la utilización de semillas nativas en la producción Agrícola y forestal, mejorando las condiciones socioeconómicas de los productores rurales del Municipio de El Carmen</t>
  </si>
  <si>
    <t>Los pequeños y medianos  productores del municipio de El Carmen, solicitan  la creación de bancos de semillas nativas, para garantizar el material genetico adaptado a la diversidad de suelos y clima del territorio con bajos costos y alto porcentaje de germinación, los cuales deben estar distribuidos el corregimiento de Guamalito y la cabecera municipal de El Carmen, Norte de Santander.</t>
  </si>
  <si>
    <t xml:space="preserve">Implementar programa de formación artística y cultural en la zona rural del municipio de Manaure (Cesar). </t>
  </si>
  <si>
    <t xml:space="preserve">Implementar programa de formación artística y cultural para el desarrollo de habilidades, talentos en distintas expresiones artísticas y el fomento de la cultura a nivel local en la zona rural del municipio de Manaure (Cesar). </t>
  </si>
  <si>
    <t xml:space="preserve">: CONVOCATORIA COMPARTE LO QUE SOMOS: EL ARTE, LA CULTURA Y EL PATRIMONIO “UN ABRAZO” DE ESPERANZA NACIONAL - AN~O 2020 - MUNICIPIO DE MANAURE </t>
  </si>
  <si>
    <t>Gestionar ante operadores privados la instalación de torres de telefonía celular para mejorar la cobertura de la red de datos y telefonía celular de la zona rural del municipio de la Montañita Caqueta</t>
  </si>
  <si>
    <t>Estudios, diseño y construcción de viviendas rurales en sitio propio según usos y costumbres de las comunidades del Municipio de Buenos Aires Cauca</t>
  </si>
  <si>
    <t>Las comunidades indígenas, afro y campesinas de la zona rural del Municipio de Buenos Aires Cauca, cuentan en algunos sitios con lotes para construcción de vivienda, según los usos costumbres de las comunidades.</t>
  </si>
  <si>
    <t>Construir aproximadamente 400 viviendas nuevas para las familias rurales, de acuerdo con el estudio de viabilidad, previa realización de un censo de la población a beneficiar, en el que se incluya materiales de la región, terreno para las familias que no tienen, estufas ecológicas y biodigestores, teniendo en cuenta víctimas del conflicto y mujer rural del municipio de Morelia (Caquetá)</t>
  </si>
  <si>
    <t>Construir aproximadamente 400 viviendas nuevas para las familias rurales, acorde al sector rural, de acuerdo al estudio de viabilidad, previa realización de un censo de la población a beneficiar, en el que se incluya materiales de la región, acometidas internas para los servicios públicos de energía y agua, terreno para las familias que no tienen, estufas ecológicas y biodigestores, teniendo en cuenta víctimas del conflicto y mujer rural del municipio de Morelia (Caquetá), garantizando mano de obra de la región.</t>
  </si>
  <si>
    <t>Implementar proyectos de construcción de vivienda en las comunidades indígenas y concejos comunitarios del municipio de Acandi Chocó</t>
  </si>
  <si>
    <t>Realizar estudio, diseño y  construcción de   viviendas  en el mediano plazo, acorde a los usos y costumbres de los territorios étnicos, debido al deficit de vivienda rural, por esto se requieren que lleguen mas proyectos de interes social,  interes prioritario y mejoramiento de vivienda para las comunidades que permitan a las familias mejorar su calidad de vida y sentirse comodas en el espacio en que viven garantizandoles una vida digna en el 100% de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Implementar 1 proyecto de construcciòn de vivienda que integre las 18 comunidades de la zona rural en el municipio de Condotò, Chocò.</t>
  </si>
  <si>
    <t>Implementar 1 proyecto de construcción de vivienda que integre las 18 comunidades de la zona rural, (Opogodò, Jigualito, La hilaria, El Paso,  Acoso, La Muriña, Aguacate,La Union, La Planta, Consuelo de Andrapeda, Soledad de Tajuato, Santa Ana, Vira Vira, La florida, Tegaiza, Charco Largo y Alto Bonito), el cual beneficiara a mas de  850 familias aproximadamente,con el fin de mejorar las condiciones de vida de cada familia, disminuyendo el hacinamiento de familias en el municipio de Condoto, Chocó.</t>
  </si>
  <si>
    <t>Mejorar la cobertura de telefonía móvil en la zona rural de Ovejas Sucre.</t>
  </si>
  <si>
    <t>Gestionar la instalación de antenas de telefonía movil o antenas replicadoras de señal en puntos estratégicos de de la zona rural de Ovejas Sucre, con el fin de mejorar la comunicación y el acceso a la información de sus habitantes.</t>
  </si>
  <si>
    <t>Apoyar la creación y operación de una mesa municipal de tierras interetnica e intercultural en el municipio de Corinto</t>
  </si>
  <si>
    <t>Apoyar la creación y operación de una mesa municipal de tierras interetnica e intercultural en el municipio de Corinto, que siga las rutas establecidas por las normas y leyes para abordar los asuntos territoriales sobre uso y tenencia de la tierra, donde se establezca un espacio de diálogo con diferentes actores como la Agencia Nacional de Tierras, con las comunidades, la administración municipal y la empresa privada, en particularen el marco del articulo 55 del Decreto Ley 902 de 2017-</t>
  </si>
  <si>
    <t>Fortalecer por las entidades competentes, los espacios de dialogo y concertación territorial existentes a nivel regional, del departamento del Cauca, garantizando la participación de delegados del municipio de Mercaderes.</t>
  </si>
  <si>
    <t>Fortalecer por las entidades competentes, los espacios de dialogo y concertación territorial existentes a nivel regional, del departamento del Cauca, tales consejos municipales de desarrollo rural,  consejo territorial inter étnico e inter cultural del Cauca, las mesas campesinas y la mesa afrocaucana de desarrollo territorial, garantizando la participación de delegados del municipio de Mercaderes.</t>
  </si>
  <si>
    <t>Gestionar la creación y operativización de una instancia de concertación intercultural e interétnica regional para el PDET SNSM y Perijá, con la participación del Gobierno Nacional, Ministerio público,  autoridades territoriales y ambientales, las comunidades campesinas, pueblos indígenas y comunidades negras, para promover la pedagogía territorial de los modelos de ordenamiento propios y la conservación de ecosistemas estratégicos, resolver conflictos sociales, territoriales y trabajar el reconocimiento de derechos e intereses comunes.</t>
  </si>
  <si>
    <t>La instancia debe desarrollarse, acorde a las rutas establecidas por las normas, leyes y gobierno propio de las autoridades étnicas y las figuras de territorialidad campesinas, para abordar los asuntos territoriales de uso y tenencia de la tierra, manejo, ordenamiento, adjudicación, titulación y legalización de la tierra, propiedad rural y el territorio y derechos de las víctimas en los temas de tierra;  asimismo, promover la conservación de ecosistemas estratégicos, y discutir alrededor de reconocimiento de derechos e intereses comunes. Esta instancia realizará seguimiento y veeduría a las acciones acordadas en el marco del PATR relacionadas con los aspectos de ordenamiento social de la propiedad rural y uso del suelo. Asimismo, debe contar con la participación de la Agencia Nacional de Tierras Min Interior, Ministerio Público, Minambiente, CARs, Min Hacienda, Ministerio de Minas, ONU, las comunidades negras, campesinos, pueblos indígenas, la administración municipal y departamental y otros actores que convergen en el territorio, en el marco del decreto 902 de 2017, así como, el Decreto 1500 de 2017, ley 21 de 1991, ley 70 de 1993, ley 160 de 1994.</t>
  </si>
  <si>
    <t>MEJORAMIENTO DEL CIRCUITO VIAL DE 3,3 KMS ENTRE LAS VEREDAS GOBERNADOR - LA CABAÑA DEL MUNICIPIO DE MESETAS, MEDIANTE LA CONSTRUCCION DE ALCANTARILLAS</t>
  </si>
  <si>
    <t>Mejoramiento vial de 9,4 km de vía desde Caño morrocoycito a limites casa Pedro Ibarra, Vereda El Triunfo.</t>
  </si>
  <si>
    <t xml:space="preserve">CONSTRUCCIÓN DE ALCANTARILLAS DE 24" PARA CONTROL DE AGUAS SUPERFICIALES, MEJORAMIENTO Y MANTENIMIENTO RUTINARIO EN UN TRAMO DE LA VÍA QUE CONDUCE A LA VEREDA LA VENTANA MUNICIPIO DE EL TAMBO - </t>
  </si>
  <si>
    <t xml:space="preserve"> Construir escenarios deportivos que promuevan la reconciliación, convivencia y paz en el Municipio de Murindó - Antioquia.</t>
  </si>
  <si>
    <t>Construir escenarios deportivos que promuevan la reconciliación, convivencia y paz, para el sano esparcimiento del 100% de niños, niñas, adolescentes, adultos  para las comunidades afro e indigenas en el municipio de Murindo-Antioquia.</t>
  </si>
  <si>
    <t xml:space="preserve">FORTALECIMIENTO DE LA CADENA PRODUCTIVA DE ÑAME DIAMANTE Y  MAÍZ TRADICIONAL EN LA ZONA ALTA, MEDIA Y BAJA DEL MUNICIPIO DEL CARMEN DE BOLÍVAR, BOLÍVAR. </t>
  </si>
  <si>
    <t>Construir la infraestructura productiva necesaria para el acopio, la transformación y la comercialización de los productos agropecuarios en el municipio de Milán (Caquetá).</t>
  </si>
  <si>
    <t>Construir la infraestructura productiva necesaria para el acopio, la transformación y la comercialización de los productos agropecuarios en el municipio de Milán (Caquetá). Se debe tener en cuenta la construcción de centros de transformación primarios de productos agrícolas, centros de acopio y enfriamiento para leche y centros de acopio para productos agrícolas, con el fin de fortalecer el circuito de desarrollo económico de Milán y romper la  intermediación en la cadena de comercialización aumentando los ingresos de los productores primarios.</t>
  </si>
  <si>
    <t>IMPLEMENTACIÓN DE PROCESOS INTEGRALES PARA DISMINUIR EL IMPACTO AMBIENTAL NEGATIVO GENERADO POR LAS INADECUADAS PRÁCTICAS GANADERAS EN EL MUNICIPIO DE MILÁN.</t>
  </si>
  <si>
    <t>IMPLEMENTACIÓN DE PROYECTOS APÍCOLAS PARA PEQUEÑOS Y MEDIANOS PRODUCTORES DE LAS COMUNIDADES RURALES DEL NORTE Y NORDESTE ANTIOQUEÑO.</t>
  </si>
  <si>
    <t xml:space="preserve">Construir sistemas de acueductos rurales en el municipio del Carmen Norte de Santander </t>
  </si>
  <si>
    <t>Construir sistemas de acueductos rurales en el Municipio El Carmen Norte de Santander, de este modo acceder al líquido de  mejor calidad  que mejore la calidad de vida de los habitantes, mediante la construcción de una bocatoma de captación del agua, previa verificación de toma de caudal base de la fuente hídrica seleccionada, que no existan conflictos por el uso agua, desarenador, obras de aducción y conducción, proceso de agua potable, tanques de almacenamiento, sistemas y redes de distribución; mediante el acompañamiento de la administración municipal, comunidad y la autoridad ambiental competente (CORPONOR), en todo lo que concierne a permisos de servidumbre, concesiones de agua y acompañamiento predial.</t>
  </si>
  <si>
    <t>Construir 56 mulles en las comunidades indigenas y afros del municipio de Litoral del San Juan, Chocó</t>
  </si>
  <si>
    <t>Construir 56 mulles en las 54 comunidades indigenas y afros del municipio de Litoral del San Juan, Chocó, para desembarcar sin que se unten las personas, los productos agrícolas y pecuarios, mercacia y comodidad para evitar caídas que lesiones la integridad física, en las siguientes comunidades: Puerto limón, Cucurrupi, Copoma, Guachal, Puerto murillo, Corriente de palo, Tordo, Brisas del litoral, Las Peñita, Bella victoria, Barrios unidos, Pangalita, Munguido, Las delicias, Los pereas, Taparal, Quicharo, El coco, Choncho, Isla mono, García Gómez,  Charambira, vista hermosa - Los Esteros, Playita, Pichimà playa, Togoroma Playa, Docordó, dichas obras beneficiaran a mas de 15600 habitantes aproximadamente</t>
  </si>
  <si>
    <t>Construir e implementar participativamente con los Consejos Comunitarios el plan para la garantía progresiva del derecho a la alimentación con enfoque diferencial y el consejo municipal de seguimiento y monitoreo en el municipio de Magui Payan.</t>
  </si>
  <si>
    <t>CONFORMACION DEL COMITE MUNICIPAL DE SOBERANIA Y SEGURIDAD ALIMENTARIA DEL MUNICIPIO DE MAGUI, EN EL DEPARTAMENTO DE NARIÑO</t>
  </si>
  <si>
    <t xml:space="preserve">D.I Construir un  muelle para el arribo de embarcaciones en trigana  , municipio de Acandi departamento del chocó.		</t>
  </si>
  <si>
    <t>Realizar estudio, estructuración y diseño del suelo para formular proyecto en el mediano plazo para construcción del muelle en bahia  triganá lo que facilitaría el ingreso de las embarcaciones para el descargue de productos y turistas turistas aumentando la economia de los hogares que habitan en este sector de las comunidades de:  Trigana Zazardi, Triganá,  Goleta, Napu, Chugandi,  San francisco, Coquital, San Nicolas, Chugandicito, Aguas Blancas en el municipio de Acandi Choco</t>
  </si>
  <si>
    <t>MEJORAMIENTO DE LA VÍA QUE COMUNICA LA VEREDA EL COCO CON EL CORREGIMIENTO EL YESO EN EL MUNICIPIO DE MORROA, DEPARTAMENTO DE SUCRE.</t>
  </si>
  <si>
    <t>DOTACIÓN MATERIAL PEDAGÓGICO MODELOS FLEXIBLES – MUNICIPIO CONDOTO.</t>
  </si>
  <si>
    <t>Realizar estudios de prefactibilidad, factibilidad, estudios y diseños, y la construcción de centros de acopio Agropecuarios operado por los productores del Municipio Mesetas</t>
  </si>
  <si>
    <t>Realizar estudios de prefactibilidad, factibilidad, estudios y diseños,  y la construcción y/o adecuaciones de centros de acopio agropecuarios operados por los productores del municipio Mesetas para las líneas productivas priorizadas. Se deben complementar con  fortalecimiento asociativo y organizacional, dotación de activos productivos (maquinaria y equipos), acceso a servicios financieros y fortalecer canales de comercialización de tipo local y regional.</t>
  </si>
  <si>
    <t>FORTALECIMIENTO DEL AGRO NEGOCIO LECHERO A TRAVÉS DE LA IMPLEMENTACIÓN DE UNA INFRAESTRUCTURA DE ACOPIO DE LECHE PARA ASODALE DEL MUNICIPIO DE MESETAS – META.</t>
  </si>
  <si>
    <t>Mejorar las estrategias de permanencia de los niños, niñas y adolescentes de las sedes educativas de la zona rural del municipio de San José del Fragua Caquetá, a través del acceso gratuito a útiles escolares y uniformes, como incentivo educativo.</t>
  </si>
  <si>
    <t>Mejorar las estrategias de permanencia de los niños, niñas y adolescentes de las sedes educativas de la zona rural del municipio de San José del Fragua, a través del acceso gratuito a útiles escolares y uniformes, como incentivo educativo.</t>
  </si>
  <si>
    <t>MEJORAMIENTO    DE    LA    VÍA    DE    ACCESO    A    LA    VEREDA     EL DIVISO DEL   MUNICIPIO     DE     EL     TARRA,     NORTE    DE     SANTANDER,  MEDIANTE EL PERFILADO, CUNETEO, Y CONSTRUCCIÓN DE OBRAS DE DRENAJE</t>
  </si>
  <si>
    <t>Dotar con letrinas  y pozas sépticas, a las familias que viven en zona rural dispersa del municipio de Toluviejo, Sucre.</t>
  </si>
  <si>
    <t>Dotar con letrinas  y pozas sépticas a las familias que viven en zona rural dispersa del municipio de Toluviejo, Sucre, previo a un diagnóstico que permita identificar las necesidades de cada familia</t>
  </si>
  <si>
    <t>Implementar programa de construcción de vivienda digna nueva para las mujeres cabeza de hogar y comunidad LGTBI del área rural del municipio de San Onofre, Sucre.</t>
  </si>
  <si>
    <t>Realizar estudios, diseños y construcción de viviendas nuevas, con arquitectura ecológica y sostenible de acuerdo al núcleo familiar que permita mejorar las condiciones habitacionales y brindar una vivienda digna para las mujeres cabeza de hogar y comunidad LGTBI, que incluya asistencia técnica y acompañamiento psicosocial, para las comunidades rurales del municipio de San Onofre, Sucre.</t>
  </si>
  <si>
    <t xml:space="preserve">Proveer el servicio de energía rural mediante Fuentes No Convencionales a los hogares rurales no interconectadas, del municipio de Mesetas, Meta. </t>
  </si>
  <si>
    <t>DOTACIÓN MATERIAL PEDAGÓGICO POR TRABAJO EN CASA (COVID 19) – MUNICIPIO EL GUAMO.</t>
  </si>
  <si>
    <t>Dotar de manera general a los establecimientos educativos de la zona rural del municipio de la Jagua de Ibirico (Cesar).</t>
  </si>
  <si>
    <t xml:space="preserve">Dotar de manera general (mobiliario, material pedagógico, kit para laboratorio, tableros, implementos para restaurantes, implementos para bibliotecas, instrumentos musicales, deportivos) entre otros a los establecimientos educativos de la zona rural del municipio de la Jagua del Pilar (Cesar). </t>
  </si>
  <si>
    <t>DOTACIÓN MATERIAL PEDAGÓGICO POR TRABAJO EN CASA (COVID 19) – MUNICIPIO LA JAGUA DE IBIRICO.</t>
  </si>
  <si>
    <t>Dotar a los estudiantes de los establecimientos educativos rurales de kit escolar y uniformes en el municipio de La Jagua de Ibirico (Cesar).</t>
  </si>
  <si>
    <t>Dotar de utiles escolares y uniformes a los estudiantes mas vulnerables de los establcemientos educativos de los 5 nucleos veredales de La Macarena</t>
  </si>
  <si>
    <t>DOTACIÓN MATERIAL PEDAGÓGICO POR TRABAJO EN CASA (COVID 19) – MUNICIPIO LA MONTAÑITA.</t>
  </si>
  <si>
    <t>Dotar de materiales y equipos los establecimientos Educativos de La Tola</t>
  </si>
  <si>
    <t>Dotar de mobiliario, equipos para educación informática, material didáctico, herramientas audiovisuales, equipos e insumos de laboratorio para los establecimientos educativos de la zona  urbana y rural del Municipio de La Tola, según pertinencia</t>
  </si>
  <si>
    <t>DOTACIÓN MATERIAL PEDAGÓGICO POR TRABAJO EN CASA (COVID 19) – MUNICIPIO LA TOLA.</t>
  </si>
  <si>
    <t xml:space="preserve">Realizar estudios, diseños y mejoramiento de vivienda rural de acuerdo a los usos y constumbres del municipio de Suarez Cauca. </t>
  </si>
  <si>
    <t xml:space="preserve">Diseñar e implementar un proyecto de mejoramiento de viviendas para las población  del municipio de Suarez Cauca, dirigido a las comunidades de los corregimientos Los Robles, Asnazú, La Toma, Mindalá, La Betulia, Bellavista, Agua Clara y la Meseta del municipio de Suarez, que permita mejorar la calidad de vida de la comunidad garantizando una vivienda digna. Y que en la estructuración de estos proyectos se tenga en cuenta la participación de la comunidad, en la definición de los beneficiarios y su priorización, como en la mano de obra calificada y no calificada. </t>
  </si>
  <si>
    <t xml:space="preserve"> Garantizar la autonomía territorial de comunidad indígena Sanandocito del municipio de Sipí, departamento del Chocó.</t>
  </si>
  <si>
    <t>La comunidad indígena de Sanandocito, aspira que el resguardo sea autónomo en el uso y manejo de su territorio, respetando los límites entre afro en indígenas, garantizando el adecuado uso de los  recursos naturales y el medio ambiente del municipio de Sipí en el departamento del Chocó.</t>
  </si>
  <si>
    <t>Implementar una mesa de concertación que fomente la no vulneración de los derechos del pueblo indígena Nasa de Puerto Rico(Caquetá), fomentando el diálogo y la concertación con todas las empresas que exploten los recursos naturales.  garantizando la consulta previa.</t>
  </si>
  <si>
    <t>Implementar una mesa de concertación que fomente la no vulneración de los derechos del pueblo indígena Nasa de Puerto Rico(Caquetá), fomentando el diálogo y la concertación con todas las empresas que exploten los recursos naturales y garantizando la consulta previa.</t>
  </si>
  <si>
    <t>Adelantar los estudios, diseños y mejoramiento de las viviendas rurales de las familias de los cinco núcleos veredales campesinos del Municipio San Juan Del Cesar (La Guajira).</t>
  </si>
  <si>
    <t>Formalización de los predios para que no sean invadidos por los campesinos, que haya vigilancia y control del Estado en el municipio de Tame</t>
  </si>
  <si>
    <t>Formalizaciónr los predios para que no sean invadidos por los campesinos, que haya vigilancia y control del Estado para que los campesinos no se apropien de nuestras tierras en los resguardos de La Esperanza, Parreros y Cuiloto 2, que beneficiara a 150 familias. Ampliación del territorio y recuperación de hectáreas invadidas por los colonos de los diversos resguardos del pueblo Makaguán. El resguardo Caño Claro requiere recuperar 60 hectáreas que fueron invadidas por los colonos en el municipio de Tame</t>
  </si>
  <si>
    <t>Ampliar y mejorar la cobertura de voz y datos en la zona rural del municipio de Tumaco, departamento de Nariño.</t>
  </si>
  <si>
    <t>Realizar la formulación, estudios, diseños y construcción de vivienda nueva rural con identidad cultural y enfoque diferencial digna para las comunidades del Municipio de Timbiquí, Cauca.</t>
  </si>
  <si>
    <t xml:space="preserve">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con el acompañamiento, participación previa y actuación de forma constante y permanente para las comunidades rurales del municipio de Timbiquí, Cauca.  </t>
  </si>
  <si>
    <t>Instalar antenas para la ampliación de cobertura de la telefonía móvil e internet, para las comunidades negras organizadas en consejos comunitarios del municipio de Puerto Asís, departamento del Putumayo.</t>
  </si>
  <si>
    <t>Apoyar la creación de asociaciones productivas en la zona rural del municipio de Morroa, Sucre</t>
  </si>
  <si>
    <t xml:space="preserve">Apoyar la creación de nuevas asociaciones productivas en las comunidades étnica y no étnica de los núcleos veredales Brisas, Sabanas y Cali, con el fin de que puedan acceder a los diferentes proyectos productivos ofertados. </t>
  </si>
  <si>
    <t>CURSO BASICO EN ECONOMIA SOLIDARIA</t>
  </si>
  <si>
    <t>Dotar a los Centros de Desarrollo Infantil y Hogares Comunitarios  que atienden a la primera infancia del municipio de Mosquera.</t>
  </si>
  <si>
    <t>Dotar los Centros de desarrollo infantil  y hogares comunitarios que atienden a la población infantil del municipio de Mosquera Nariño, la dotación debe incluir entre otros mobiliario, material didáctico, lúdico, pedagógico, muebles, materiales y enceres de cocina que permitan brindarle una  de atención integral y de calidad para los niños y niñas.</t>
  </si>
  <si>
    <t>ATENCION A PRIMERA INFANCIA SUBCUENTA FONDO COLOMBIA EN PAZ (CIPI) - MUNICIPIO DE MOSQUERA, NARIÑO</t>
  </si>
  <si>
    <t>Instalar redes de telecomunicación para toda la zona rural del municipio de Puerto Caicedo, departamento del Putumayo.</t>
  </si>
  <si>
    <t>Adelantar las fases constructivas  1 y 2  del Nuevo hospital de baja complejidad  Hospital María Inmaculada de Rioblanco Tolima</t>
  </si>
  <si>
    <t>Implementar programas de formación para los docentes de la zona rural del municipio de Carepa, Antioquia</t>
  </si>
  <si>
    <t>Implementar programas de formación para los docentes de la zona rural del municipio de Carepa, Antioquia con el fin de mejorar la educación de los niños y jóvenes.</t>
  </si>
  <si>
    <t>PROGRAMA TODOS A APRENDER PTA: FORMACIÓN SITUADA A DOCENTES MUNICIPIO CAREPA</t>
  </si>
  <si>
    <t>edwin.roman</t>
  </si>
  <si>
    <t>Implementar un sistema general de información catastral integral y multipropósito en Coordinación con la Administración Municipal, el IGAC, realizando la actualización del avaluó catastral de los predios rurales del Municipio de Cartagena del Chaira,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imitando cada una de las veredas del Municipio de Cartagena del Chaira, Caquetá</t>
  </si>
  <si>
    <t>INCIDIR PARA LA INCLUSIÓN EN EL PLAN DE DESARROLLO EL TEMA DE GESTION CATASTRAL DEL   MUNICIPIO DE CARTAGENA DEL CHAIRA</t>
  </si>
  <si>
    <t>ENTREGA DE KITS ESCOLARES A LOS ESTUDIANTES DE LA SEDE EDUCATIVA LAS LAJAS EN EL MUNICIPIO DE SAN JOSE DEL FRAGUA - CAQUETA.</t>
  </si>
  <si>
    <t>ATENCION A PRIMERA INFANCIA ICBF MUNICIPIO DE REMEDIOS</t>
  </si>
  <si>
    <t>Nombrar 26 etnoeducadores para las sedes de primaria del Resguardo Embera Katío Alto Sinú de Tierralta</t>
  </si>
  <si>
    <t xml:space="preserve">Nombrar 26 entoeducadores Embera para las sedes de prmaria del Resguardo Embera Katío Alto Sinú de Tierralta, los cuales actualmente están contratados por el Banco de Oferentes o no están desginados. Los 26 docentes deben estar distribuidos de la siguiente manera: 7 docentes para las comunidades del Río Sinú, 5 docentes para las comunidades del Río Esmeralda, y 14 docentes para las comunidades del Río Verde, incluyendo la comunidad de Tagual que se encuentra por fuera del resguardo. Todo este proceso de nombramiento debe ser coordinado con las autoridades étnicas. </t>
  </si>
  <si>
    <t>TRASLADO DE CARGOS DOCENTES AL CENTRO EDUCATIVO INDIGENA PORREMIA EN EL MUNICIPIO DE TIERRALTA</t>
  </si>
  <si>
    <t>Garantizar programas de atención a la primera infancia de acuerdo a la diversidad etnica en la zona rural de San Jose de Ure, departamento de Córdoba</t>
  </si>
  <si>
    <t>Realizar un  estudio para determinar las necesidades especificas de atención integral a la primera infancia en la zona rural de San Jose de Ure, teniendo en cuenta los requerimientos que hicieron  los diferentes núcleos veredales en la fase veredal: Construcción de Centros de Desarrollo Infantil Batatalito, Versalles, Brazo Izquierdo, Cristalina y Dorada (con enfoque étnico-diferencial) así como de hogares  de modalidad familiar y/o comunitario para las veredas donde aplique y las focalizadas  por el municipio. Se recomienda que los operadores de estos programas sean de la región y respeten los procesos de consulta previa que tienen los pueblos étnicos.  Para los programas de atención en primera infancia, en las zonas donde habitan los Embera Katios los docentes sean bilingues en la lengua materna.</t>
  </si>
  <si>
    <t>ATENCION A PRIMERA INFANCIA ICBF MUNICIPIO  DE SAN JOSE DE URE</t>
  </si>
  <si>
    <t>Proyectos de recuperación de tradiciones, costumbres y culturas.</t>
  </si>
  <si>
    <t>Proyecto de reactivación cultural para el rescate de la identidad cultural como herramienta de integración y reconciliación de los núcleos veredales del Municipio de Montelíbano Córdoba.</t>
  </si>
  <si>
    <t>CONVOCATORIA COMPARTE LO QUE SOMOS: EL ARTE, LA CULTURA Y EL PATRIMONIO “UN ABRAZO” DE ESPERANZA NACIONAL - AN~O 2020 - MUNICIPIO DE MONTELIBANO</t>
  </si>
  <si>
    <t>Ampliar la cobertura de los programas de primera infancia en el municipio de San Onofre Sucre</t>
  </si>
  <si>
    <t>Ampliación la cobertura de los programas de primera infancia, realizando gestión ante ICBF</t>
  </si>
  <si>
    <t>ATENCION A PRIMERA INFANCIA ICBF MUNICIPIO SAN ONOFRE.</t>
  </si>
  <si>
    <t>Implementar programas de formación artística, cultural y deportiva que incluya a la primera infancia en los 11 núcleos veredales de Santa Rosa del Sur.</t>
  </si>
  <si>
    <t>Fortalecer las actividades culturales en las instituciones educativas para el desarrollo  de las mismas  y la solución de los problemas emergentes en la comunidad educativa de los 11 núcleos veredales de Santa Rosa del Sur.</t>
  </si>
  <si>
    <t>CONVOCATORIA COMPARTE LO QUE SOMOS: EL ARTE, LA CULTURA Y EL PATRIMONIO “UN ABRAZO” DE ESPERANZA NACIONAL - AN~O 2020 - MUNICIPIO DE SANTA ROSA DEL SUR.</t>
  </si>
  <si>
    <t>ATENCION A PRIMERA INFANCIA ICBF MUNICIPIO  DE PUEBLO BELLO</t>
  </si>
  <si>
    <t>CONVOCATORIA COMPARTE LO QUE SOMOS: EL ARTE, LA CULTURA Y EL PATRIMONIO “UN ABRAZO” DE ESPERANZA NACIONAL - AÑO 2020 - MUNICIPIO DE PUERTO ASÍS.</t>
  </si>
  <si>
    <t>Implementar programas para la Custodia, educación, reconocimiento, certificación a saberes tradicionales de las comunidades rurales del Municipio de Puerto Asís, Departamento del Putumayo.</t>
  </si>
  <si>
    <t>Implementar programas para la Custodia, educación, reconocimiento, certificación a saberes tradicionales y conocimientos empíricos de la zona rural del Municipio de Puerto Asís, Departamento del Putumayo. Además de las veredas mencionadas se deben incluir las siguientes veredas: Teteye, Montañita, Nueva Floresta, Alto Brasilia, Canacas, alto piñuña, Bajo Danta Porvenir, Hong Kong, Camelias, La Alea.</t>
  </si>
  <si>
    <t>CONVOCATORIA Comparte lo que somos: El arte, la cultura y el patrimonio “un abrazo” de esperanza Nacional - Año 2020 - Municipio de Puerto Asís</t>
  </si>
  <si>
    <t>Fomentar el acceso gratuito a tierras para la población rural del municipio de Apartadó</t>
  </si>
  <si>
    <t>PROCESO MASIVO DE FORMALIZACIÓN PARA LA LEGALIZACIÓN DE PREDIOS RURALES EN EL MUNICIPIO APARTADO</t>
  </si>
  <si>
    <t>elizabeth.ruiz</t>
  </si>
  <si>
    <t>AUMENTAR LA COBERTURA EN ASEGURAMIENTO EN SALUD PARA EL MUNCIPIO DE EL CARMEN.</t>
  </si>
  <si>
    <t>MANTENER AL 100% LA COBERTURA DE ASEGURAMIENTO EN SALUD DEL MUNICIPIO DE SAN JUN NEPOMUCENO</t>
  </si>
  <si>
    <t>Dotar de material didáctico, pedagógico, mobiliario, instrumentos musicales, vestuario y elementos audiovisuales y deportivos, a las instituciones educativas de la zona rural del municipio de Córdoba -Bolívar</t>
  </si>
  <si>
    <t>Dotar de material didáctico, pedagógico, mobiliario, instrumentos musicales, vestuario y elementos audiovisuales y deportivos, a las instituciones educativas de la zona rural del municipio de Córdoba -Bolívar. Esta iniciativa se solicita para facilitar el aprendizaje de los estudiantes de la zona rural.</t>
  </si>
  <si>
    <t>Dotar con material didáctico a las sedes educativas ubicadas en el Resguardo Argelia y el Cabildo Palmeras del Municipio de Valle de Guamuez</t>
  </si>
  <si>
    <t xml:space="preserve">Se requiere material didáctico, audiovisuales ( video bean, sonido, televisores) para el cabildo Palmera y el Resguardo Argelia  </t>
  </si>
  <si>
    <t>Construir estufas ecológicas para la mujer rural, población étnica, LGTBI y víctimas de la zona rural del municipio de Los Palmitos – Sucre.</t>
  </si>
  <si>
    <t>Implementar sistemas de estufas ecológicas para la mujer rural, población étnica, LGTBI y víctimas de la zona rural del municipio de Los Palmitos - Sucre, con acompañamiento técnico, contribuyendo así a la disminución de costos por el uso de gas propano, contaminación ambiental y evitando los problemas respiratorios causados por el uso de leña.</t>
  </si>
  <si>
    <t>FORMULACIÓN, SOCIALIZACIÓN Y APROBACIÓN DEL PLAN RETORNO Y REUBICACION EN EL MUNICIPIO DE SARDINATA</t>
  </si>
  <si>
    <t>CONSOLIDACION DE LA MESA DE PARTICIPACION DEPARTAMENTAL DE LOS NIÑOS Y NIÑAS, ADOLESCENTES DEL DEPARTMAMENTO DEL CAQUETA PARA LA PROMOCION DE SUS DERECHOS.</t>
  </si>
  <si>
    <t>Precisar en campo los linderos del  Parque Nacional Natural Paramillo, localizado en los   4 municipios PDET del Sur del departamento de Córdoba y desarrollar espacios de concertación para el establecimiento de acuerdos de uso y manejo con la población campesina que habita al interior del Área Protegida</t>
  </si>
  <si>
    <t>Precisar en campo con el acompañamiento de líderes y lideresas  los linderos del  Parque Nacional Natural Paramillo y desarrollar espacios de concertación para el establecimiento de acuerdos de uso y manejo con la población campesina que habita al interior del Área Protegida, en la jurisdicción de los municipios:  SAN JOSÉ DE URÉ las siguientes veredas: La Cristalina, Alto Cristal, Brazo Izquierdo, San Pedrito, La Ilusión, Aguas Lindas1, Aguas Lindas 2, El Pavito, La Esmeralda, Vista Hermosa, Villavicencio y Felipo y otras; municipio de PUERTO LIBERTADOR; Mina Rak, San Juan, Santa Rosa, Flecha, La Esmeralda, Virri Virri entre otras, municipio de MONTELÍBANO: San Ciprian, El tigre, San Mateo Bella Flor, Venado, entre otras; Municipio de TIERRALTA; Diamante, La Chica, Tolová, Alto Juy, Mochón, Manantiales, Caña Fina, entre otras. Esta iniciativa debe complementarse con la instalación de vallas de señalización, en puntos estratégicos. Así mismo, desarrollar espacios de concertación con las comunidades campesinas asentadas al interior del Área Protegida, que permita el establecimiento de acuerdos de uso, manejo: saneamiento, restauración y reubicación, para la conservación.</t>
  </si>
  <si>
    <t>SUSCRIPCIÓN DE ACUERDOS DE RESTAURACIÓN ECOLOGICA PARTICIPATIVA CON LAS COMUNIDADES CAMPESINAS QUE HABITAN EN EL PARQUE NACIONAL NATURAL PARAMILLO, PARA LA REGULARIZACIÓN DEL USO Y OCUPACIÓN AL INTERIOR DE ÁREAS PROTEGIDAS</t>
  </si>
  <si>
    <t>lina.castellanos</t>
  </si>
  <si>
    <t>Formular e implementar programas de formación cultural para los niños, niñas y jóvenes de las familias rurales del municipio de San Jacinto Bolívar.</t>
  </si>
  <si>
    <t>Formular e implementar programas de formación cultural (baile, música, danza, instrumentos autóctonos) para los niños, niñas y jóvenes de las familias rurales del municipio de San Jacinto Bolívar, que apoyen sus procesos de formación  y crecimiento personal.</t>
  </si>
  <si>
    <t>CONVOCATORIA COMPARTE LO QUE SOMOS: EL ARTE, LA CULTURA Y EL PATRIMONIO “UN ABRAZO” DE ESPERANZA NACIONAL - AN~O 2020 - MUNICIPIO DE SAN JACINTO- BOLÍVAR.</t>
  </si>
  <si>
    <t>Adelantar estudios, diseños y construcción de baterías sanitarias para viviendas rurales dispersas en las veredas del municipio de Pueblo Bello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ocho núcleos veredales del municipio de Pueblo Bello (Cesar).</t>
  </si>
  <si>
    <t>CONSTRUCCIÓN DEL CERRAMIENTO PERIMETRAL DE LA CANCHA DE MICRO FUTBOL Y ADECUACIONES LOCATIVAS DE LOS BAÑOS DE LA SEDE EDUCATIVA DE LA VEREDA PUERTO CATATUMBO DEL MUNICIPIO DE EL TARRA, NORTE DE SANTANDER</t>
  </si>
  <si>
    <t>Implementar programas de orientación psicosocial y proyecto de vida para los estudiantes de zona rural y urbana del municipio de Los Palmitos, Sucre</t>
  </si>
  <si>
    <t>Programas, cursos, cátedras y orientaciones psicosociales en temas como la drogadicción, educación sexual, maltrato, analfabetismo,orientación agropecuaria para la población estudiantil y organizaciones sociales, orientación vocacional, y proyecto de vida.</t>
  </si>
  <si>
    <t>MEJORAMIENTO DE LA INFRAESTRUCTURA VIAL TERCIARIA EN PUNTOS CRITICOS Y OBRAS COMPLEMENTARIAS EN EL TRAMO MIRAFLORES - SANTANA DE LAS HERMOSAS DEL MUNICIPIO DE FLORENCIA, CAQUETA.</t>
  </si>
  <si>
    <t>Adelantar estudios, diseños y pavimentación del tramo vial de impacto regional en la Amazonía: Florencia – corregimiento Danubio – Garzón (Huila), que incluya la conexión con sus vías terciarias estratégicas, previa revisión de la normatividad vigente.</t>
  </si>
  <si>
    <t>Adelantar estudios, diseños y pavimentación del tramo vial de impacto regional en la Amazonía: Florencia – corregimiento Danubio – Garzón (Huila), previa revisión de la normatividad ambiental y legal vigente, interviniendo la red vial terciaria que comunica con este tramo vial e implementando lineamientos de infraestructura verde.</t>
  </si>
  <si>
    <t>Promover estilos de vida saludables a través del mejoramiento de la infraestructura deportiva en las instituciones y centros educativos rurales del municipio de Tibú, Norte de Santander.</t>
  </si>
  <si>
    <t>Se requiere el mejoramiento de escenarios deportivos multifuncionales y de fútbol en las instituciones y centros educativos rurales del municipio de Tibú para el sano esparcimiento de la comunidad en general.</t>
  </si>
  <si>
    <t>Ampliar la cobertura eléctrica al 10% de la población rural dispersa del municipio de Solano, mediante soluciones alternativas de energía limpia como paneles o parques solares.</t>
  </si>
  <si>
    <t>Ampliar la cobertura eléctrica al 10% de la población rural dispersa del municipio de Solano, mediante soluciones alternativas de energía limpia como paneles o paneles solares. Para las siguientes zonas: Peñas Rojas del Caguán, Pizarra, Peregrinos, La Maná, Tres Troncos, Orotuya y Nueva Curiplaya del municipio de Solano, Caquetá.</t>
  </si>
  <si>
    <t>Ampliar la interconexión eléctrica y soluciones alternas de producción de energía mediante paneles solares y parques solares para el beneficio de las familias ubicadas en los resguardos indígenas del Municipio de Solano.</t>
  </si>
  <si>
    <t>Realizar suministro de material didáctico para facilitar el aprendizaje en las clases en las 6 instituciones educativas y sus sedes anexas, del área rural   en el municipio de Morales – Bolívar</t>
  </si>
  <si>
    <t>Realizar suministro de material didáctico para facilitar el aprendizaje en las clases en las 6 instituciones educativas y sus sedes anexas, del área rural para el mejoramiento de las condiciones y dotación en la escuela, en el municipio de Morales – Bolívar.</t>
  </si>
  <si>
    <t>Dotar de mobiliarios, herramientas y materiales didácticos los establecimientos educativos del municipio de Roberto Payan.</t>
  </si>
  <si>
    <t>Dotar de mobiliarios, herramientas y materiales didácticos, todos los establecimientos educativos del municipio de Roberto Payan, según las condiciones de necesidad de cada uno; para facilitar los procesos de aprendizaje y enseñanza de los niños niñas y jóvenes.</t>
  </si>
  <si>
    <t>Capacitar a los docentes de la sedes educativas de la zona rural</t>
  </si>
  <si>
    <t>Capacitar a los docentes de la zona rural para brindar una mejor calidad educativa a los estudiantes, incluyendo capacitación en Etnoeducación que garantice el conocimiento de los saberes y tradiciones de las comunidades afro</t>
  </si>
  <si>
    <t>PROGRAMA TODOS A APRENDER PTA: FORMACIÓN SITUADA A DOCENTES MUNICIPIO DE YONDÓ - ANTIOQUIA.</t>
  </si>
  <si>
    <t>CONSTRUCCIÓN SALÓN COMUNAL DE LA VEREDA AIRES DEL CATATUMBO DEL MUNICIPIO DE EL TARRA, NORTE DE SANTANDER</t>
  </si>
  <si>
    <t>CONSTRUCCIÓN SALÓN COMUNAL DE LA VEREDA EL LIBANO DEL MUNICIPIO DE EL TARRA, NORTE DE SANTANDER</t>
  </si>
  <si>
    <t>Implementar sistemas alternativos de energía eléctrica para la zona rural dispersa o de difícil acceso del municipio de Puerto Rico, de acuerdo a estudios de viabilidad.</t>
  </si>
  <si>
    <t>Dotar de equipos tecnológicos y audiovisuales a las Instituciones y Centros Educativos del municipio de Leiva, Nariño.</t>
  </si>
  <si>
    <t>Dotar de equipos tecnológicos y audiovisuales como: computadores, portátiles, tabletas, impresoras, video beam, televisores de 50 pulgadas, software de bibliotecas virtuales, entre otros, a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Consejo comuntario de Sachamates), Puerto Nuevo, Santa Lucia, Buena Vista, Las Huertas, Los Planes, La Esperanza, Huecolindo y Armepalo del municipio de Leiva Nariño; que contribuyan al desarrollo académico y complementario de los estudiantes del sector rural.</t>
  </si>
  <si>
    <t>AUMENTO DE LOS ÍNDICES PRODUCTIVOS Y DE CALIDAD PARA EL CULTIVO DE CACAO A TRAVÉS DE LA INSTALACIÓN DE CAPACIDADES TÉCNICAS Y ORGANIZACIONALES A LOS PRODUCTORES DEL MUNICIPIO DE ORITO.</t>
  </si>
  <si>
    <t>FORTALECIMIENTO DE LA CADENA PRODUCTIVA DEL CAUCHO NATURAL EN EL MUNICIPIO DE PUERTO LIBERTADOR, CÓRDOBA</t>
  </si>
  <si>
    <t>Crear una mesa de concertación intercultural entre campesinos(as), indígenas y comunidades negras, para resolver conflictos sociales, territoriales en el Municipio de Pueblo Bello (Cesar)</t>
  </si>
  <si>
    <t>Crear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 en donde se discutan conflictos de uso y la tenencia de la tierra, clarificación de linderos y otros, entre los consejos comunitarios de comunidades negras, los resguardos indígenas y los campesinos(as), con la participación efectiva de: ANT, PNNSN, CAR, Ministerio Público y del Interior, Gobernación y organismos de Cooperación Internacional (Resolución alternativa de conflictos - Decreto Ley 902).</t>
  </si>
  <si>
    <t xml:space="preserve">Implementar la media técnica  en las Instituciones Educativas de la zona rural del municipio de Cartagena del Chairá que lo requieran, de acuerdo con  la vocación del territorio, en articulación con SENA e IES. </t>
  </si>
  <si>
    <t xml:space="preserve">Implementar la media técnica  en las Instituciones Educativas de la zona rural del municipio de Cartagena del Chairá que lo requieran, de acuerdo con  la vocación del territorio, en articulación con SENA e IES.   La iniciativa permite que los estudiantes con enfoque diferencial,  conozcan sobre actividades agrícolas, piscicolas, agroindustrial, turismo ecológico, productos amazónico, conservación de recursos naturales, producción agropecuaria, entre otras, y poder tener un proyecto de vida con miras al desarrollo territorial a todo nivel. </t>
  </si>
  <si>
    <t>PROGRAMA DE FORTALECIMIENTO DE LA EDUCACIÓN MEDIA – MUNICIPIO CARTAGENA DEL CHAIRÁ.</t>
  </si>
  <si>
    <t>Revisión de viabilidad e implementacion de media técnica en los establecimientos educativos en los que sea pertinentes, en el municipio de El Charco.</t>
  </si>
  <si>
    <t>Garantizar la educación inicial desde un enfoque integral para los más niños de primera infancia de los 4 núcleos veredales de El silencio, El encanto, Piedras blancas, Zungo embarcadero, en las modalidades pertinentes de acuerdo con las condiciones territoriales y poblacionales</t>
  </si>
  <si>
    <t>ATENCION A PRIMERA INFANCIA SUBCUENTA FONDO COLOMBIA EN PAZ (CIPI) - MUNICIPIO DE CAREPA, ANTIOQUIA</t>
  </si>
  <si>
    <t>Garantizar la atención; de trastornos mentales; mediante la implementación de programas de salud mental; logrando así alcanzar un estado de bienestar físico, psíquico y social, que mejoren las condiciones de vida de los habitantes de la zona rural del municipio de Pueblo Bello. (Cesar).</t>
  </si>
  <si>
    <t xml:space="preserve">Garantizar la atención; de trastornos mentales; mediante la implementación de programas de salud mental; que garanticen a través de un enfoque comunitario, intervenciones de promoción, prevención y restablecimiento de las alteraciones mentales, logrando así alcanzar un estado de bienestar físico, psíquico y social, que mejorando las condiciones de vida de los habitantes de la zona rural del municipio de Pueblo Bello. (Cesar). Toda esta gestión articulada con la empresa social del estado y la entidad territorial correspondiente. </t>
  </si>
  <si>
    <t>Adelantar estrategias para lograr la cobertura universal en salud en el zona rural de El Carmen de Bolivar</t>
  </si>
  <si>
    <t xml:space="preserve">Adelantar estrategias para lograr el cumplimiento  de la cobertura universal en salud en articulación con las ligas de usuario de la zona rural de El Carmen de Bolívar </t>
  </si>
  <si>
    <t xml:space="preserve">MEJORAMIENTO DE LA LOMA, EN EL SECTOR MIRAFLORES DE LA VÍA QUE COMUNICA A LA CABECERA MUNICIPAL DE NOVITA CON EL CORREGIMIENTO DE CAJÓN EN EL MUNICIPIO DE NOVITA – CHOCO. </t>
  </si>
  <si>
    <t>Realizar mejoramiento y mantenimiento de caminos interveredales de las comunidades afros e indígenas  del municipio de Vigía del Fuerte – Antioquia.</t>
  </si>
  <si>
    <t>REALIZAR LA AMPLIACIÓN, LIMPIEZA, ROCERIA, CORTE DE ARBOLES EN EL CAMINO QUE COMUNICA A LA CABECERA MUNICIPAL HASTA EL BOTADERO EN EL MUNICIPIO DE VIGÍA DEL FUERTE - ANTIOQUIA.</t>
  </si>
  <si>
    <t>Realizar talleres prácticos en preparación y manipulación de alimentos dirigidos a las mujeres del municipio de Convención, Norte de Santander; logrando hábitos y estilos de vida saludable.</t>
  </si>
  <si>
    <t>La comunidad del municipio de Convención, solicita la realización de talleres prácticos en preparación y manipulación de alimentos dirigidos a las mujeres para que conozcan el valor nutricional de los productos alimenticios, con el fin de ofrecerle al núcleo familiar una minuta balanceada, fomentando hábitos y estilos de vida saludable.</t>
  </si>
  <si>
    <t>Formar a las familias del municipio de San Calixto, Norte de Santander en hábitos alimenticios, que permitan un desarrollo integral de la población.</t>
  </si>
  <si>
    <t>Formación de las familias del municipio de San Calixto, donde se fomente la cultura de la alimentación sana y saludable para toda la comunidad, a través de talleres donde se aprovechen las capacidades productivas de toda la región.</t>
  </si>
  <si>
    <t>PROGRAMA TODOS A APRENDER PTA: FORMACIÓN SITUADA A DOCENTES MUNICIPIO DE SAN PABLO SUR DE BOLÍVAR</t>
  </si>
  <si>
    <t>Capacitar a los docentes en temas de sensibilización y dificultades de aprendizaje en las entidades educativas del municipio de San Onofre Sucre</t>
  </si>
  <si>
    <t>Capacitación a los docentes en temas de sensibilización y dificultades de aprendizaje en las entidades educativas del municipio de San Onofre Sucre, para crear sentido de pertenencias y brindar herramientas para mejorar la educación escolar, de la población estudiantil</t>
  </si>
  <si>
    <t>PROGRAMA TODOS A APRENDER PTA: FORMACIÓN SITUADA A DOCENTES DEL MUNICIPIO SAN ONOFRE-SUCRE.</t>
  </si>
  <si>
    <t>Actualizar el esquema de Ordenamiento Territorial del municipio de Riosucio con los planes étnicos y el PDETE</t>
  </si>
  <si>
    <t>Actualizar y adoptar el esquema de Ordenamiento Territorial con enfoque diferencial, incorporando los planes de vida, planes de etnodesarrollo y las propuestas del PDETE que contienen temas relacionados con servicios públicos domiciliarios, infraestructura para la movilidad, equipamientos colectivos y sociales para la salud, la educación y la cultura, los sitios para protección (i.e. sitios sagrados)y conservación definidos con los indígenas y comunidades negras, y el reconocimiento de la zonificación ambiental de CODECHOCÓ.  El EOT Tiene como objetivo integrar la planificación física y socioeconómica, así como el respeto al medio ambiente, estos documentos pueden incluir estudios sobre temas como la población, las etnias, el nivel educativo, así como los lugares donde se presentan fenómenos meteorológicos y tectónicos como lluvias, sequías y derrumbes. Estableciéndose como un instrumento que debe formar parte de las políticas de estado, con el fin de propiciar desarrollos sostenibles, contribuyendo a que los gobiernos orienten la regulación y promoción de ubicación y desarrollo de los asentamientos humanos. Y así vez organizar límites dudosos en las comunidades afros, e indígenas.</t>
  </si>
  <si>
    <t>REVISIÓN GENERAL Y AJUSTE DE LOS ESQUEMAS DE ORDENAMIENTO TERRITORIAL DE 18 MUNICIPIOS DEL DEPARTAMENTO DEL CHOCÓ</t>
  </si>
  <si>
    <t>willinton.murillo</t>
  </si>
  <si>
    <t>Fortalecer la educación rural a través del mejoramiento del servicio de los restaurantes escolares de instituciones y centros educativos rurales en el municipio de Tibú, Norte de Santander.</t>
  </si>
  <si>
    <t>Fortalecer la educación rural a través de la dotación restaurantes escolares de las instituciones y centros educativos rurales, entendiendo que el bienestar y la nutrición adecuada de los niños, niñas, jóvenes y adolescentes que demandan el servicio educativo, contribuyendo a un mejor desempeño académico y una calidad de vida en la unidad familiar.</t>
  </si>
  <si>
    <t>Dotar de mobiliario a los establecimientos educativos rurales del municipio de Puerto Caicedo, departamento del Putumayo.</t>
  </si>
  <si>
    <t>Proyecto de Red de Vias Terciarias para la Paz y el Posconflicto en el municipio de Puerto Leguizamo</t>
  </si>
  <si>
    <t>CONSTRUCCIÓN PAVIMENTACIÓN VÍA MORALES - PAN DE AZÚCAR. MORALES</t>
  </si>
  <si>
    <t>Estudios, diseños y Construcción de  sistema integral de Saneamiento (Instalación de Batería Sanitaria y de  Pozos Sépticos) en La Zona Rural  municipio de Caloto Cauca.</t>
  </si>
  <si>
    <t>Realizar mejoramiento y conservación de la vía Vijagual hacia La Colonia</t>
  </si>
  <si>
    <t>Realizar mantenimiento y conservación de la vía terciaria entre la vereda El Río y el centro poblado de Santa Lucía del miunicipio de Ituango.</t>
  </si>
  <si>
    <t>Realizar mantenimiento y conservación de la vía terciaria entre la vereda El Río y el centro poblado de Santa Lucía del municipio de Ituango, beneficiando las comunidades de Quebradoncita, Las Cuatro, Quebrada del Medio, El Quindío, Las Arañas, Los Sauces, Alto del Limón y El Chuzcal.</t>
  </si>
  <si>
    <t>Proyecto de Red de Vias Terciarias para la Paz y el Posconflicto en el municipio de Ituango</t>
  </si>
  <si>
    <t>FORTALECIMIENTO DE LA DE PRODUCCIÓN DE AGUACATE A PEQUEÑOS PRODUCTORES EN EL MUNICIPIO DE EL CARMEN, NORTE DE SANTANDER</t>
  </si>
  <si>
    <t xml:space="preserve">MEJORAMIENTO DE UN SECTOR DE 450 METROS LINEALES MEDIANTE MEJORAMIENTO DEL CAMINO DE INGRESO A LA VEREDA LAS DELICIAS, EN EL MUNICIPIO DE PUERTO CAICEDO. (NOTA) </t>
  </si>
  <si>
    <t>MANTENIMIENTO DE 1,8 KILÓMETROS DE VÍA DE INGRESO A LAS VEREDAS LOS MANGOS, PALMAR DEL PICUDO Y BRISAS DEL CAIMÁN DEL MUNICIPIO DE PUERTO CAICEDO. - NC 2</t>
  </si>
  <si>
    <t xml:space="preserve">CONTRIBUIR AL FORTALECIMIENTO SOCIAL Y COMUNITARIO A TRAVÉS DEL MEJORAMIENTO DEL CENTRO EDUCATIVO SAN FRANCISCO EN LA VEREDA SAN FRANCISCO  </t>
  </si>
  <si>
    <t>FORTALECIMIENTO PRODUCTIVO MEDIANTE UN ESQUEMA DE RIEGO Y LA IMPLEMENTACIÓN EN ASOCIO DE FRUTALES DE LIMÓN Y MANGO, EN CINCUENTA (50) UNIDADES PRODUCTIVAS PERTENECIENTES AL CONSEJO COMUNITARIO EL SAMÁN Y LA ASOCIACIÓN ASPROCOSTAM DEL MUNICIPIO DE EL TAMBO - CAUCA.</t>
  </si>
  <si>
    <t>Solucionar los Conflictos por tierra entre la comunidad étnica del Resguardo Yurayaco y la población campesina del núcleo Yurayaco, comprando a precios justos por parte de la comunidad Inga los predios de los campesinos que quedaron en medio del Resguardo Yurayaco del Municipio de San José del Fragua – Caquetá</t>
  </si>
  <si>
    <t>Solucionar los Conflictos por tierra entre la comunidad étnica del Resguardo Yurayaco y la población campesina del núcleo Yurayaco, comprando a precios justos por parte de la comunidad Inga los predios de los campesinos que quedaron en medio del Resguardo Yurayaco del Municipio de San José del Fragua – Caquetá, al realizarse la ampliación del resguardo y resolver el conflicto de linderos que se ha generado con la población del barrio Alto de la Cruz que pertenece al Centro Poblado Yurayaco para lo cual se debe tener en cuenta los usos y tradiciones de la comunidad étnica.</t>
  </si>
  <si>
    <t>MEJORAMIENTO DE LAS CONDICIONES SANITARIAS DE LA LECHE PRODUCIDA EN FINCA POR PEQUEÑOS Y MEDIANOS PRODUCTORES DE SAN JOSÉ DEL GUAVIARE, MEDIANTE LA CONSTRUCCIÓN DE UN PATIO DE ORDEÑO E IMPLEMENTACION DE SISTEMAS SILVOPASTORILES.</t>
  </si>
  <si>
    <t xml:space="preserve">D.S.A. Canalización y mejoramiento de la navegabilidad de rio medio san juan departamento del choco  con sus afluentes. </t>
  </si>
  <si>
    <t>Crear mesas interculturales permanentes de diálogos campesino - comunidades étnicas (indígenas, afro, room, otros) para la resolución de conflictos sociales y territoriales en el municipio de Fonseca, La Guajira</t>
  </si>
  <si>
    <t>Crear mesas interculturales permanentes de diálogos campesino - comunidades étnicas para la resolución de conflictos sociales y territoriales con el acompañamiento y asistencia técnica de la ANT, Ministerio Público, Gobernación y observación internacional en el municipio de Fonseca, La Guajira</t>
  </si>
  <si>
    <t>Capacitar a docentes en el manejo de conflictos en las Instituciones Educativas y en las sedes de los cinco núcleos veredales de Toluviejo.</t>
  </si>
  <si>
    <t>PROGRAMA TODOS A APRENDER PTA: FORMACIÓN SITUADA A DOCENTES DEL MUNICIPIO TOLUVIEJO-SUCRE.</t>
  </si>
  <si>
    <t>Dotar con computadores y elementos de las nuevas tecnologías de la información y comunicación el colegio Nasa Cxhab, con la respectiva conectividad, para que los estudiantes del pueblo indígena tengan acceso a la educación.</t>
  </si>
  <si>
    <t>Dotar de equipos y herramientas tecnológicas, las salas de informática de los establecimientos educativos de la zona rural y urbana del municipio de Roberto Payan.</t>
  </si>
  <si>
    <t>Dotar de equipos, mobiliarios y herramientas tecnológicas las salas de informática de los establecimientos educativos de la zona rural y urbana del municipio de Roberto Payan, para facilitar el procesos de enseñanza y aprendizaje con las nuevas tecnología de la información, según diagnostico y estudios de necesidad.</t>
  </si>
  <si>
    <t>Dotar de ayudas audiovisuales y computadores para la implementación de las sala de sistemas en las sedes educativas de los pueblos indígenas del municipio de Solano, Caquetá.</t>
  </si>
  <si>
    <t>DOTACIÓN MATERIAL PEDAGÓGICO POR TRABAJO EN CASA (COVID 19) – MUNICIPIO MAPIRIPÁN.</t>
  </si>
  <si>
    <t>Dotar de útiles escolares y uniformes a los estudiantes de las Instituciones, Centros y Sedes Educativas rurales del municipio de Mercaderes, Cauca.</t>
  </si>
  <si>
    <t>DOTACIÓN MATERIAL PEDAGÓGICO POR TRABAJO EN CASA (COVID 19) – MUNICIPIO MERCADERES.</t>
  </si>
  <si>
    <t>Dotar a los estudiantes (Kit Escolar y Uniforme)  de la zona rural del municipio de Caldono</t>
  </si>
  <si>
    <t>DOTACIÓN MATERIAL PEDAGÓGICO POR TRABAJO EN CASA (COVID 19) – MUNICIPIO CALDONO.</t>
  </si>
  <si>
    <t>DOTACIÓN MATERIAL PEDAGÓGICO POR TRABAJO EN CASA (COVID 19) – MUNICIPIO DIBULLA.</t>
  </si>
  <si>
    <t>Dotar el laboratorio, sala de sistemas y ampliación de cobertura de docentes en el resguardo indígena  de Arquía  municipio de Unguía Chocó.</t>
  </si>
  <si>
    <t>Dotar  el  laboratorio,  sala de sistemas y ampliación de cobertura de docentes para el centro educativo Cuna Yala, debido a la carencia de estas herramientas y de recurso humano, ya que la población aumento en el resguardo indígena  de Arquía  municipio de Unguía Chocó.</t>
  </si>
  <si>
    <t>Dotar a las Insituciones Educativas rurales de  salas interactivas de laboratorio quimica y fisica e informatica en Vista Hermosa.</t>
  </si>
  <si>
    <t>Dotar a las Instituciones Educativas con  salas interactivas de laboratorio quimica y fisica e informática en para el fortalecmiento de las pruebas externas ICFES y SABER mejorando asi la calidad educativa de la zona rural de Vista Hermosa.</t>
  </si>
  <si>
    <t>FORTALECIMIENTO DE LA INFRAESTRUCTURA  COMUNITARIA A TRAVÉS DE LA CONSTRUCCIÓN DE BATERÍA SANITARIA VEREDA EL SALTO, MUNICIPIO DE ARAUQUITA, DEPARTAMENTO DE ARAUCA</t>
  </si>
  <si>
    <t xml:space="preserve">Implementar la media  técnica  en las Instituciones Educativas de la zona rural del municipio de Florencia que lo requieran, de acuerdo con  la vocación del territorio.  </t>
  </si>
  <si>
    <t xml:space="preserve">Implementar la media  técnica  en las Instituciones Educativas de la zona rural del municipio de Florencia que lo requieran, de acuerdo con  la vocación del territorio en artiuclacion con el SENA y IES. La iniciativa permite que los estudiantes.  conozcan sobre actividades agrícolas, piscicolas, agroindustrial, ecoturísticas, conservación de recursos naturales, producción agropecuaria, entre otras, y poder tener un proyecto de vida con miras al desarrollo territorial a todo nivel. </t>
  </si>
  <si>
    <t>PROGRAMA DE FORTALECIMIENTO DE LA EDUCACIÓN MEDIA – MUNICIPIO FLORENCIA.|</t>
  </si>
  <si>
    <t>Realizar la implementación de sistemas de energías alternativas  en el municipio de Policarpa Nariño.</t>
  </si>
  <si>
    <t>Realizar la gestión ante las  entidades del Nivel Municipal, Departamental, Nacional e Internacional para  la   implementación de sistemas de energías alternativas con el  fin de  de brindarles  el servicio de energía  a las veredas no interconectadas y de difícil acceso  en el municipio   de  los 7 corregimientos y los consejos menores comunitarios de Sanchez y Santa Rosa,  debido a que se presenta un déficit de este servicio aproximadamente del 20% en la zona rural del Municipio, de los cuales un 5% tendría la posibilidad implementar energía renovables para zonas de difícil acceso, infraestructura de servicio comunitario y alumbrado público del Municipio de Policarpa Nariño.</t>
  </si>
  <si>
    <t>FORTALECIMIENTO DE LA CADENA PRODUCTIVA DE LA PANELA MEDIANTE EL ESTABLECIMIENTO Y SOSTENIMIENTO DE 53 HAS, ADECUACIÓN DE DOS (2) TRAPICHES Y CAPACITACIÓN EN BUENAS PRÁCTICAS AGRÍCOLAS A ASPROPANELA</t>
  </si>
  <si>
    <t>Crear un espacio de dialogo para la solución de conflictos generados por solicitud de adjudicación de territorio entre comunidades Ingas, Pastos y campesinos en el municipio de Villagarzón - Putumayo.</t>
  </si>
  <si>
    <t>Gestionar la generación de espacios de diálogo y acompañamiento de instituciones y expertos nacionales e internacionales y de Derechos Humanos, como garantes que permitan dar claridad sobre los derechos que las comunidades Ingas, Pastos y Campesinas tienen sobre el territorio en el corregimiento de la Castellana - zona de conservación ambiental del municipio de Villagarzón - Putumayo.</t>
  </si>
  <si>
    <t>Instalar 5 antenas telefónicas que permitan la cobertura y servicios de internet en veredas del municipio de Apartadó</t>
  </si>
  <si>
    <t>Instalación de 5 antenas telefónicas que permitan la cobertura y servicios de internet a todos los núcleos veredales media cuesta, el cielo, pie de monte y llanura  del municipio de apartado;  los sitios de instalación de antenas serian Chotalito, la Resbalosa, Rosalinda, El Salto y Porderoza</t>
  </si>
  <si>
    <t>Realizar ampliación de la cobertura de la señal de telefónica para mejorar de la comunicación de la población rural en el municipio de Necoclí, departamento de Antioquia</t>
  </si>
  <si>
    <t>Ampliación de la cobertura de la señal de telefónica para mejorar de la comunicación de la población rural en las veredas Almacigo Arriba, Almácigo Abajo, el Caballo, Vale Pava, Cande Arizal, Lechugal, Botijuela, Moncholo, San Sebastián, Vale Adentro, El Lejano, Marimonda Vía Mulatos, Marimonda vía  Cerro, Río Necoclí, el Hoyito, Nuevo Oriente, Peniel, Bobal la Playa, Reparo, Vara Santa, Villa Nueva, Vena de Palma, Palmeras, Nueva Esperanza, Gorgojo, Corcobao Arriba, Corcobao Abajo, Ecuador, Nueva Luz, el Tigre, Carlos Arriba, Caimán Viejo, La Joba, Carlos Carretera, Nueva Pampa, Ceibita, La escoba, Casa Blanca, Yoky Cenizosa, La Caña, Veredas del Corregimiento Pueblo Nuevo, Veredas del Corregimiento Zapata.</t>
  </si>
  <si>
    <t xml:space="preserve"> Adelantar estudios, diseños y construcción de viviendas en la zona rural y urbana del municipio de Barbacoas departamento de Nariño.</t>
  </si>
  <si>
    <t>Formulación y ejecución de proyectos para la construcción de viviendas en la zona rural y urbana del municipio de Barbacoas departamento de Nariño; que permita tener todos los estándares de calidad con enfoque étnico territorial y diferencial garantizando condiciones de vida digna con base a los estudios técnicos, diseños y previa concertación con las comunidades y permitiendo la participación de las mismas de manera permanente.</t>
  </si>
  <si>
    <t>Gestionar la ampliación de cobertura del servicio de telefonía celular en la zona rural del Distrito Especial, portuario, logístico, industrial, turístico y comercial de Turbo.</t>
  </si>
  <si>
    <t>Gestionar la ampliación de cobertura del servicio de telefonía celular en los corregimientos, veredas, consejos comunitarios, resguardos y comunidades indígenas del Distrito, portuario, logístico, industrial, turístico y comercial de Turbo. La ampliación de cobertura permite mejorar el acceso a las comunicaciones  y al internet provisto por las empresas de telefonía celular.</t>
  </si>
  <si>
    <t xml:space="preserve">Instalar  antenas de telecomunicaciones con señal de buena calidad para internet, celular y televisión para el beneficio de los habitantes de la zona rural del Municipio de Valle del Guamuez. </t>
  </si>
  <si>
    <t>Instalación de antenas de telecomunicaciones que garantice la señal de buena calidad para internet, celular y televisión para el beneficio de los habitantes de las comunidades rurales garantizando su conectividad.</t>
  </si>
  <si>
    <t>Montaje de una torre repetidora para radios de comunicación para el pueblo Nasa en el municipio Valle del Guamuez.</t>
  </si>
  <si>
    <t>Dotar de implementos académicos, y enseres, para mejorar la calidad educativa a los centros educativos rurales de las comunidades indígenas en el municipio de Dabeiba Antioquia</t>
  </si>
  <si>
    <t>Dotación de útiles escolares, sillas, planta solar, tableros, peceras e implementos de cocina para el restaurante escolar para todas las comunidades del núcleo Amparradó Carmen; sillas, tableros, biblioteca e implementos de cocina para el restaurante escolar en las comunidades Chovar Alto Bonito 20 estudiantes, en Dabeiba Viejo 35 estudiantes y Legía 20 estudiantes; computadores, ventiladores, sillas, tableros, biblioteca e implementos de cocina para el restaurante escolar en la comunidad Choromandó Bajo;  Dotación de sillas, tablero y vídeo beam, para el aula máxima en la comunidad Pital; Dotación para escuelas 20 computadores y 20 rollos de manguera para la comunidad Karrá; 5 rollos de manguera para la comunidad Piedras Blancas; 20 computadores, 20 rollos de manguera, tableros y sillas para la comunidad Llano Gordo; dotación de computadores para la comunidad Popalito; dotación de computadores, 10 armarios, 10 ventiladores y 20 rollos de mangueras para la escuela Taparal comunidad Sever; dotación de 10 computadores, 3 armarios, 10 ventiladores, 20 rollos de manguera de tres pulgadas para la escuela sever taparales comunidad Sever; dotación de un armario, 3 ventiladores, 20 rollos de manguera de tres pulgadas para la escuela Cheverito comunidad Sever; dotación de armario, sillas, mesas, 3 rollos de manguera de tres pulgadas y 16 rollos de manguera de dos pulgadas para la comunidad Sabaleta;  dotación de armarios, sillas, mesas, instrumentos musicales tambores, guitarra clásica para las escuelas Pavarandó Alto y Pavarandó Bajo,  sillas, mesas, tableros, instrumentos musicales y con implementos para el comedor para su buen funcionamiento y para beneficiar aproximadamente 25 niños en Tuguridó Zabaleta, Tuguridó Karrazal 30 niños, Julio Chiquito 25 niños, Tuguridó Grande 27 niños, Chuscal de Murrí 59 niños, Julio Grande 24 niños.</t>
  </si>
  <si>
    <t>ATENCION A PRIMERA INFANCIA SUBCUENTA FONDO COLOMBIA EN PAZ (CIPI) - MUNICIPIO DE DABEIBA, ANTIOQUIA</t>
  </si>
  <si>
    <t>Implementar programas de primera infancia en la modalidad familiar para mejorar la nutrición de los niños, en la comunidad Zenu</t>
  </si>
  <si>
    <t>ATENCION A PRIMERA INFANCIA SUBCUENTA FONDO COLOMBIA EN PAZ (CIPI) - MUNICIPIO DE NECOCLÍ, ANTIOQUIA</t>
  </si>
  <si>
    <t xml:space="preserve">Dotar a las bibliotecas publicas con textos de consulta e investigación para el municipio de Buenos Aires Cauca. </t>
  </si>
  <si>
    <t>Dotar a la bibliotecas publicas con textos de consulta e investigación para el fortalecimiento de los procesos educativos y culturales de las comunidades del municipio de Buenos Aires Cauca</t>
  </si>
  <si>
    <t>ATENCION A PRIMERA INFANCIA SUBCUENTA FONDO COLOMBIA EN PAZ (CIPI) - MUNICIPIO DE BUENOS AIRES, CAUCA</t>
  </si>
  <si>
    <t>Construir cocinas  sin humo (ecoeficientes), que ofrezcan a las familias entornos y espacios saludables, para todas las viviendas de las veredas de los núcleos del municipio de Teorama, Norte de Santander.</t>
  </si>
  <si>
    <t>Se requiere la construcción de cocinas sin humo (ecoeficientes) para todas las viviendas rurales; con el fin de tener espacios y entornos saludables,  en las veredas que conforman los núcleos de Ramírez, El Juncal, Juridicciones, San Pablo 1, 2 y 3, El Aserrío 1, San Juancito - Aserrío, La Cecilia, San Juancito y Fronteras Teorama, municipio de Teorama, Norte de Santander; mediante previa revisión de espacios, selección, tipos, modelo, construcción con mano de obra calificada, evaluación del proyecto, especificaciones técnicas y ambientales, diseños, pruebas de eficiencia, materiales, costos y previa revisión de la necesidad y evaluación en la zona rural.</t>
  </si>
  <si>
    <t>Dotar los restaurantes escolares de los establecimientos educativos de la zona rural del municipio de Zaragoza .</t>
  </si>
  <si>
    <t>DOTACIÓN DE RESTAURANTES ESCOLARES DE LAS SEDES EDUCATIVAS DE LOS MUNICIPIOS DE SEGOVIA, REMEDIOS, ZARAGOZA Y CAUCASIA EN EL DEPARTAMENTO DE ANTIOQUIA</t>
  </si>
  <si>
    <t>Formular e implementar la política pública que promueva la implementaciòn del Sistema de  justicia local,  con capacidad instalada  en los centros poblados Berlin, Maguarè, Manrique, Puerto Hungría y Peñas Negras, con el fin de garantizar el respeto y garantía de de los DDHH a los líderes sociales</t>
  </si>
  <si>
    <t>Formular e implementar la política pública que promueva la implementaciòn del Sistema de  justicia local,  con capacidad instalada  en los centros poblados Berlin, Maguarè, Manrique, Puerto Hungría y Peñas Negras, con el fin de garantizar el respeto y garantía de de los DDHH a los líderes sociales, Verdad, Justicia, Reparación y Garantías de No Repetición, a las victimas del conflicto armado  y comunidad en general del municipio de El Doncello Caquetà.</t>
  </si>
  <si>
    <t>ACUERDO DE ENTENDIMIENTO ENTRE BLUMONT GLOBAL DEVELOPMENT INC, LA ALCALDIA Y LA PERSONERIA MUNICIPAL DE EL DONCELLO -CAQUETA</t>
  </si>
  <si>
    <t>Realizar mejoramientos de vivienda rural de acuerdo al estudio de viabilidad y previa realización de un censo de toda la población a beneficiar, que incluya la construcción de biodigestores para la comunidad de la zona rural del municipio de Belén de los Andaquíes(Caquetá), priorizando  víctimas del conflicto, mujer rural y familias PNIS.</t>
  </si>
  <si>
    <t>Mejorar las viviendas rurales a partir de un diagnostico detallado del municipio de San Vicente del Caguan Caquetá</t>
  </si>
  <si>
    <t>Mejorar las viviendas rurales existentes en el municipio de San Vicente del Caguan que se encuentran en mal estado a partir de un diagnostico detallado, así; 350 viviendas en la ZRC Pato Balsillas, 228 viviendas en Guacamayas,210 viviendas Troncales, 700 viviendas Inspección Central,824 viviendas en Campo Hermoso, 156 viviendas  en Puerto Betania, 850 viviendas en Villa Lobos y La Novia, 200 viviendas en Tres Esquinas - Santa Rosa, 600 viviendas en Ciudad Yari y en la Zona de Diferendo Limítrofe 140 viviendas en los Pozos, 136 viviendas en San Juan de Losada, 87 viviendas en Puerto Losada y 200 viviendas en Playa Rica y La Cristalina del municipio de San Vicente del Caguan Caquetá</t>
  </si>
  <si>
    <t xml:space="preserve">Construir hornillas ecoeficientes en el sector rural del municipio de Mocoa Putumayo. </t>
  </si>
  <si>
    <t xml:space="preserve">Construcción de hornillas ecoeficientes,  como apoyo a la implementación de este sistema alternativo de producción limpia y preservación del medio ambiente en la zona rural del municipio de  Mocoa Putumayo. </t>
  </si>
  <si>
    <t xml:space="preserve">AUNAR ESFUERZOS ADMINISTRATIVOS, TÉCNICOS Y FINANCIEROS ADMINISTRACIÓN DE LA CASA DEL VIEJITO FELIZ PARA EL DESARROLLO DEL PROGRAMA DE ALIMENTACIÓN Y ATENCIÓN INTEGRAL DE LOS ADULTOS MAYORES DEL PROGRAMA HOGAR DÍA DEL MUNICIPIO DE SAN PABLO-BOLÍVAR. </t>
  </si>
  <si>
    <t>Gestionar ante las entidades competentes la reglamentación de los capítulos 4, 5, 6 y 7 de la Ley 70 de 1993.</t>
  </si>
  <si>
    <t>Implementar un proyecto de vivienda social y prioritaria, en lotes propios, que beneficie a las comunidades de la zona rural del municipio de Toluviejo, Sucre</t>
  </si>
  <si>
    <t>Implementar un proyecto de vivienda social y prioritaria, en lotes propios, teniendo en cuenta las necesidades técnicas, sociales, psicomotoras de las familias, en la zona rural del municipio de Toluviejo, Sucre</t>
  </si>
  <si>
    <t xml:space="preserve">Construir 500 viviendas rurales nuevas dignas para los 9 núcleos veredales con sus veredas del municipio de San Pablo, Bolívar. </t>
  </si>
  <si>
    <t>Construir 500 viviendas rurales nuevas dignas en los  núcleos  veredales Cañabraval bajo, el Rosario, La unión, Santo domingo , Cerro azul, Caño de Oro, Caguises, Sin zona y Villanueva de acuerdo con las particularidades de las familias, del municipio de San Pablo, Bolívar.</t>
  </si>
  <si>
    <t>Adelantar estudios, diseños y construcción de viviendas nuevas que permitan solucionar las carencias de viviendas dignas de las familias rurales del municipio de Manaure (Cesar).</t>
  </si>
  <si>
    <t>Adelantar estudios, diseños y construcción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Manaure (Cesar). Tener en cuenta enfoque diferencial. Se han realizado previamemte proyectos de vivienda que han fracasado.</t>
  </si>
  <si>
    <t>Adecuación de la infraestructura vial con granular y mantenimiento periódico iniciando en la vereda sector Bocas – Diamante – Nuevo Mundo del municipio de Arauquita</t>
  </si>
  <si>
    <t xml:space="preserve">Adecuación de la infraestructura vial con granular y mantenimiento periódico iniciando en la vereda sector Bocas – Diamante – Nuevo Mundo del municipio de Arauquita. Total 18 km. 5 puentes, 10 alcantarillas 8 bosx. </t>
  </si>
  <si>
    <t>Formar a los docentes con criterio de calidad y pertinencia para la zona rural del municipio de La Paz (Cesar)</t>
  </si>
  <si>
    <t>Formar a los docentes con criterios de calidad y pertinencia para la zona rural del municipio de La Paz (Cesar), incluyendo temas de primeros auxilios y atención de emergencias.</t>
  </si>
  <si>
    <t>PROGRAMA TODOS A APRENDER PTA: FORMACIÓN SITUADA A DOCENTES MUNICIPIO DE LA PAZ</t>
  </si>
  <si>
    <t>Ampliar la cobertura del servicio de energía eléctrica, a través de interconexión en la zona rural del municipio de Barbacoas departamento de Nariño.</t>
  </si>
  <si>
    <t>Ampliar la cobertura del servicio de energía eléctrica, a través de interconexión en la zona rural del municipio de Barbacoas, en los Consejos Comunitarios Renacer Campesino, Brisas del Alto Telembí, Alejandro Rincón, Nueva Reserva de Acanure; Resguardos El Gran Sábalo, Honda Rio Güisa, Güelmambí Caraño, La Faldada, Chimbagal, Alto Nunalbí, Güelmambí El Bombo, Saundé Güiguay, Tortugaña - Telembí, Pipalpa Palbí, Tronqueria Pulgande, Yambí Piedra Verede, Guasalpí, Planadas Telembí, Cuambí Yaslambí, Pingullo Sardinero, Renacer Awá; y de esta manera suministrar el servicio de energía durante las 24 horas del dìa, permitiendo el mejoramiento de la calidad de vida de la población.</t>
  </si>
  <si>
    <t>Crear un proceso de formación pedagógica en resolución de conflictos en los núcleos veredales del municipio de Simití, Sur de Bolívar.</t>
  </si>
  <si>
    <t>Generar un proceso permanente de formación pedagógica en resolución de conflictos a campesinos, líderes y lideresas sociales; y líderes religiosos  para que sean conciliadores en sus comunidades en todos los núcleos veredales del municipio de Simití.</t>
  </si>
  <si>
    <t>MEJORAMIENTO DE LA VÍA DE ACCESO A LA VEREDA CUATRO ESQUINAS DEL MUNICIPIO DE EL TARRA, NORTE DE SANTANDER MEDIANTE EL MEJORAMIENTO Y CONFORMACIÓN DE LA CALZADA EXISTENTE Y LA CONSTRUCCIÓN DE OBRAS DE DRENAJE</t>
  </si>
  <si>
    <t>Gestionar el apoyo con la ANT y entidades competentes, la búsqueda de la solución a las diferencias que actualmente se presentan entre colonos cabildos resguardos y consejos comunitarios, al tiempo que se financie la creación de la ZRC en Puerto Caicedo.</t>
  </si>
  <si>
    <t>La ANT dará solución a las diferencias que actualmente existen entre Colonos, Cabildos y Consejos Comunitarios que actualmente hacen uso compartido de los territorios rurales de Puerto Caicedo, en algunos de estos casos, comunidades Indígenas y Afros adelantan procesos para la constitución de Resguardos y consejos comunitarios sin definir las diferencias que existen con campesinos dentro de la areas solicitadas. De igual manera es necesario realizar jornadas donde se revisen los linderos de los resguardos en los que algunos colonos vienen realizando ambición sobre los territorios colectivos y finalmente garantizar los recursos económicos para la creación de la Zona de Reserva Campesina ZRC en el municipio de Puerto Caicedo.</t>
  </si>
  <si>
    <t>Solucionar los Conflictos territoriales entre la institucionalidad, campesinos y comunidades étnicas del municipio de Leguízamo, departamento del Putumayo.</t>
  </si>
  <si>
    <t xml:space="preserve">Gestionar espacios de diálogos autónomos individuales, espacios autónomos integrados, espacio interinstitucionales y comunidades afros, campesinos e indígenas, para la solución de conflictos territoriales existentes entre la institucionalidad, donde se propicie el establecimiento de una mesa de dialogo donde participen delegados con capacidad de decisión del Ministerio de Justicia e interior, Ministerio de Ambiente, Ministerio de Agricultura, Agencia Nacional de Tierra, IGAC, UPRA, DNP, Unidad de Restitución de Tierra, Superintendencia de Notariado y Registro, Procuraduría agraria y ambiental. Que confluya a la solución de conflictos territoriales de delimitación entre los territorios indígenas, comunidades negras y campesinos, que se genere un ordenamiento territorial y ambiental desde las bases de las comunidades y que permita el saneamiento de territorios. </t>
  </si>
  <si>
    <t>Exigir a la empresa Consorcio Andino constructor de la vía Troncal de la Selva que cumpla con los fallos judiciales de las tutelas impuestas a favor del resguardo Yurayaco de San José del Fragua - Caquetá.</t>
  </si>
  <si>
    <t>Capacitar  a los docentes del municipio de Nechí, Departamento de Antioquia</t>
  </si>
  <si>
    <t>Gestionar  capacitaciones a los docentes  de todas las instituciones educativas y centros educativos rurales  del municipio de Nechí, que  permitan  reforzar los conocimientos y mejorar los procesos de enseñanza -y aprendizaje, en temas como: modelos educativos flexibles y plan de integración de componentes curriculares</t>
  </si>
  <si>
    <t>Crear e implementar un programa de formación y actualización de docentes con criterio de calidad y pertinencia y con enfoque diferencial para la zona rural del municipio de Tarazá</t>
  </si>
  <si>
    <t>DOTACIÓN MATERIAL PEDAGÓGICO POR TRABAJO EN CASA (COVID 19) – MUNICIPIO LEIVA.</t>
  </si>
  <si>
    <t>Construcción de escenarios deportivos, artísticos y culturales de las escuelas  Monogarra, Trapicha, Ilusión, Las Vegas, Providencia, Romano, El Yagual, Cajaros y CEIN El Vigía del municipio de Arauquita, departamento de Arauca.</t>
  </si>
  <si>
    <t>Construcción de escenarios deportivos, artísticos y culturales de las escuelas  Monogarra, Trapiche, Ilusión, Las Vegas, Providencia, Romano, El Yagual, Cajaros y CEIN El Vigía del municipio de Arauquita, departamento de Arauca.</t>
  </si>
  <si>
    <t>CONSTRUCCIÓN DE PLACA POLIDEPORTIVA - CON GRADERÍAS EN LA ESCUELA LA ALEGRÍA DE LOS NIÑOS EN LA VEREDA ALTO PRIMORES</t>
  </si>
  <si>
    <t xml:space="preserve">Dotar material didáctico y lúdico en los Centros Educativos y las sedes de la zona rural del municipio de Morroa, Sucre </t>
  </si>
  <si>
    <t>Dotar de material didáctico y lúdico en los Centros Educativos Brisas del Mar, Yeso, Bremen, Sabanas de Cali y las Flores y las sedes Tumbatoro, Tolima, Pichilín, Asmón, Sabaneta, Cambimba, los Hatos, el Rincón y las Flores con el fin de incentivar el aprendizaje en nuestros niños y niñas.</t>
  </si>
  <si>
    <t>DOTACIÓN MATERIAL PEDAGÓGICO POR TRABAJO EN CASA (COVID 19) – MUNICIPIO MORROA.</t>
  </si>
  <si>
    <t>DOTACIÓN MATERIAL PEDAGÓGICO POR TRABAJO EN CASA (COVID 19) – MUNICIPIO CHAPARRAL.</t>
  </si>
  <si>
    <t>Mejorar y ampliar las viviendas rurales, con espacios adecuados que dignifiquen y humanicen las condiciones de vida de las familias, en las diferentes veredas del municipio de Teorama, Norte de Santander.</t>
  </si>
  <si>
    <t xml:space="preserve">Mejorar y ampliar las viviendas rurales, con espacios adecuados que dignifiquen y humanicen las condiciones de vida de las familias vulnerables, en las veredas que conforman los núcleos de Ramírez, El Juncal, Juridicciones, San Pablo 1, 2 y 3, El Aserrío 1, San Juancito - Aserrío, La Cecilia, San Juancito y Fronteras Teorama, municipio de Teorama, Norte de Santander, acordes a estudios previos y caracterización, para determinar  espacios  a intervenir, incluyendo los servicios básicos esenciales, para que cuenten con una vivienda integral. </t>
  </si>
  <si>
    <t>Realizar estudios, diseños y la ampliación  de cobertura y mejoramiento del  servicio de energía eléctrica de la Población rural del municipio de Policarpa Nariño.</t>
  </si>
  <si>
    <t>Gestionar antes las entidades del Nivel Municipal, Departamental, Nacional e Internacional la cobertura del servicio de energía eléctrica al 100% de la viviendas de los  7 Corregimientos y consejos menores de Sánchez y Santa Rosa,  debido a que en el sector de energía eléctrica se presenta un déficit de este servicio aproximadamente del 20% en el Municipio, de los cuales un 15% tendría la posibilidad de interconectarse al sistema convencional en el Municipio de Policarpa Nariño.</t>
  </si>
  <si>
    <t>DOTACIÓN MATERIAL PEDAGÓGICO POR TRABAJO EN CASA (COVID 19) – MUNICIPIO CÓRDOBA.</t>
  </si>
  <si>
    <t xml:space="preserve">Garantizar el acceso a la educación en zonas rurales megadispersas de Puerto Libertador a través de la implementación de modelos flexibles </t>
  </si>
  <si>
    <t xml:space="preserve">Garantizar el acceso a la educación	en comunidades	mega- dispersas con baja población estudiantil, cumpliendo así con el enfoque territorial que se requiere para renovar el campo. Las comunidades que se encuentran en esta situación son: Las Claras, Quiroz, Quebrada del Medio, Lucas Arriba, La Palma, Alto La Ye, Quebrada Nueva, Lucas Abajo, La Divisa, Badumal Arriba , Sardinas, Santa Bárbara, Santa Rosa, Soledad, Jagua, Rogero, Río Sucio, Puerto Mutatá, Rancho Grande, Valdez, William, La Concepción, La Mulata, Alto Mulata, San Juan Nejondó, San Juan Medio, Mina Rak, La Guacamaya, Santa Fe Alto San Jorge, Betulia, La Lata, Los Olivos, La Divisa y El Limón. </t>
  </si>
  <si>
    <t>DOTACIÓN MATERIAL PEDAGÓGICO POR TRABAJO EN CASA (COVID 19) – MUNICIPIO ISTMINA.</t>
  </si>
  <si>
    <t>Fortalecimiento de las escuelas de padres o familia en el municipio de Olaya Herrera</t>
  </si>
  <si>
    <t>Fortalecimiento  según pertinencia, aspectos de diversidad étnica y cultural, de las escuelas de padres o de familia  existentes en los establecimientos educativos del municipio de Olaya Herrera,  para involucrar y empoderar a los padres de familia en el proceso formativo de sus hijos, en pro de la consolidación de una paz estable y duradera .</t>
  </si>
  <si>
    <t>CONSTRUCCIÓN DEL CERRAMIENTO PERIMETRAL DE LA SEDE EDUCATIVA DE LA VEREDA TRES AGUAS DEL MUNICIPIO DE EL TARRA, NORTE DE SANTANDER</t>
  </si>
  <si>
    <t>Construcción de vivienda rural digna, con espacios adecuados de habitabilidad, que dignifica y humaniza las condiciones de vida de las familias, en las veredas del municipio de San Calixto, Norte de Santander.</t>
  </si>
  <si>
    <t>Se requiere la construcción de vivienda rural digna, en un término no mayor a 5 años; con el fin de garantizar espacios saludables y adecuados de habitabilidad, que brinden tranquilidad, seguridad y confort; dirigido a las personas y familias de las veredas de los núcleos de San José de la Sabana, Cabecera, Palmarito, Arboledas, Banderas, Puente Real, La Primavera, Villa Nueva y El Progreso, municipio de San Calixto, Norte de Santander; mediante estudios previos, determinando condiciones, espacios, materiales, seguridad y servicios básicos esenciales, para garantizar una vivienda digna rural.</t>
  </si>
  <si>
    <t xml:space="preserve">INCREMENTO DE LA PRODUCTIVIDAD EN LA CADENA PRODUCTIVA DE PANELA Y MIEL, EN CUATRO VEREDAS PRODUCTORAS DE CAÑA DEL SECTOR MECAYA EN EL MUNICIPIO DE LEGUIZAMO – PUTUMAYO </t>
  </si>
  <si>
    <t>Construir y realizar mantenimiento de espacios de expresión socio cultural en la zona rural de el municipio de El Bagre, Departamento de Antioquia</t>
  </si>
  <si>
    <t>Construir y realizar mantenimiento de espacios de expresión socio cultural, en diferentes disciplinas artísticas y programas sociales, juveniles, que permitan la cohesión social y potencializar los talentos locales en la zona rural de  el municipio de El Bagre</t>
  </si>
  <si>
    <t>Construir una casa de cultura en Vigía  del Fuerte cabecera municipal para afros e idigenas departamento de Antioquia</t>
  </si>
  <si>
    <t xml:space="preserve">Construir una casa de cultura en Vigía  del Fuerte cabecera municipal para afros e indígenas para celebrar encuentros sociales que beneficien a niños ,niñas, mujeres, hombres que habitan en los territorios de las distintas comunidades tantos afros como indígenas que comprendidas en dicho ente territorial en el departamento  de Antioquia </t>
  </si>
  <si>
    <t>CONTRIBUIR AL FORTALECIMIENTO SOCIAL Y COMUNITARIO A TRAVÉS DE LA CONSTRUCCIÓN DE UN TANQUE DE ALMACENAMIENTO EN LA VEREDA CAMPO ALEGRE DEL MUNICIPIO DE MIRANDA – CAUCA</t>
  </si>
  <si>
    <t>Fortalecimiento social y comunitario, a través de la construcción de la caseta comunal, construcción de batería sanitaria y cocineta en la vereda El morro, en el Municipio de San José del Guaviare, Guaviare.</t>
  </si>
  <si>
    <t>Fortalecimiento social y comunitario, a través de la construcción de la caseta comunal, construcción de batería sanitaria y cocineta en la vereda Caño pescado, en el Municipio de San José del Guaviare, Guaviare.</t>
  </si>
  <si>
    <t>Implementar proyectos ambientales en el área rural del municipio de María la baja</t>
  </si>
  <si>
    <t xml:space="preserve">Implementar proyectos forestales para la mitigación ambiental y conservación de recursos hídricos y naturales a través de campañas de sensibilización y cultivos de árboles frutales y maderables nativos que beneficie a la población campesina con enfoque diferencial de las áreas rurales del municipio de María La Baja. </t>
  </si>
  <si>
    <t>FORTALECIMIENTO DE LA CADENA PRODUCTIVA FRUTÍCOLA EN EL MUNICIPIO DE MARÍA LA BAJA, BOLÍVAR.</t>
  </si>
  <si>
    <t>Fortalecer la estrategia de mercados campesinos  en el Muncipio de Mesetas-Meta</t>
  </si>
  <si>
    <t xml:space="preserve">Fortalecer la estrategia de mercados campesinos con sitios y horarios adecuados y definidos, ademas de acompañamiento tecnico, fortalecimiento asociativo y organizacional, dotacion de activos productivos y acceso a medios de trasnporte apropiados que garantice  a la comunidad rural del municipio de Mesetas- Meta acercar y abastecer a la zona urbana con  diversos productos  agropecuarios,  precios justos y eliminanacion de la intermediacion. </t>
  </si>
  <si>
    <t xml:space="preserve">FORTALECIMIENTO DE LOS SISTEMAS DE ALIMENTACIÓN GANADERA DE PEQUEÑOS Y MEDIANOS PRODUCTORES DOBLE PROPÓSITO DEL MUNICIPIO DE MESETAS - META. </t>
  </si>
  <si>
    <t>FORTALECIMIENTO DE LA PRODUCTIVIDAD Y CALIDAD DE PLANTACIONES DE CACAO POR MEDIO DE LA INJERTACIÓN, CAPACITACIÓN Y DOTACIÓN DE ACTIVOS PRODUCTIVOS EN EL MUNICIPIO DE MIRAFLORES, GUAVIARE</t>
  </si>
  <si>
    <t>Proyecto de Red de Vias Terciarias para la Paz y el Posconflicto en el municipio de Remedios</t>
  </si>
  <si>
    <t>Interconectar en el mediano plazo con energía eléctrica al municipio de Acandi en el departamento del Chocó.</t>
  </si>
  <si>
    <t>Interconectar en el mediano plazo con energía eléctrica nacional el municipio de Acandi , por medio del proyecto el Tigre – Unguia – Acandi del IPSE.</t>
  </si>
  <si>
    <t>Construir un centro de acopio en la comunidad de Bete municipio de Medio Atrato departamento del Chocó, para el  almacenamiento de la producción de arroz y sus derivados.</t>
  </si>
  <si>
    <t xml:space="preserve">Construcción de un centro de acopio  con extensión rural agropecuaria, fortalecimiento oganizacional y líneas de comercialización, para almacenar la producción de arroz y sus derribadas, en el municipio Medio Atrato </t>
  </si>
  <si>
    <t>Dotar  de  trapiches a las comunidades afros e indigenas tales como; El tigre, brazo de agua sucia, pindaza, resguardo  san Onofre, resguardo Sabaletera y comunidad de Valencia  en el municipio de Nóvita – Chocó.</t>
  </si>
  <si>
    <t>Dotar  de  trapiches a las comunidades afro e indígenas  del   tigre, brazo de agua sucia, pindaza, resguardo  san Onofre, resguardo Sabaletera y comunidad de Valencia con el fin de transformar la materia prima y obtener panela, viche y guarapo, entre otros para intercambio comercial con otras comunidades vecinas, beneficiando así, a mas de 198 familias con el fin de mejorar sus condiciones económicas de los pobladores y productores.</t>
  </si>
  <si>
    <t>FORTALECIMIENTO DE LA COMPETITIVIDAD EN LA INDUSTRIA PANELERA MEDIANTE LA ADECUACIÓN Y DOTACIÓN DE 3 TRAPICHES PANELEROS PARA LOS CONSEJOS COMUNITARIOS LOCALES, EL TIGRE, SAN JERÓNIMO Y PINDAZA, PERTENECIENTES AL CONSEJO COMUNITARIO MAYOR DE NÓVITA COCOMAN DEL MUNICIPIO DE NÓVITA, DEPARTAMENTO DE CHOCÓ.</t>
  </si>
  <si>
    <t>CONSTRUCCIÓN DE UNA ESTACIÓN PISCÍCOLA DE TILAPIA ROJA, PARA EL CONSEJO COMUNITARIO DE PEDEGUITA Y MANCILLA DEL MUNICIPIO DE RIOSUCIO CHOCÓ.</t>
  </si>
  <si>
    <t>MEJORAMIENTO DE LA INFRAESTRUCTURA DE LA CADENA DE VALOR DE CAFÉS ESPECIALES, CON 70 BENEFICIADEROS ECOLÓGICOS Y ACOMPAÑAMIENTO TÉCNICO INTEGRAL A LAS 70 FAMILIAS DE LA ASOCIACIÓN ASTRACAVA EN EL MUNICIPIO DE PRADERA – VALLE DEL CAUCA.</t>
  </si>
  <si>
    <t>Implementar programas de alfabetización para la población afro, raizal y palenquera del municipio de Saravena en las veredas el Dique, La Palma, Remolino, Caño Rojo, Puerto Contreras, Charo Centro, Charo Bajo, La Pajuila, Alto Pajuila, Caño Reina, Comuneros, Alpes 1 y 2 y San Rafael para beneficiar a la comunidad afro de las zonas</t>
  </si>
  <si>
    <t>Implementar programas de alfabetización para la población afro,negro, raizal y palenquera del municipio de Saravena en las veredas el Dique, La Palma, Remolino, Caño Rojo, Puerto Contreras, Charo Centro, Charo Bajo, La Pajuila, Alto Pajuila, Caño Reina, Comuneros, Alpes 1 y 2 y San Rafael para beneficiar a la comunidad afro  y negros de las zonas del área rural del municipio de Saravena</t>
  </si>
  <si>
    <t>Diseñar estrategias para la vinculación de la comunidad y padres de familia en los procesos educativos en la zona rural del municipio de Rioblanco, Tolima</t>
  </si>
  <si>
    <t>Fortalecer estrategias existentes como escuela de padres e implementar un acompañamiento pedagógico y psicosocial personalizado a través de alianzas con organizaciones de sociedad civil o universidades que provean el personal capacitado que identifique el problema analizando el entorno familiar de los estudiantes y las causas de la baja participación de los padres en la zona rural del municipio de Rioblanco, Tolima. Aquí es clave que las comisarias de familia acompañen el proceso para tener en cuenta el aspecto legal de las responsabilidades que tienen los padres de familia. Esta iniciativa se solicita para resaltar la corresponsabilidad existente entre padres de familia y comunidad educativa en la formación de los estudiantes.</t>
  </si>
  <si>
    <t>Implementar programa de fortalecimiento para docentes de las comunidades Afro de la zona rural del municipio de Dibulla (La Guajira).</t>
  </si>
  <si>
    <t xml:space="preserve">Implementar un programa de formación para los docentes teniendo en cuenta el enfoque diferencial (cultura Afro) en la zona rural del municipio de Dibulla (La Guajira). </t>
  </si>
  <si>
    <t>Mejorar, adecuar, rehabilitar y pavimentar en asfalto   la vía transversal Mico Colorado  desde San Agustín hasta Mampuján   del municipio San Juan Nepomuceno  Departamento de Bolívar.</t>
  </si>
  <si>
    <t>Mejoramiento, adecuación, rehabilitación, pavimentación en asfalto y realizar las respectivas obras de arte y puentes de la vía transversal Mico Colorado en el tramo San Agustín - Corralito - San José del Peñón - Troncal del Caribe (punto la Ceiba) - Mala Hora - La Haya – Mampuján. Incluye estudios y diseños.</t>
  </si>
  <si>
    <t>Fortalecer la estrategia del ICBF hogar comunitario de bienestar familiar tradicional (HCB -T) con dotación necesaria en el municipio de El Rosario</t>
  </si>
  <si>
    <t>ATENCION A PRIMERA INFANCIA SUBCUENTA FONDO COLOMBIA EN PAZ (CIPI) - MUNICIPIO DE EL ROSARIO, NARIÑO</t>
  </si>
  <si>
    <t>Dotar a los hogares comunitarios del municipio de La Tola</t>
  </si>
  <si>
    <t>Dotar a los hogares comunitarios del municipio de La Tola de utensilios, material didáctico, enseres y menaje para mejor funcionamiento de las actividades de cuidado y protección de la población infantil atendida</t>
  </si>
  <si>
    <t>ATENCION A PRIMERA INFANCIA SUBCUENTA FONDO COLOMBIA EN PAZ (CIPI) - MUNICIPIO DE LA TOLA, NARIÑO</t>
  </si>
  <si>
    <t>Dotar de herramientas agrícolas e insumos a las instituciones educativas tecnicoagropecuarias de la zona rural del del municipio de Córdoba - Bolívar</t>
  </si>
  <si>
    <t>Proveer herramientas tecnicoagropecuarias e insumos con el fin de obtener el afianzamiento de los conocimientos a través de la practica y así se mejore la calidad educativa en las instituciones de la zona rural del municipio de Córdoba - Bolívar</t>
  </si>
  <si>
    <t>PROGRAMA DE FORTALECIMIENTO DE LA EDUCACIÓN MEDIA – MUNICIPIO CÓRDOBA.</t>
  </si>
  <si>
    <t>Garantizar la asignación de recursos para la implementación del PLan de Acción Territorial de la mesa de victimas del municipio de Colosó, Sucre.</t>
  </si>
  <si>
    <t>Garantizar la asignación de recursos para la implementación del Plan de Acción Territorial de la mesa de victimas del municipio de Colosó, Sucre, a traves de la asignación de recursos para este fin en los Planes Operativos Anuales de Inversión del municipio de Colosó, de la Gobernación de Sucre y del Ministerio de Hacienda y Unidad de Vícitimas, destinados para este fin, que garantice la efectiva operatividad de la mesa.</t>
  </si>
  <si>
    <t>APROBACIÓN DEL PLAN DE ACCIÓN TERRITORIAL PARA LA VIGENCIA 2020-2023 PARA EL MUNICIPIO DE COLOSÓ</t>
  </si>
  <si>
    <t>luisa.florez</t>
  </si>
  <si>
    <t>MEJORAMIENTO CUBIERTA DEL COLEGIO ANTONIO NARIÑO, MUNICIPIO DE ORITO DEPARTAMENTO DEL PUTUMAYO.</t>
  </si>
  <si>
    <t>Mejorar y adecuar la infraestructura de todas las sedes educativas que se encuentran en mal estado del municipio de Sardinata Norte de Santander, con el fin de brindar condiciones de seguridad, sanidad y calidad de la enseñanza a la población estudiantil.</t>
  </si>
  <si>
    <t>Mejoramiento  de la infraestructura física de las sedes educativas de Sardinata Norte de Santander, el cual incluye salones, baterías sanitarias, cerramientos, cubiertas, carpintería metálica, iluminación  y pintura con el fin de brindar  óptimas condiciones de seguridad, sanidad y ambiente pedagógico apropiado para el desarrollo de las actividades académicas.</t>
  </si>
  <si>
    <t>Construir restaurantes escolares en los establecimientos educativos donde se requiera en la zona rural del municipio de La Jagua de Ibirico (Cesar).</t>
  </si>
  <si>
    <t xml:space="preserve">Construir restaurantes escolares en los establecimientos educativos donde se requiera en la zona rural del municipio de La Jagua de Ibirico (Cesar). </t>
  </si>
  <si>
    <t xml:space="preserve">Implementar un programa de fortalecimiento del patrimonio cultural e histórico y de formación artística que permita el desarrollo de las expresiones culturales y la visibilización de las mismas en la zona rural del municipio de Ciénaga (Magdalena). </t>
  </si>
  <si>
    <t xml:space="preserve">Implementar un programa de fortalecimiento del patrimonio cultural e histórico y de formación artística que permita el desarrollo de las expresiones culturales y la visibilización de las mismas, ademas de fortalecer el tejido social en la zona rural del municipio de Ciénaga (Magdalena). </t>
  </si>
  <si>
    <t>CONVOCATORIA COMPARTE LO QUE SOMOS: EL ARTE, LA CULTURA Y EL PATRIMONIO “UN ABRAZO” DE ESPERANZA NACIONAL - AN~O 2020 - MUNICIPIO DE CIENAGA</t>
  </si>
  <si>
    <t>Implementar programa de formación artística y cultural en la zona rural del municipio de Fundación (Magdalena).</t>
  </si>
  <si>
    <t>CONVOCATORIA COMPARTE LO QUE SOMOS: EL ARTE, LA CULTURA Y EL PATRIMONIO “UN ABRAZO” DE ESPERANZA NACIONAL - AN~O 2020 - MUNICIPIO DE FUNDACION</t>
  </si>
  <si>
    <t xml:space="preserve"> Garantizar la Atención Integral a la primera infancia en la modalidad pertinente, para la zona rural del Municipio de Anorí</t>
  </si>
  <si>
    <t>Garantizar la Atención Integral a la primera infancia en la modalidad pertinente con enfoque etnico (institucional,  familar o comunitaria) para la zona rural del Municipio de Anorí.</t>
  </si>
  <si>
    <t>ATENCION A PRIMERA INFANCIA ICBF MUNICIPIO DE ANORI</t>
  </si>
  <si>
    <t>ATENCION A PRIMERA INFANCIA ICBF MUNICIPIO DE CACERES</t>
  </si>
  <si>
    <t xml:space="preserve">	Garantizar la atención integral a la primera infancia en la modalidad pertinente en el municipio de Nechí, Departamento de Antioquia</t>
  </si>
  <si>
    <t>Garantizar la Atención Integral a la primera infancia , ampliando la cobertura de los programas  en la zona rural del municipio de Nechí,en la modalidad pertinente (institucional,  familiar o comunitaria),  para que  todos los niños y niñas  tengan  acceso a una atención integral con calidad.</t>
  </si>
  <si>
    <t>ATENCION A PRIMERA INFANCIA ICBF MUNICIPIO DE NECHI</t>
  </si>
  <si>
    <t>Ampliar cobertura para atender  Integralmente a la poblacion de la Primera Infancia en las modalidades pertinentes para el territorio, en la zona rural  del municipio de Puerto Rico</t>
  </si>
  <si>
    <t xml:space="preserve">Ampliar cobertura para atender  Integralmente a la poblacion de la Primera Infancia en las modalidades pertinentes para el territorio, en la zona rural  del municipio de Puerto Rico, garantizando los espacios, dotaciones y recurso humano requierido. </t>
  </si>
  <si>
    <t>ATENCION A PRIMERA INFANCIA ICBF MUNICIPIO DE PUERTO RICO</t>
  </si>
  <si>
    <t>Ampliar cobertura para atender Integralmente a la población de la primera Infancia en las modalidades pertinentes, con enfoque diferencial,  e inclusión social, para el territorio, en la  zona rural  del municipio de Uribe -Meta</t>
  </si>
  <si>
    <t>Ampliar cobertura para atender Integralmente a la población de la primera Infancia en las modalidades pertinentes, con enfoque diferencial,  e inclusión social, para el territorio, en la zona rural  del municipio de Uribe -Meta</t>
  </si>
  <si>
    <t xml:space="preserve">ATENCION A PRIMERA INFANCIA ICBF MUNICIPIO DE URIBE, META </t>
  </si>
  <si>
    <t>MEJORAMIENTO Y MANTENIMIENTO VIAL DE LAS VEREDAS SAN VICENTE, LA CRUZ, SAN FERNANDO, Y BAJO SAN CARLOS EN EL MUNICIPIO DE SAN MIGUEL DEPARTAMENTO DE PUTUMAYO</t>
  </si>
  <si>
    <t>Realizar por parte de la Unidad de Restitución de Tierras, la  Microfocalización de Predios objeto de Restitución, igualmente focalizando y caracterizando los predios  de extinción de Dominio, destinando estos al desarrollo de proyectos sociales en el Municipio de Puerto Rico-Caquetá.</t>
  </si>
  <si>
    <t>MICROFOCALIZACIÓN PARA LA RESTITUCIÓN DE TIERRAS EN EL MUNICIPIO DE PUERTO RICO CAQUETA</t>
  </si>
  <si>
    <t>Instalar 5 torres para la comunicación de  telefonía movil en las comunidades Cucurrupi, Burujon, Palestina, Choncho Playa y Playita en el municipio de Litoral del San Juan, Chocó.</t>
  </si>
  <si>
    <t>Instalar 5 torres para la comunicación de  telefonía movil en las comunidades Cucurrupi, Burujon, Palestina, Choncho Playa y Playita en el municipio de Litoral del San Juan, para mejorar la comunicación de telefonia movil a los habitantes del municipio de litoral, por ende beneficiara a mas de 15600 habitantes aproximadamente.</t>
  </si>
  <si>
    <t>Instalar en el corto plazo antenas de telefonía celular en las zonas rurales del Municipio de Unguía del departamento del Chocó.</t>
  </si>
  <si>
    <t xml:space="preserve">Realizar estudios y  construir  en el corto plazo antenas de telefonía celular en  las zonas rurales  comunidades y resguardos Indígenas en el  Municipio de Unguía Departamento del choco, que les permita a todos los pobladores poder tener acceso a comunicarse,  facilite el estudio, comercializar productos y mejore la calidad de vida de las familias. </t>
  </si>
  <si>
    <t>Ampliar las redes de comunicación y acceso a las tecnologías de la información y comunicación para todas las sedes educativas rurales del municipio de Albania (Caquetá)</t>
  </si>
  <si>
    <t>Ampliar las redes de comunicación y acceso a las tecnologías de la información y comunicación para todas las sedes educativas rurales del municipio de Albania, para que la población estudiantil pueda utilizar estos medios.</t>
  </si>
  <si>
    <t xml:space="preserve">Adelantar los procesos de protección de tierras ancestrales de manera concertada aplicando la normativa vigente, </t>
  </si>
  <si>
    <t>Adelantar los procesos de protección de tierras ancestrales de manera concertada aplicando la normativa vigente, con todos los actores potencialmente afectados y aplicando el artículo 55 de que trata el Decreto Ley 902 de 2017</t>
  </si>
  <si>
    <t>Gestionar con los operadores de telefonía celular  la instalación de una antena de comunicaciones para mejorar la señal de telefonía móvil y datos del cabildo MURUI del municipio de La Montañita -  Caquetá.</t>
  </si>
  <si>
    <t>Instalar una antena de repetición para la comunidad de Calarcá, municipio de Puerto Rico, Caquetá, que pueda beneficiar a todas las comunidades cercanas</t>
  </si>
  <si>
    <t xml:space="preserve">Instalar una antena de repetición para la comunidad de Calarcá, municipio de Puerto Rico, Caquetá, que pueda beneficiar a todas las comunidades cercanas, </t>
  </si>
  <si>
    <t>Garantizar la atención a la primera infancia en la modalidad pertinente,  para la zona rural del municipio de Becerril (Cesar)</t>
  </si>
  <si>
    <t>ATENCION A PRIMERA INFANCIA SUBCUENTA FONDO COLOMBIA EN PAZ (CIPI) - MUNICIPIO DE BECERRIL, CESAR</t>
  </si>
  <si>
    <t>CONVOCATORIA COMPARTE LO QUE SOMOS: EL ARTE, LA CULTURA Y EL PATRIMONIO “UN ABRAZO” DE ESPERANZA NACIONAL - AÑO 2020 - MUNICIPIO DE PRADERA, CAUCA</t>
  </si>
  <si>
    <t>CONVOCATORIA COMPARTE LO QUE SOMOS: EL ARTE, LA CULTURA Y EL PATRIMONIO “UN ABRAZO” DE ESPERANZA NACIONAL - AÑO 2020 - MUNICIPIO DE FLORIDA</t>
  </si>
  <si>
    <t>PRESTACION DE SERVICIOS DE APOYO A LA GESTION PARA LA CONSTRUCCION, AMPLIACION Y ADECUACION DE LA INFRAESTRUCTURA EDUCATIVA DEL CENTRO EDUCATIVO RURAL SANTA MARIA DE LEGUIZAMO.</t>
  </si>
  <si>
    <t>Mejorar y dotar los Centros de Desarrollo Infantil modalidad institucional y DIMF del municipio de Cumbitara Nariño</t>
  </si>
  <si>
    <t>ATENCION A PRIMERA INFANCIA SUBCUENTA FONDO COLOMBIA EN PAZ (CIPI) - MUNICIPIO DE CUMBITARA, NARIÑO</t>
  </si>
  <si>
    <t>Impulsar acciones que fomenten programas de legalización de tierras que garanticen la propiedad a los campesinos y se procure exonerar los gastos de los procesos de formalización y llegar acuerdos sobre el pago del impuesto predial en el municipio de Amalfi.</t>
  </si>
  <si>
    <t>Desarrollar un programa de legalización y formalización de tierras que de forma gratuita y ágil garantice la propiedad a los campesinos, donde las entidades competentes puedan llegar a acuerdos viables, como el pago del impuesto predial, pago de rentas, registro, derechos notariales, licenciamientos, entre otros.</t>
  </si>
  <si>
    <t>Implementar estrategias que permitan el acceso a programas culturales a los niños y niñas de la zona rural del municipio de Saravena.</t>
  </si>
  <si>
    <t>CONVOCATORIA COMPARTE LO QUE SOMOS: EL ARTE, LA CULTURA Y EL PATRIMONIO “UN ABRAZO” DE ESPERANZA NACIONAL - AN~O 2020 - MUNICIPIO DE SARAVENA</t>
  </si>
  <si>
    <t>DOTACIÓN MATERIAL PEDAGÓGICO POR TRABAJO EN CASA (COVID 19) – MUNICIPIO CAREPA.</t>
  </si>
  <si>
    <t xml:space="preserve">Construir espacios para la interacción social y comunitaria, para la comunidad del Municipio de Tibu Norte de Santander. </t>
  </si>
  <si>
    <t>Construcción de escenarios deportivos, culturales y comunales con todo el mobiliario necesario para su funcionamiento; para incentivar el tiempo libre y la práctica deportiva y comunitaria, a través  de la formulación de este proyecto.</t>
  </si>
  <si>
    <t>CONSTRUCCIÓN DE UN SALÓN COMUNAL EN LA VEREDA EL PROGRESO II, MUNICIPIO DE TIBÚ, NORTE DE SANTANDER</t>
  </si>
  <si>
    <t>CONSTRUCCION DE SALON COMUNAL EN LA VEREDA FILO LA VIRGEN DEL MUNICIPIO EL TARRA DEPARTAMENTO NORTE DE SANTANDER</t>
  </si>
  <si>
    <t>CONSTRUCCIÓN DEL SALÓN COMUNAL DE LA VEREDA BUENOS AIRES DEL MUNICIPIO DE EL TARRA, NORTE DE SANTANDER</t>
  </si>
  <si>
    <t>DOTACIÓN MATERIAL PEDAGÓGICO POR TRABAJO EN CASA (COVID 19) – MUNICIPIO EL CARMEN.</t>
  </si>
  <si>
    <t>Construir y dotar los espacios propios para el fortalecimiento de la cultura propia de las comunidades del pueblo Kichwa, del municipio de Leguízamo, Putumayo.</t>
  </si>
  <si>
    <t>Construir y dotar los espacios propios para el fortalecimiento de la cultura propia, la lengua materna, valores culturales, la economía, organización política, se legisla y se imparte justicia que aportan al reconocimiento de una identidad diferenciada; estos espacios son: Casa de sanación, casa cabildo, casa de la artesanía, casa de justicia, casa de la mujer, casa de la cultura, hogar de paso y centro de armonización en cada comunidad y construcción de la sede administrativa de APKAC del pueblo Kichwa, del municipio de Leguízamo, Putumayo.</t>
  </si>
  <si>
    <t>MEJORAMIENTO DE LA CASA CABILDO EN EL CABILDO INDIGENA KICHWA ALTO NAPORUNA DEL MUNICIPIO DE LEGUIZAMO DEL DEPARTAMENTO DE PUTUMAYO</t>
  </si>
  <si>
    <t xml:space="preserve">Implementar educación media técnica en las instituciones educativas rurales que lo requieran de acuerdo a las vocaciones técnicas pertinentes en la zona rural del municipio de Valledupar (Cesar). </t>
  </si>
  <si>
    <t xml:space="preserve">Implementar modalidad técnica en las instituciones educativas rurales que lo requieran de acuerdo a las vocaciones técnicas pertinentes en la zona rural del municipio de Valledupar (Cesar). </t>
  </si>
  <si>
    <t>Suministrar el servicio de energía mediante sistemas de energía alternativa para las comunidades étnicas dispersas de la zona rural del municipio de Leguizamo, departamento del Putumayo</t>
  </si>
  <si>
    <t>Diseñar e implementar un programa de capacitación sobre derechos étnicos, dirigido a funcionarios públicos del Municipio de Tumaco, departamento de Nariño.</t>
  </si>
  <si>
    <t>Realizar jornadas de capacitación a los funcionarios públicos en derechos de los pueblos étnicos y sus formas organizativas para que de ésta manera se establezca un diálogo interétnico e intercultural que conduzca a reconocer, respetar y garantizar los sistemas de justicia y gobierno propio de las comunidades negras e indígenas del Municipio de Tumaco – Nariño.</t>
  </si>
  <si>
    <t xml:space="preserve">COORDINACIÓN DE LA CAPACITACIÓN DE LOS DERECHOS ÉTNICOS EN EL MARCO DEL PDET PARA EN EL COMITÉ LOCAL DE JUSTICIA DE TUMACO </t>
  </si>
  <si>
    <t>Crear mesa de dialogo interétnica en el Municipio del Medio Atrato, Departamento del Chocó</t>
  </si>
  <si>
    <t>Crear mesa de dialogo interétnica en el Municipio del Medio Atrato, Departamento del Chocó que sirva como espacio de mediación entre  COCOMACIA, Cabildos indígenas, Mesa Indígena  FISCH para realizar talleres de capacitaciones inter étnicos y actividades de campos que propicien caminos  hacia la solución de conflictos entre comunidades, en el municipio del Medio Atrato</t>
  </si>
  <si>
    <t>MEJORAMIENTO DE LA VÍA QUE COMUNICA LOS CORREGIMIENTOS DE CHICHO Y PALMIRA, MUNICIPIO DE SAN ONOFRE, DEPARTAMENTO DE SUCRE.</t>
  </si>
  <si>
    <t xml:space="preserve">MEJORAMIENTO DE LA INFRAESTRUCTURA VIAL TERCIARIA EN PUNTOS CRÍTICOS Y OBRAS COMPLEMENTARIAS EN EL TRAMO LA SULTANA- GUACAMAYA EN EL MUNICIPIO DE PUERTO RICO , DEPARTAMENTO DE META </t>
  </si>
  <si>
    <t>MEJORAMIENTO DE LA VÍA SUELO DE BARRO – RANCHO ROJO – EL CIELO, MUNICIPIO DE CHALÁN, DEPARTAMENTO DE SUCRE.</t>
  </si>
  <si>
    <t>Formar docentes de manera integral en la zona rural del municipio de Cáceres, Departamento de Antioquia</t>
  </si>
  <si>
    <t xml:space="preserve">Formar docentes de manera integral en diferentes temáticas relacionadas con el contexto, tales como: Gestión del riesgo y prevención del reclutamiento de niños y niñas en la zona rural del municipio de Cáceres, </t>
  </si>
  <si>
    <t>Formar a los docentes con criterio de calidad y pertinencia y con enfoque diferencial para la zona rural del municipio de Zaragoza</t>
  </si>
  <si>
    <t>Formar a los docentes de calidad y pertinencia y con enfoque diferencial para brindar una mejor enseñanza a los estudiantes en los establecimientos educativos de la zona rural del municipio de Zaragoza</t>
  </si>
  <si>
    <t>DOTACIÓN MATERIAL PEDAGÓGICO POR TRABAJO EN CASA (COVID 19) – MUNICIPIO FUNDACIÓN.</t>
  </si>
  <si>
    <t>DOTACIÓN MATERIAL PEDAGÓGICO POR TRABAJO EN CASA (COVID 19) – MUNICIPIO ITUANGO.</t>
  </si>
  <si>
    <t>DOTACIÓN MATERIAL PEDAGÓGICO POR TRABAJO EN CASA (COVID 19) – MUNICIPIO LEGUÍZAMO.</t>
  </si>
  <si>
    <t>Garantizar la cobertura y acceso de programas de educación inicial, desde un enfoque integral para los niños y niñas de primera infancia, de los 10 núcleos veredales en las modalidades pertinentes de acuerdo a las condiciones territoriales de las zonas rurales del municipio de Simití, Bolívar.</t>
  </si>
  <si>
    <t>Ampliar la cobertura y programas de atención a la Primera Infancia y a la familia de la zona rural de San Jacinto, Bolívar.</t>
  </si>
  <si>
    <t>Ampliar la cobertura y programas de atención a la Primera Infancia y a la familia de la zona rural de San Jacinto, Bolívar para superar el estado de vulnerabilidad que dejó el conflicto armado en estas comunidades.</t>
  </si>
  <si>
    <t>ATENCION A PRIMERA INFANCIA ICBF MUNICIPIO SAN JACINTO-BOLÍVAR.</t>
  </si>
  <si>
    <t xml:space="preserve">Garantizar la Atención Integral a la primera infancia en la modalidad pertinente, para la zona rural del Municipio de Dibulla (La Guajira). </t>
  </si>
  <si>
    <t>Garantizar la Atención Integral a la primera infancia en la modalidad pertinente (institucional, familiar o comunitaria) para la zona rural del Municipio de Dibulla (La Guajira).</t>
  </si>
  <si>
    <t>ATENCION A PRIMERA INFANCIA ICBF MUNICIPIO  DE DIBULLA</t>
  </si>
  <si>
    <t>Garantizar la atención a la  Primera Infancia, según modalidad pertinente, para el desarrollo integral de los infantes y su entorno, en la zona rural del municipio de Santa Marta (Magdalena).</t>
  </si>
  <si>
    <t xml:space="preserve">ATENCION A PRIMERA INFANCIA ICBF MUNICIPIO  DE SANTA MARTA </t>
  </si>
  <si>
    <t xml:space="preserve">Garantizar la atención de la  Primera Infancia, en modalidad pertinente, para la población rural y rural dispersa del municipio de Valledupar (Cesar). </t>
  </si>
  <si>
    <t xml:space="preserve">Garantizar la atención de la de Primera Infancia de, para la población rural y rural dispersa del municipio de Valledupar (Cesar). </t>
  </si>
  <si>
    <t xml:space="preserve">ATENCION A PRIMERA INFANCIA ICBF MUNICIPIO  DE VALLEDUPAR </t>
  </si>
  <si>
    <t xml:space="preserve">Garantizar la educación inicial desde un enfoque integral para los niños de primera infancia de los 6 núcleos veredales en las modalidades pertinentes de acuerdo a las condiciones territoriales y poblacionales </t>
  </si>
  <si>
    <t>Garantizar la educación inicial, con todos sus componentes, desde un enfoque integral para los niños de primera infancia de la zona rural en las modalidades (institucional, familiar, comunitaria) pertinentes de acuerdo a las condiciones territoriales y poblacionales</t>
  </si>
  <si>
    <t xml:space="preserve">Género y mujer rural, Niños y niñas, Víctimas, </t>
  </si>
  <si>
    <t xml:space="preserve">Crear, mantener y fortalecer una mesa de diálogo y concertación étnica del Pacífico Medio, con el objeto de incidir en el uso de suelo, tenencia de la tierra, temas prediales, ambiente, ordenamiento territorial, abordando prioritariamente los temas relacionados con el reconocimiento de  los Consejos Comunitarios, Autoridades indígenas o tradicionales como autoridades ambientales, el reconocimiento de los Consejos Comunitarios como entidades territoriales y los procesos de titulación colectiva en zonas del área de reserva forestal del Pacifico. </t>
  </si>
  <si>
    <t>Crear, mantener y fortalecer una mesa de diálogo y concertación étnica del Pacífico Medio, de acuerdo al gobierno y derecho propio de pueblos indígenas y negros, con el objeto de incidir en el uso de suelo, tenencia de la tierra, temas prediales, territorio, ambiente, ordenamiento territorial, entre otros, abordando prioritariamente los temas relacionados con el reconocimiento de  los Consejos Comunitarios, Autoridades indígenas o tradicionales como autoridades ambientales, el reconocimiento de los Consejos Comunitarios como entidades territoriales y los procesos de titulación colectiva en zonas del área de reserva forestal del Pacifico medio con participación y apoyo operativo y financiero de entidades competentes, en el marco del PDET de la Subregión Pacifico Medio. Lo anterior que permita diseñar y poner en marcha los procedimientos adecuados que viabilicen el ejercicio de la autonomía de los territorios étnicos como subregión Pacífico Medio.</t>
  </si>
  <si>
    <t>Realizar un proceso masivo de formalización para la legalización de predios rurales en el municipio de Necoclí departamento de Antioquia</t>
  </si>
  <si>
    <t>Entrega de escrituras de propiedad mediante el saneamiento de predios rurales en todos los núcleos veredales del Municipio de Necoclí Departamento de Antioquia.</t>
  </si>
  <si>
    <t xml:space="preserve"> PROCESO MASIVO DE FORMALIZACIÓN PARA LA LEGALIZACIÓN DE PREDIOS RURALES EN EL MUNICIPIO DE NECOCLÍ DEPARTAMENTO DE ANTIOQUIA</t>
  </si>
  <si>
    <t>IMPLEMENTAR PROGRAMAS DE SALUD PARA LA ATENCIÓN A LA POBLACIÓN EN CONDICIÓN DE DISCAPACIDAD DE LA ZONA RURAL DEL MUNICIPIO DE MORROA, SUCRE</t>
  </si>
  <si>
    <t>Gestionar una antena de telefonía celular e Internet para el Resguardo Nasa el portal,  con el fin de que las familias tengan acceso a estos servicios e el municipio de San José del Fragua-Caquetá.</t>
  </si>
  <si>
    <t>Ampliar la cobertura de telefonía celular y datos móviles mediante la instalación de antenas amplificadoras o repetidoras para lograr un acceso de calidad a estas redes por parte de toda la población rural de San Vicente del Caguán</t>
  </si>
  <si>
    <t>Ampliar la cobertura de telefonía celular y datos móviles mediante la instalación de antenas amplificadoras o repetidoras para lograr un acceso de calidad a estas redes por parte de toda la población rural de San Vicente del Caguán. Beneficiando a la mujer y población rural.</t>
  </si>
  <si>
    <t>Implementar redes de comunicación y acceso a las tecnologías de la información y comunicación en la sede educativa del Resguardo Agua Blanca Cuzumbe de la zona rural del municipio de Solita Caquetá fortaleciendo el desarrollo de los procesos educativos.</t>
  </si>
  <si>
    <t>Implementar redes de comunicación y acceso a las tecnologías de la información y comunicación en la sede educativa del Resguardo Agua Blanca Cuzumbe de la zona rural del municipio de Solita, fortaleciendo el desarrollo de los procesos educativos.</t>
  </si>
  <si>
    <t>Realizar estudios, diseños, construcción y dotación de un centro de acopio multipropósito en el municipio de Florida Valle del Cauca.</t>
  </si>
  <si>
    <t>Estudio, diseño, construcción  y dotación de  un centro de acopio  ubicado estratégicamente en el casco urbano para almacenar productos de la zona rural, dotados con cuartos fríos para la conservación de los productos en el municipio de Florida Valle del Cauca. Sera de propiedad y administrado por las organziaciones de las comunidades  indígenas, campesinos, afro y mujeres. Esta iniciativa estará articulada con la comercializadora propuesta 0176275229733.</t>
  </si>
  <si>
    <t>Ampliar el mapa de cobertura de telefonía y datos con la instalación de antenas de telefonía celular e internet (voz y datos) en puntos estratégicos del área rural y ampliar la cobertura con servicio 2G – 3G y 4G y Televisión Satelital TDT que beneficia aproximadamente a 3500 familias en el municipio de CALAMAR – GUAVIARE</t>
  </si>
  <si>
    <t xml:space="preserve">Ampliar el mapa de cobertura de telefonía y datos de los operadores de servicio con la Instalación de antenas de telefonía celular e internet (voz y datos) y Televisión Satelital TDT en  puntos estratégicos del área rural que beneficia aproximadamente a 3.500 familias distribuidas en 31 veredas, 2 resguardos indígenas y 1 asentamiento indígena en el municipio de CALAMAR – GUAVIARE </t>
  </si>
  <si>
    <t>Instalar antenas de telefonía celular e Internet (voz y datos) en 7 centros poblados del municipio de Miraflores, Guaviare.</t>
  </si>
  <si>
    <t>Instalar antenas de telefonía celular e Internet (voz y datos) en 7 centros poblados: Puerto Santander, Vuelta del Alivio, Barranquillita, Buenos Aires, Lagos del Dorado, Puerto Nare y resguardo Yavilla II, del municipio de Miraflores, Guaviare.</t>
  </si>
  <si>
    <t>Instalar antenas repetidoras de telefonía celular, en la zona rural del municipio de Los Palmitos - Sucre</t>
  </si>
  <si>
    <t>Mejorar el acceso a la comunicación mediante la instalación de antenas repetidoras de telefonía celular en la zona rural del municipio de Los Palmitos.</t>
  </si>
  <si>
    <t xml:space="preserve">Gestionar la Actualización del Esquema de Ordenamiento Territorial del municipio de Vista Hermosa – Meta  </t>
  </si>
  <si>
    <t>Generar espacios para que se haga efectivo el derecho de participación comunitaria en el municipio de Morales Cauca.</t>
  </si>
  <si>
    <t>Generar espacios para que se haga efectivo el derecho de participación y consulta libre e informada a las comunidades indígenas, afros y para  las comunidades campesinas los mecanismos de participación ciudadana de manera previa e informada sobre las decisiones y los proyectos que tengan incidencia en sus territorios.</t>
  </si>
  <si>
    <t>ATENCION A PRIMERA INFANCIA ICBF MUNICIPIO  AGUSTIN CODAZZI</t>
  </si>
  <si>
    <t xml:space="preserve">Implementar programa de formación artística y cultural con su respectiva dotación, en la zona rural del municipio de La Jagua de Ibirico (Cesar). </t>
  </si>
  <si>
    <t xml:space="preserve">Implementar programa de formación artística y cultural con su respectiva dotación, para el desarrollo de habilidades, talentos en distintas expresiones artísticas y el fomento de la cultura a nivel local en la zona rural del municipio de La Jagua de Ibirico (Cesar). </t>
  </si>
  <si>
    <t xml:space="preserve">CONVOCATORIA COMPARTE LO QUE SOMOS: EL ARTE, LA CULTURA Y EL PATRIMONIO “UN ABRAZO” DE ESPERANZA NACIONAL - AN~O 2020 - MUNICIPIO  DE LA JAGUA DE IBIRICO </t>
  </si>
  <si>
    <t xml:space="preserve">Realizar un estudio que permita optimizar la oferta de primera infancia en zona rural de Valencia </t>
  </si>
  <si>
    <t xml:space="preserve">Realizar un estudio que permita identificar a la población de niños y niñas de 0 a 5 años con el apoyo de las Juntas de Acción Comunal de tal manera que se pueda direccionar la oferta institucional correspondiente y evitar que se disminuya la cobertura aprobada para el municipio. </t>
  </si>
  <si>
    <t>ATENCION A PRIMERA INFANCIA ICBF MUNICIPIO DE VALENCIA</t>
  </si>
  <si>
    <t>Garantizar la cobertura y acceso de programas de educación inicial, con un enfoque integral para los niños y niñas de primera infancia, de los 6 núcleos veredales en las modalidades pertinentes de acuerdo a las condiciones territoriales de las zonas rurales del municipio de Simití, Bolivar.</t>
  </si>
  <si>
    <t>Garantizar la cobertura y acceso de programas de educación inicial, desde un enfoque integral para los niños y niñas de primera infancia, de los 6 núcleos veredales en las modalidades pertinentes de acuerdo a las condiciones territoriales de las zonas rurales del municipio de Simití, Bolivar.</t>
  </si>
  <si>
    <t>ATENCION A PRIMERA INFANCIA ICBF MUNICIPIO PALMITO.</t>
  </si>
  <si>
    <t>ATENCION A PRIMERA INFANCIA ICBF MUNICIPIO DE BECERRIL</t>
  </si>
  <si>
    <t>Garantizar la Atención Integral a la primera infancia con calidad, cobertura y pertinencia  en la modalidad que corresponda (institucional, familiar o comunitaria) para la zona rural del Municipio de San Diego (Cesar).</t>
  </si>
  <si>
    <t xml:space="preserve">: ATENCION A PRIMERA INFANCIA ICBF MUNICIPIO  DE SAN DIEGO </t>
  </si>
  <si>
    <t xml:space="preserve">Ampliación de cobertura electrifica para la vereda San Salvador del distrito Sabana del municipio de Tame. </t>
  </si>
  <si>
    <t xml:space="preserve">Ampliación de cobertura electrifica para la vereda San Salvador del distrito Sabana del municipio de Tame. Falta un 60% de cobertura.  </t>
  </si>
  <si>
    <t xml:space="preserve">Ampliación de la red eléctrica de la vereda Rincón Hondo del municipio de Tame. </t>
  </si>
  <si>
    <t xml:space="preserve">Ampliación de la red eléctrica de la vereda Rincón Hondo distrito Centro del municipio de Tame. Falta 20% de cobertura. </t>
  </si>
  <si>
    <t>Gestionar la construcción de la segunda étapa del acueducto del corregimiento Puerto Claver del municipio del El  Bagre, que permita ampliar la cobertura al 100% del agua .</t>
  </si>
  <si>
    <t>Se necesita iniciar la segunda etapa del acueducto veredal de Puerto claver, con cobertura al 100%</t>
  </si>
  <si>
    <t>Construir plantas de tratamiento de aguas residuales para todos los centros poblados del municipio de Solano (Caquetá).</t>
  </si>
  <si>
    <t>Construir plantas de tratamiento de aguas residuales en los centros poblados de la zona rural del municipio de Solano, Caquetá.</t>
  </si>
  <si>
    <t xml:space="preserve">Realizar procesos de formalización de tierras que beneficien especialmente a la población victimas del conflicto armado de la zona rural de Chigorodó Antioquia </t>
  </si>
  <si>
    <t xml:space="preserve">Implementar procesos de formalización de predios de la población de víctima del conflicto armado de la zona rural de Chigorodó Antioquia con el fin de legalizar la propiedad y facilitar el acceso a créditos y subsidios </t>
  </si>
  <si>
    <t>PROCESO DE FORMALIZACIÓN DE TIERRAS  ZONA RURAL DE CHIGORODÓ ANTIOQUIA</t>
  </si>
  <si>
    <t>ASEGURAMIENTO DE NUEVOS AFILIADOS PARA EL MUNICIPIO DE CONVENCIÓN</t>
  </si>
  <si>
    <t xml:space="preserve">Gestionar ante el Gobierno Nacional la garantia para que la poblacion indigena rural de palmito sucre, escoja su propia EPS con enfoque etnico. </t>
  </si>
  <si>
    <t>Gestionar ante el Gobierno Nacional la garantia para que la poblacion indigena rural de palmito sucre, escoja su propia EPS con enfoque etnico, de manera que le permita el acceso a los servicios de salud con enfoque diferencial.</t>
  </si>
  <si>
    <t>AUMENTAR A 100% LA COBERTURA EN SALUD DE LA COMUNIDAD INDUGENA DEL MUNICIPIO SAN ANTONIO DE PALMITO</t>
  </si>
  <si>
    <t>Cobertura universal al 100% al sistema de seguridad social en salud.</t>
  </si>
  <si>
    <t>Se requiere la cobertura al 100% de la afiliación al Sistema General de Seguridad en Social en Salud (SGSSS)  de las comunidades del municipio de Puerto Libertador.</t>
  </si>
  <si>
    <t>GESTIÓN DEL ASEGURAMIENTO EN SALUD</t>
  </si>
  <si>
    <t>estella.vasquez</t>
  </si>
  <si>
    <t>ELEVAR LA COBERTURA EN SALUD EN EL MUNICIPIO ZAMBRANO</t>
  </si>
  <si>
    <t>FORTALECIMIENTO EN EL PROCESO DE TRANSFORMACIÓN INDUSTRIAL DEL PLÁTANO EN EL MUNICIPIO DE PUERTO GUZMÁN, PUTUMAYO</t>
  </si>
  <si>
    <t>INFRAESTRUCTURAS DE ACCESO Y DE SEÑALIZACIÓN PARA ATRACTIVOS DE TURISMO CULTURAL Y DE NATURALEZA EN MUNICIPIOS PDET DE LA REGIONAL MACARENA – GUAVIARE</t>
  </si>
  <si>
    <t>IMPLEMENTACIÓN DE UNA PLANTA DE PROCESOS PARA LA TRANSFORMACIÓN Y COMERCIALIZACIÓN DE TILAPIA EN LOS MUNICIPIOS DE LA SUBREGIÓN DEL TELEMBÍ, DEPARTAMENTO DE NARIÑO</t>
  </si>
  <si>
    <t>Equipar de herramientas tecnológicas  los 30 establecimientos educativos del municipio de El Rosario Nariño</t>
  </si>
  <si>
    <t>CONSTRUCCION DE LA CASETA COMUNAL DE LA VEREDA RISARALDA EN EL MUNICIPIO DE SAN MIGUEL DEPARTAMENTO DE PUTUMAYO</t>
  </si>
  <si>
    <t>Dotar de equipos de cómputo, tecnológicos y didácticos a las instituciones educativas del municipio de Miranda Cauca.</t>
  </si>
  <si>
    <t>Dotar de equipos de cómputo, tecnológicos y didácticos a las instituciones educativas del municipio de Miranda Cauca, tales como: Computadores, tablets, video beam, televisores, sonidos, libros, audiolibros, tableros, material didáctico, etc., con el propósito de generar mejores condiciones en el desarrollo de las clases y la calidad del aprendizaje para los niños, niñas y adolescentes.</t>
  </si>
  <si>
    <t>Mejorar, adecuar y ampliar la via El Guamo - la Enea Calamar municipio de El Guamo Departamento de Bolivar.</t>
  </si>
  <si>
    <t>Mejoramiento, adecuación y ampliación de la vía que comunica a El Guamo con La Enea y El municipio de Calamar y así poder sacar mas fácilmente los productos de la región.</t>
  </si>
  <si>
    <t>Realizar estudios, diseños, construcción y mejoramiento de pequeños tramos de las carreteras en los centros poblados de las áreas rurales del municipio de Lopez de Micay.</t>
  </si>
  <si>
    <t>Mejoramiento de las vías principales de los corregimientos de: San Antonio de Chuare (2 kilómetros), Zaragoza (3) kilómetros, Noanamito (2 Kilómetros), Rio Viejo, (200 metros), Rotura (400 metros), Santa cruz del Sigüi (1.5 Kilómetros) San Isidro (200 metros) Isla de Gallo (600 metros) Lana (200 metros) Naiciona (200 metros) Belén de Iguana (500 metros) Playa Bendita (120 Metros), Guadualito (200 metros), Cacahual (250 metros), Valentín (400 metros).</t>
  </si>
  <si>
    <t>Dotar de equipos tecnológicos y audiovisuales a las Instituciones y Centros Educativos del municipio de Policarpa, Nariño.</t>
  </si>
  <si>
    <t>Dotar de equipos tecnológicos y audiovisuales en las Instituciones Educativas de Santa Cruz, Altamira, Restrepo, Madrigal, El Ejido, Policarpa y sus centros asociados y Los Centros Educativos de Tagualito, El Tagual, Bellavista,  Aguas Caliente, Providencia, Peñas Blanca, La Cuchilla, Los Corales, Cuyanul, Negrital, Santa Rosa, Las Palmeras, Sánchez, Playa Menuda, El Cocal, Cerenil, Guápil, Las Varas, El Guadual, Nuevo Amanecer, Porvenir, Albania y La Cabaña del municipio de Policarpa Nariño, como computadores, tabletas, video beam, televisores, tableros digitales, entre otros elementos, que faciliten el acceso, uso y apropiación de las Tecnologías de la Información y la Comunicación TICS, para mejorar y fortalecer los procesos educativos.</t>
  </si>
  <si>
    <t>Dotar con equipos tecnológicos las aulas de sistemas de las sedes educativas de la zona rural del municipio de Puerto Rico - Caquetá.</t>
  </si>
  <si>
    <t>Dotar de video Beam como herramientas tecnológicas a las instituciones educativas, centros educativos incluyendo a la comunidad indigena de la zona rurla del municipio de San Pedro de Urabá, departamento de Antioquia.</t>
  </si>
  <si>
    <t>Dotación de video Beam como herramientas tecnológicas a las instituciones educativas, centros educativos y la comunidad indigena de la zona rural del municipio con el proposito de facilitar el aprendizaje en la comunidad estudiantil del municipio de San Pedro de Urabá, Departamento de Antioquia.</t>
  </si>
  <si>
    <t>Crear mesas interculturales permanentes de diálogos campesino - comunidades étnicas para la resolución de conflictos sociales y territoriales con el acompañamiento y asistencia técnica de la ANT, Ministerio Público, Gobernación en el municipio de La Paz, Cesar.</t>
  </si>
  <si>
    <t>Crear mesas interculturales permanentes de diálogos entre campesinos y comunidades étnicas (Indígenas - Afro) para la resolución de conflictos sociales y territoriales y usos del suelo en el Municipio de Aracataca (Magdalena).</t>
  </si>
  <si>
    <t xml:space="preserve">Crear mesas interculturales permanentes de diálogos campesino - comunidades étnicas para la resolución de conflictos sociales y territoriales con el acompañamiento y asistencia técnica de la Agencia Nacional de Tierras, Ministerio Público, Gobernación y observación internacional, en el municipio de Aracataca, Magdalena; para definir ruta de convivencia y resolución de conflictos, acuerdos de conservación y usos del suelo en el Municipio de Aracataca (Magdalena). </t>
  </si>
  <si>
    <t xml:space="preserve">Implementar educación media técnica en los establecimientos educativos que lo requieran en la zona rural del municipio de San Diego (Cesar). </t>
  </si>
  <si>
    <t xml:space="preserve">Implementar educación media técnica en los establecimientos educativos que lo requieran en la zona rural del municipio de San Diego (Cesar), estableciendo convenios interinstitucionales con instituciones de educación superior, SENA, entre otros; para estructurar los proyectos de acuerdo al énfasis.    </t>
  </si>
  <si>
    <t>Implementar programas  de emprendimiento a las 86 sedes  escolares secundaria y media vocacional del Municipio de Caldono</t>
  </si>
  <si>
    <t xml:space="preserve">Apoyar con las instituciones los emprendimientos productivos de los Jóvenes y niños de las instituciones, centros y  sedes educativas del municipio de Caldono </t>
  </si>
  <si>
    <t>Implementar proyecto de capacitación en habilidades para la vida en todas las instituciones educativas del municipio de Mutatá, Antioquia.</t>
  </si>
  <si>
    <t xml:space="preserve">Implementar proyecto de capacitación en habilidades para la vida en todas las instituciones educativas, con el fin de orientar a los niños, niñas y jóvenes a la construcción de proyectos de vida que incluya acompañamiento psicosocial a las familias con el propósito de prevenir e intervenir la violencia intrafamiliar, violencia basada en género y resolver los conflictos de manera pacífica, concientizando en el respeto a los valores familiares y de convivencia, a toda el área rural del municipio de Mutatá, Antioquia. </t>
  </si>
  <si>
    <t>Implementar modelos  de educación flexibles acorde a las dinámicas territoriales  para las comunidades negras  e indígenas del Municipio de Rio sucio-Choco.</t>
  </si>
  <si>
    <t xml:space="preserve">Los Modelos Educativos son propuestas pedagógicas, metodologías, logísticas y administrativas, diseñadas por el MEN especialmente para la atención educativa de la población joven y adulta; que se encuentran fuera del sistema educativo. </t>
  </si>
  <si>
    <t>CONVOCATORIA Comparte lo que somos: El arte, la cultura y el patrimonio “un abrazo” de esperanza Nacional - Año 2020 - Municipio de San Miguel.</t>
  </si>
  <si>
    <t xml:space="preserve">Implementar el modelo pedagógico técnico agropecuario en la Institución Educativa Paraíso y la Sede Educativa Sagrado Corazón de Jesús en el corregimiento Arena de San Jacinto, Bolívar. </t>
  </si>
  <si>
    <t>Implementar el modelo pedagógico técnico agropecuario en la Institución Educativa Paraíso y la Sede Educativa Sagrado Corazón de Jesús en el corregimiento Arena de San Jacinto, Bolívar para promover el empoderamiento de los jóvenes hacia las costumbres del campo.</t>
  </si>
  <si>
    <t>Ampliar la cobertura de interconexión eléctrica para el suministro de energía las 24 horas del día, en zona rural del municipio de Roberto Payán, departamento de Nariño.</t>
  </si>
  <si>
    <t xml:space="preserve">Ampliar la cobertura de interconexión eléctrica para el suministro de energía las 24 horas del día, en zona rural del municipio de Roberto Payán, específicamente en las veredas: Cacagual, Indum, Guacuco, Negrito, Yacu, Vuelta Larga, Conquista, Sande, Chontaduro, Peñon, Asbuilde, La Ola, Wiwai, Piri Espumero, Piri Paraiso, Piri Brisas, Piri Las Delicias, Piri Union; asi como el los tramos de las veredas: Remolino, Yalte, Pumalde, Pato, Tamaje, Papi Palma, Papi Boca, Papi Union, Papi Playa, El Cedro, Fatima. </t>
  </si>
  <si>
    <t xml:space="preserve">Adecuación de la infraestructura vial con granular y mantenimiento periódico iniciando Acacias 1 - Los Búfalos del municipio de Arauquita. </t>
  </si>
  <si>
    <t xml:space="preserve">Adecuación de la infraestructura vial con granular y mantenimiento periódico iniciando Acacias 1 - Los Búfalos del municipio de Arauquita. Alcantarillas 3, Boxcoulvert 1. </t>
  </si>
  <si>
    <t>CONSTRUCCION DE DOS (2) ALCANTARILLAS SENCILLAS, EN LA VEREDA ACACIAS I</t>
  </si>
  <si>
    <t>Impulsar y dar avance a la mesa técnica existente para la reglamentación de la Ley 70 de 1993</t>
  </si>
  <si>
    <t xml:space="preserve">Las comunidades negras del municipio de López de Micay, Cauca, solicitan al Gobierno Nacional la Reglamentación de los diferentes capítulos de la Ley 70 de 1993; con la participación de las familias, líderes comunitarios, autoridades étnicas y organizaciones de base de todo el País. Como estrategia para avanzar en la reivindicación y preservación del derecho a la autonomía territorial de las comunidades afrodescendientes de Colombia. </t>
  </si>
  <si>
    <t>Construir viviendas nuevas para mujeres cabeza de hogar y víctima de conflicto armado en la zona rural del municipio de San Jacinto – Bolívar</t>
  </si>
  <si>
    <t xml:space="preserve">Construir viviendas rurales dignas de acuerdo con las condiciones del terreno, en condiciones dignas, con arquitectura ecológica y sostenible, con un sistema de recolección de aguas lluvias acordes a la caracterización y cultura familiar, para la mujer rural y víctima del conflicto armado de la zona rural del municipio de San Jacinto – Bolívar, brindando asesoría técnica y acompañamiento psicosocial </t>
  </si>
  <si>
    <t>Adelantar Estudios y Diseños para la construcción de viviendas rurales nuevas en el municipio de La Paz Cesar, con materiales de la región y que incluya el componente de asistencia técnica.</t>
  </si>
  <si>
    <t>Construcción de viviendas rurales nuevas, que incluya el componente de asistencia técnica, haciendo uso de materiales de la región y con posibilidad de hacer desarrollo progresivo de la vivienda, para beneficiar a las familias  de las veredas Caracoli hueco, San Jose de Oriente, La Quiebra, Tierras Nuevas, Nuevo Oriente, Los Deseos, La Vega, Betania, La Laguna, Riecito Bajo, Sardinata, Manantial, La Curuita, Varas Blancas, Camino Viejo, EL Pereira, El Salguero, Corralito, Los Haticos, La tomita, La Lomita, Cancheras, La Estancia, El Curual, El Guamo, La Escuela, El Espinal, Guaimaral, Los Jardines, Gota Fría, La Sierrita, Los Apocentos, Bella Luz, Puerto Rico, Caño Padilla, Caño de la Vela, Espiritu Santo, La Cabaña, Hondo del Rio, La bodega, Alto Cuna, Arroyo San Jose, Santo Tomas, La Candelaria, Arroyo de Agua, Bayito, San Pablo, La Montaña, El Castillo, El Campanario, El Silencio, EL Coso, Caño La Unión, El Placer, Los Encantos, Los Andes y Las Nubes, del municipio La Paz – Cesar.</t>
  </si>
  <si>
    <t>CONSTRUCCIÓN DEL CERRAMIENTO PERIMETRAL DE LA CANCHA DE MICROFÚTBOL DE LA VEREDA NUESTRA SEÑORA DEL CARMEN DEL MUNICIPIO DE EL TARRA, NORTE DE SANTANDER</t>
  </si>
  <si>
    <t>Gestionar la modificación del perfil educativo de las instituciones y centros educativos de la zona rural del municipio de San Onofre Sucre de acuerdo a  la actividad económica de la zona donde se encuentran ubicados</t>
  </si>
  <si>
    <t>Realizar la gestión para modificar el perfil educativo de las instituciones y centros educativos de la zona rural del municipio de San Onofre Sucre de acuerdo a  la actividad económica de la zona donde se encuentran ubicados, con el fin de especializar la población estudiantil en las áreas económicas practicadas en la zona</t>
  </si>
  <si>
    <t>Dotar con   materiales académicos y didácticos  la Institución y centros de educación rural del municipio de Murindó - Antioquia</t>
  </si>
  <si>
    <t xml:space="preserve">Con la dotación de  materiales didácticos  y tecnológicos a  la Institución y centros de educación rural, ubicadas en las comunidades y  Veredas : Guamal, Santa Fe De Murindó, Pital, Canal, Murindo Viejo, Bartolo, Campo Alegre, Bellaluz, Opogadó, san alejandro, Bebarameño, Chagerado,  Chibugado, Turriquitadó Llano, Turriquitadó Alto, turriquitado bajo, Ñarangue,  Bachidubi, coredo, chimiado, Isla y guagua del municipio de Murindó - Antioquia.  permitirá que las comunidades educativas cuenten con mejor calidad en educación, las cuales garanticen el desarrollo integral de los participantes. </t>
  </si>
  <si>
    <t>DOTACIÓN MATERIAL PEDAGÓGICO POR TRABAJO EN CASA (COVID 19) – MUNICIPIO MURINDÓ.</t>
  </si>
  <si>
    <t>ADELANTAR LA GESTION PARA EL ASEGURAMIENTO DE NUEVOS AFILIADOS EN EL MUNICPIO DE HACARI DE NORTE DE SANTANDER.</t>
  </si>
  <si>
    <t>Garantizar el acceso a los mecanismos del sistema integral de verdad, justicia, reparación y no repetición del Municipio de Tibu Norte de Santander.</t>
  </si>
  <si>
    <t>Garantizar la descentralización institucional para el esclarecimiento de la verdad, la convivencia y la no repetición y el acceso a la unidad especial para la búsqueda de personas desaparecidas en contexto  y en razón del conflicto,participación de los procesos que adelante la JEP.</t>
  </si>
  <si>
    <t>FORMULACIÓN, SOCIALIZACIÓN Y APROBACIÓN DEL PLAN RETORNO Y REUBICACIÓN EN EL MUNICIPIO DE TIBÚ.</t>
  </si>
  <si>
    <t>Gestionar con las entidades del Sistema Nacional de Atención y Reparación Integral a las Víctimas – SNARIV la reparación psicosocial, en la modalidad individual, familiar  y comunitaria de las víctimas del conflicto en el municipio de Curillo Caquetá</t>
  </si>
  <si>
    <t>Gestionar con las entidades del Sistema Nacional de Atención y Reparación Integral a las Víctimas – SNARIV la reparación psicosocial, en la modalidad individual, familiar  y comunitaria de las víctimas del conflicto en el municipio de Curillo Caquetá, para el restablecimiento de los derechos vulnerados y la reivindicación de la dignidad de los sujetos afectados por los hechos victimizantes.</t>
  </si>
  <si>
    <t>ACUERDO DE ENTENDIMIENTO ENTRE BLUMONT GLOBAL DEVELOPMENT INC, LA ALCALDIA Y LA PERSONERIA MUNICIPAL DE CURILLO -CAQUETA</t>
  </si>
  <si>
    <t>Construir  y dotar un Hospital de segundo  Nivel en el  Municipio  de Villagarzón  departamento del Putumayo</t>
  </si>
  <si>
    <t xml:space="preserve"> La Construcción de un hospital de  segundo  nivel en el municipio de Villagarzon, garantizara  los servicios de salud  y cobertura para los pobladores del municipio  con un personal médico especializado y una  atención integral con enfoque intercultural  en el marco del SISPI y con equipos de última tecnología. Con el fin de mejorar el servicio de salud de las comunidades del departamento del Putumayo.</t>
  </si>
  <si>
    <t>Ampliación de las redes eléctricas para mejorar la cobertura y garantizar el servicio eléctrico a las familias de la zona rural del municipio de Puerto Caicedo Putumayo</t>
  </si>
  <si>
    <t>Establecer espacios de diálogo y concertación intercultural, entre consejos comunitarios y resguardos indígenas con el acompañamiento de las entidades competentes  en la subregión Sanquianga</t>
  </si>
  <si>
    <t>ESTUDIOS Y DISEÑOS PARA LA OPTIMIZACIÓN Y AMPLIACIÓN DEL SISTEMA DE ACUEDUCTO RURAL REGIONAL DEL CORREGIMIENTO DE SAN ANTONIO Y LABARCES DEL MUNICIPIO DE SAN ONOFRE- SUCRE</t>
  </si>
  <si>
    <t>richard.gianni</t>
  </si>
  <si>
    <t>Implementar programas de alfabetización para adultos de la comunidad Afro que beneficia a 100 personas</t>
  </si>
  <si>
    <t>Implementar estrategias de incentivos de permanencia educativa de los estudiantes a través del acceso gratuito a útiles escolares, textos, y uniformes, de las instituciones educativas Los Palmitos, Sucre</t>
  </si>
  <si>
    <t>DOTACIÓN MATERIAL PEDAGÓGICO POR TRABAJO EN CASA (COVID 19) – MUNICIPIO LOS PALMITOS.</t>
  </si>
  <si>
    <t>DOTACIÓN MATERIAL PEDAGÓGICO POR TRABAJO EN CASA (COVID 19) – MUNICIPIO MANAURE.</t>
  </si>
  <si>
    <t>Dotar todos los establecimientos educativos de la zona urbana y rural del municipio de Mosquera departamento de nariño</t>
  </si>
  <si>
    <t>Dotar de libros, mobiliarios, equipos audiovisuales, material didáctico, lúdico y pedagógico; implementos deportivos, entre otros a los establecimientos educativos de la zona urbana y rural del municipio de Mosquera en el departamento de Nariño; que permitan facilitar los procesos de enseñanza y aprendizaje y mejorar la calidad de la educación brindad.</t>
  </si>
  <si>
    <t>DOTACIÓN MATERIAL PEDAGÓGICO POR TRABAJO EN CASA (COVID 19) – MUNICIPIO MORELIA.</t>
  </si>
  <si>
    <t>PROGRAMA DE FORTALECIMIENTO DE LA EDUCACIÓN MEDIA – MUNICIPIO TEORAMA.</t>
  </si>
  <si>
    <t>Dotar las infraestructuras educativas, el centro y sus respectivas sedes de la zona rural del municipio de Chalan según se requiera</t>
  </si>
  <si>
    <t>ATENCION A PRIMERA INFANCIA SUBCUENTA FONDO COLOMBIA EN PAZ (CIPI) - MUNICIPIO DE CHALÁN, SUCRE</t>
  </si>
  <si>
    <t>Crear e impulsar mercados campesinos en el municipio de María la Baja</t>
  </si>
  <si>
    <t>Realizar acciones de control a los operadores de los programas de alimentos en la zona rural del municipio de San Onofre, Sucre.</t>
  </si>
  <si>
    <t>Realizar acciones de control a los operadores de cada modalidad de los programas de alimentos por parte de las veedurías ciudadanas rurales, que hagan presencia en los núcleos veredales del municipio de San Onofre Sucre para que las minutas de alimentación cumplan los requerimientos nutricionales que se requiere por edades y conserve su inocuidad, de tal forma que sea complementaria, nutritiva y que contribuya al desarrollo y crecimiento de los niños y niñas del municipio de San Onofre Sucre</t>
  </si>
  <si>
    <t>CREACIÓN DEL COMITÉ MUNICIPAL DE SEGURIDAD ALIMENTARIA Y NUTRICIONAL DE SAN ONOFRE, SUCRE</t>
  </si>
  <si>
    <t>Gestionar la implementación efectiva del plan de manejo ambiental y aplicación de controles sanitarios para evitar contaminación ambiental y de salubridad generada, por el relleno sanitario ubicado en la vereda Medio Afán del municipio  Mocoa - Putumayo</t>
  </si>
  <si>
    <t>Gestionar la implementación efectiva del plan de manejo ambiental y aplicación de controles sanitarios para evitar contaminación ambiental y de salubridad que está generando el relleno sanitario municipal, que viene funcionando sin las especificaciones técnicas en la vereda Medio Afán, el cual, está contaminando el medio ambiente y generando enfermedades en las comunidades de este sector.</t>
  </si>
  <si>
    <t>Realizar  un estudio técnico para la implementación de  programas integrales,  que favorezcan a la población de la primera infancia  en los 5 distritos del municipio de Fortul.</t>
  </si>
  <si>
    <t>ATENCION A PRIMERA INFANCIA ICBF MUNICIPIO FORTUL</t>
  </si>
  <si>
    <t xml:space="preserve">Ampliar la cobertura en diferentes modalidades de atención integral a la primera infancia con enfoque diferencial. </t>
  </si>
  <si>
    <t>Ampliar la cobertura en diferentes modalidades de atención integral a la primera infancia, con enfoque diferencial (niños con capacidades diferentes, etnias, negritudes entre otros) del área rural del municipio de Arauquita.</t>
  </si>
  <si>
    <t>ATENCION A PRIMERA INFANCIA ICBF MUNICIPIO ARAUQUITA.</t>
  </si>
  <si>
    <t>Implementar una escuela cultural para las comunidades indígenas Pijao de Chaparral, Tolima y transmitir sus saberes culturales</t>
  </si>
  <si>
    <t>Implementar programa de formación artística y cultural en la zona rural del municipio de Agustín (Codazzi).</t>
  </si>
  <si>
    <t xml:space="preserve">Implementar programa de formación artística y cultural para el desarrollo de habilidades, talentos en distintas expresiones artísticas y el fomento de la cultura a nivel local en la zona rural del municipio de Agustín (Codazzi). </t>
  </si>
  <si>
    <t>CONVOCATORIA COMPARTE LO QUE SOMOS: EL ARTE, LA CULTURA Y EL PATRIMONIO “UN ABRAZO” DE ESPERANZA NACIONAL - AN~O 2020 - MUNICIPIO DE AGUSTIN CODAZZI</t>
  </si>
  <si>
    <t xml:space="preserve">ATENCION A PRIMERA INFANCIA ICBF MUNICIPIO LA MACARENA, META </t>
  </si>
  <si>
    <t>Ampliar la cobertura en la atención a la primera infancia de manera integral, en la modalidad pertinente para la zona rural del municipio de San Juan del Cesar (La Guajira).</t>
  </si>
  <si>
    <t xml:space="preserve">Ampliar la cobertura en la atención a la primera infancia de manera integral, en la modalidad pertinente para la zona rural del municipio de San Juan del Cesar (La Guajira). </t>
  </si>
  <si>
    <t xml:space="preserve">ATENCION A PRIMERA INFANCIA ICBF MUNICIPIO DE SAN JUAN DEL CESAR </t>
  </si>
  <si>
    <t xml:space="preserve">Construir y extender redes eléctricas con fuentes alternativas de energía limpia para 1.555 familias que permita mejorar la calidad de vida de la población rural en el municipio de San José del Fragua- Caquetá </t>
  </si>
  <si>
    <t xml:space="preserve">Construir y extender redes eléctricas con fuentes alternativas de energía limpia para 1.555 familias que permita mejorar la calidad de vida de la población rural en el municipio de San José del Fragua- Caquetá así; Gallineta 85 familias, Gallineta Cordillera 260 familias, Platanillo 420 familias, Yurayaco 48 familias, Yurayaco Cordillera 261 familias, Zabaleta 321 familias y Fraguita 160 familias. </t>
  </si>
  <si>
    <t>Gestionar ante el gobierno Nacional la reglamentación de los capítulos faltantes por reglamentar de la ley 70 de 1993</t>
  </si>
  <si>
    <t>Gestionar ante el gobierno Nacional la reglamentación de los capítulos pendientes por reglamentar de la ley 70 de 1993, debido a que los territorios colectivos representados en Consejos Comunitarios enfrentan diversas obstáculos y problemáticas, tales como; la presencia de grupos armados, cultivos de uso ilícito y otro tipo de factores que a falta de  reglamentación de la ley antes mencionada, se encuentran en grave riesgo de perdida de territorio.</t>
  </si>
  <si>
    <t>MEJORAMIENTO DE LA VIA TERCIARIA QUE COMUNICA A LAS VEREDAS DEL ROSARIO, SAN MARCOS Y SAN ANTONIO MEDIANTE LA CONSTRUCCION DE ALCANTARILLAS, OBRAS DE ARTE, PERFILADO Y CUNETEO, CORREGIMIENTO DE PACELLI DEL MUNICIPIO DE TIBU, NORTE DE SANTANDER</t>
  </si>
  <si>
    <t>Fortalecer la capacitación docente en las instituciones educativas rurales con sus respectivas sedes en el municipio de Villagarzón, departamento del Putumayo.</t>
  </si>
  <si>
    <t>Se requiere la capacitación docente de todas las áreas en todos los niveles, pre escolar, escolar, primaria, secundaria y media; para el mejoramiento de la calidad educativa</t>
  </si>
  <si>
    <t>PROGRAMA TODOS A APRENDER PTA: Formación Situada a Docentes Municipio de Villagarzón, departamento del Putumayo.</t>
  </si>
  <si>
    <t>Ejecutar un plan de formaciòn, capacitación y actualizaciòn permanente y sistemática para los directivos, administrativos docentes y etnoeducadores del sector rural del municipio de chaparral.</t>
  </si>
  <si>
    <t>Ejecutar un plan de formaciòn, capacitación y actualizaciòn permanente y sistemática para los directivos, administrativos, docentes y etnoeducadores del sector rural del municipio de chaparral. Este debe ser gratuito, localizado y con acompañamiento especializado, orientado a mejorar la calidad de la educación de la comunidad campesina y  étnica, el desempeño de los profesionales de la educación del municipio.</t>
  </si>
  <si>
    <t>PROGRAMA TODOS A APRENDER PTA: FORMACIÓN SITUADA A DOCENTES DEL MUNICIPIO DE CHAPARRAL</t>
  </si>
  <si>
    <t>Desarrollar un plan de zonificación ambiental y de ordenamiento miner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en el municipio de Albania.</t>
  </si>
  <si>
    <t>ZONIFICACIÓN AMBIENTAL PARTICIPATIVA  MUNICIPIO DE ALBANIA</t>
  </si>
  <si>
    <t>Instalar 5 antenas de telecomunicación en sitios estratégicos que garanticen ampliar la cobertura de telefonía móvil  en todo el municipio de Murindo Departamento de Antioquia.</t>
  </si>
  <si>
    <t>Se quiere a corto plazo la instalación de   antenas de  telecomunicación en sitios estratégicos que garanticen ampliar la cobertura, un óptimo funcionamiento y una buena comunicación  de telefonía móvil  en   las comunidades Bebarameño, San Bernardo, Jedega, Campo Alegre, Bella luz, Opogadó, Guamal, Santa Fe De Murindo, Pital, Canal, Murindo Viejo, Bartolo, Chagerado,  Chibugado, Turriquitadó Llano, Turriquitadó Alto, Turriquitadó bajo, Ñarangue, Bachidubi, Coredo, Chimiado, Isla, guagua, pertenecientes al  Municipio de Murindo departamento de Antioquia.</t>
  </si>
  <si>
    <t>Generar espacios para hacer efectivo el derecho de consulta previaN EL MUNICIPIO DE CAJIBIO</t>
  </si>
  <si>
    <t>.Generar espacios para hacer efectivo el derecho de consulta previa, libre e informada a las comunidades indígenas y afros, y que se realicen las respectivas socializaciones con las comunidades campesinas del municipio de Cajibio Cauca, de los proyectos a ejecutarse en su territorio. Donde se promuevan y garanticen los mecanismos de participación ciudadana establecidos en la Constitución Política, para aquellos proyectos que puedan tener una afectación en el territorio de las comunidades rurales</t>
  </si>
  <si>
    <t>Instalar 9 de antenas de telefonía móvil ubicadas en las comunidades de Bojayá que garantice la cobertura en todas las comunidades  en el municipio de Bojayá  Departamento de Chocó</t>
  </si>
  <si>
    <t>Solicitar plan de expansión de los operadores privados de telefonía celular en las comunidades étnicas del municipio de Novita -Chocó</t>
  </si>
  <si>
    <t>Las comunidades manifiestan la necesidad de la expansión de la telefonía celular en las comunidades rurales con el fin de mejorar la comunicación e informar sobre noticias relevantes para las comunidades.</t>
  </si>
  <si>
    <t>Instalar Antena satelital para la señal de celular, Tv e internet en el pueblo Embera del municipio de Florencia.</t>
  </si>
  <si>
    <t>Construir   vivienda digna nueva de interés social rural para mujeres cabeza de hogar , en el municipio de Ovejas Departamento de Sucre.</t>
  </si>
  <si>
    <t>Construcción de viviendas nuevas  dignas  de interés social rural y dispersa, para las mujeres cabeza de hogar, que cumplan las condiciones de habitabilidad, dignidad, confort y que se adapten a los usos y  costumbres de las mujeres beneficiadas.</t>
  </si>
  <si>
    <t>Implementar programa de construcción de vivienda digna para las comunidades del área rural del municipio de San Onofre, Sucre.</t>
  </si>
  <si>
    <t>Realizar estudios, diseños y construcción de viviendas nuevas, con arquitectura ecológica y sostenible de acuerdo al núcleo familiar que permita mejorar las condiciones habitacionales y brindar una vivienda digna a las familias, que incluya asistencia técnica y acompañamiento psicosocial, para las comunidades rurales del municipio de San Onofre, Sucre.</t>
  </si>
  <si>
    <t>Mejoramiento de viviendas rurales en el municipio de Chaparral, Tolima.</t>
  </si>
  <si>
    <t>Identificar las viviendas existentes que requieran mejoramiento, así como formular y gestiona proyectos para las comunidades de los trece núcleos veredales y para las 11 comunidades indígenas, priorizando a las mujeres cabeza de familia, a la población víctima y Lgbti con el fin de mejorar las condiciones de habitabilidad.</t>
  </si>
  <si>
    <t xml:space="preserve">Construir viviendas rurales dignas en todos núcleos veredales del municipio Santa Rosa Sur de Bolívar. </t>
  </si>
  <si>
    <t>Construir viviendas rurales dignas en los 11 núcleos veredales, teniendo en cuenta un diagnóstico actualizado que caracterice a la población general y priorice madres cabeza de hogar, víctimas del conflicto armado, mujeres, participantes del programa PNIS y personas en condición de discapacidad, del municipio Santa Rosa Sur de bolívar. Dependiendo de los resultados que arroje la implementación del censo actualizado.</t>
  </si>
  <si>
    <t>Desarrollar programas  orientados a Jóvenes y Mujeres en la identificación de su vocación  y establecimiento del plan de vida de la zona rural del Municipio de San Juan de Nepomuceno, Bolívar.</t>
  </si>
  <si>
    <t>Desarrollar programas orientados a jóvenes y mujeres para el establecimiento de proyectos de vida e identificación del perfil ocupacional con enfoque reparador, para el establecimiento de su vocación y visión de cara a las oportunidades que brinda el posconflicto en su territorio.</t>
  </si>
  <si>
    <t>Diseñar e implementar un programa de formación para los docentes, orientadores y directivos de la zona rural del municipio de Santa Marta, Magdalena.</t>
  </si>
  <si>
    <t>Diseño e implementación de un programa permanente de formación  para los docentes, orientadores y directivos de la zona rural del municipio de Santa Marta, Magdalena.</t>
  </si>
  <si>
    <t xml:space="preserve">PROGRAMA TODOS A APRENDER PTA: FORMACIÓN SITUADA A DOCENTES MUNICIPIO DE SANTA MARTA </t>
  </si>
  <si>
    <t>MEJORAMIENTO DE UN TRAMO DE 120 MTS EN PLACA HUELLA DE LA VIA QUE CONDUCE DEL MUNICIPIO DE VALLE DEL GUAMUEZ A LA VEREDA BELLA VISTA</t>
  </si>
  <si>
    <t>Solicitar ante el Gobierno Nacional la constitución de una comisión técnica de Tierras y Territorios para analizar las condiciones de adelantar procesos de titulación de Resguardos Indígenas en la jurisdicción territorial de Juntas de Acción Comunal</t>
  </si>
  <si>
    <t xml:space="preserve">Solicitar ante el Gobierno Nacional la constitución de una comisión técnica de Tierras y Territorios para analizar las condiciones de adelantar procesos de titulación de Resguardos Indígenas en la jurisdicción territorial de Juntas de Acción Comunal, en el municipio de Ricaurte departamento de Nariño. En esta comisión se debe contar con la participación de las Juntas de Acción Comunal y Resguardos Indígenas. </t>
  </si>
  <si>
    <t xml:space="preserve">Construir sistema de tratamiento de aguas residuales domésticas en los centros poblados del Municipio de Yondó. </t>
  </si>
  <si>
    <t>Gestionar la ampliación y mejoramiento de la cobertura en telecomunicaciones en el municipio de El Tarra N de S, con el fin de mejorar la comunicación telefónica de los habitantes del municipio.</t>
  </si>
  <si>
    <t>La gestión para el desarrollo de acciones tendientes a la ampliación y mejoramiento de la cobertura en telecomunicaciones en el municipio de El Tarra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t>
  </si>
  <si>
    <t>Instalar 3 antenas de telecomunicación en sitios estratégicos que garanticen ampliar la cobertura de telefonía móvil  en el municipio del Vigía del Fuerte -  Antioquia.</t>
  </si>
  <si>
    <t>Se quiere a corto plazo la instalación de   antenas de  telecomunicación en sitios estratégicos que garanticen ampliar la cobertura y un óptimo funcionamiento  de telefonía móvil  en   las comunidades afro de Palo blanco, Santa maría, Padua, Buchadó, Arenal, San miguel, San Martin, Villa nueva, Puerto Antioquia, San Alejandro, Vuelta cortada, La loma, La playa, Puerto Medellín, Puerto palacios, Vidrí, Vegaez, Belén, Isleta e indígenas Guaguandó alto, Guagandó bajo, salado, paracucundó, Jengadó, Partadó, Jarapetó, en el municipio del Vigía del Fuerte -  Antioquia.</t>
  </si>
  <si>
    <t>Instalar 4 de antenas de telefonía móvil ubicadas en las comunidades que garantice la cobertura en 4 comunidades  en el municipio de Vigia del Fuerte Departamento de Antioquia</t>
  </si>
  <si>
    <t xml:space="preserve">Instalar  (4) antenas  de telefonía móvil en el municipio municipio  de Vigia del Fuerte Departamento de Antioquia comunidades de Loma  Murrí, Isleta Rio arquia, buchadó y Puerto Antioquia  para canalizar la señal y cobertura de la red a los pobladores de todas las comunidades del ente territorial y se pueda generar mecanismos de consultas y aprovechamiento de las redes sociales a mujeres, hombres, jóvenes, niños y niñas. </t>
  </si>
  <si>
    <t>Instalar en el corto Plazo antenas de telefonía Móvil en la zona rural de los 10 consejos comunitarios y los 4 resguardos indígenas del municipio Carmen del Darién Departamento del Chocó.</t>
  </si>
  <si>
    <t>Instalar en el corto Plazo antenas de telefonía Móvil en la zona rural de los 10 consejos comunitarios y los 4 resguardos indígenas del municipio Carmen del Darién, que nos permita tener una comunicación más fluida y eficientes en todas las comunidades así mismo mejorar la calidad de vida, beneficiando el 100% de sus habitantes en el municipio Carmen del Darién Departamento del Chocó</t>
  </si>
  <si>
    <t>Dar celeridad en el cumplimiento de la ley de víctimas (1448 del 2011) y el decreto 4635 (de las comunidades negras) que garanticen a las víctimas la verdad, justicia, reparación y no repetición.</t>
  </si>
  <si>
    <t>Desarrollar gestión institucional para el cumplimento de la ley 1448 de 2011 (ley de víctimas y restitución de tierras) y el decreto 4635 (de las comunidades negras) por parte SNARIV y el ministerio del interior que incluya la divulgación de la ruta de reparación colectiva individual con participación y veeduría comunitaria para toda la población víctima rural del municipio de San Jacinto Bolívar.</t>
  </si>
  <si>
    <t xml:space="preserve">ACTO DE DIGNIFICACIÓN DE LA COMUNIDAD PALMERA ANTE LA VIOLACION DE LOS DERECHOS HUMANOS E INFRACCIONES DEL DERECHO INTERNACIONAL HUMANITARIO COMO ACCIÓN DE CUMPLIMIENTO AL PLAN DE REPARACIÓN COLECTIVA DE LA COMUNIDAD DE LAS PALMAS MUNICIPIO DE SAN JACINTO, BOLÍVAR. </t>
  </si>
  <si>
    <t>Gestionar la implementación de cobertura de voz y datos en el municipio de Timbiquí (Cauca)</t>
  </si>
  <si>
    <t>Gestionar la implementación de cobertura de voz y datos, para la población de la zona rural del municipio de Timbiquí (Cauca)</t>
  </si>
  <si>
    <t>Ampliar y mejorar la cobertura de voz y datos en la zona rural del municipio de Barbacoas, departamento de Nariño.</t>
  </si>
  <si>
    <t>Ampliar y mejorar la cobertura de voz y datos en la zona rural del municipio de Barbacoas; a través de la instalación de nuevas antenas y redes, con el objetivo de dar cobertura total en los consejos comunitarios, Resguardos Indígenas y Comunidades Campesinas del municipio; que permita a la población, contar con una mejor comunicación entre ellas, el país y el resto del mundo; tomando las ventajas que ofrece la globalización y el acceso a la información, a través de internet, que redunden en comunidades mejor educadas.</t>
  </si>
  <si>
    <t>Realizar estudios, diseños y construcción de viviendas rural nueva con enfoque diferencial, de acuerdo a los usos y costumbres en el Resguardo y Municipio de Toribio Cauca.</t>
  </si>
  <si>
    <t>En cada una de las veredas existe la necesidad de vivienda, las Juntas de Acción Comunal tienen identificadas en promedio el número de familias que requieren de este tipo de viviendas, la comunidad plantea que la construcción se debe realizar con materiales de la región y de acuerdo a los usos y costumbres de las comunidades indígenas.</t>
  </si>
  <si>
    <t>ATENCION A PRIMERA INFANCIA SUBCUENTA FONDO COLOMBIA EN PAZ (CIPI) - MUNICIPIO DE SARAVENA, ARAUCA</t>
  </si>
  <si>
    <t>Realizar, estudios, diseños y construcción de un proyecto de vivienda rural en sitio propio para las familias campesinas del municipio de Balboa Cauca</t>
  </si>
  <si>
    <t>Proyecto de vivienda gratuito en el municipio de Balboa, para las familias que no tienen vivienda propia, pero  cuentan con lote propio  dando prioridad a la mujer rural cabeza de hogar y mujeres organizadas, este proyecto beneficiará a las siguientes  corregimientos,  El Vijal  y Olaya 175, Zona Centro 150, Pureto 180, La Bermeja 310, La Planada 250 y Lomitas y Guadualito  100, San Alfonso  615, mediante estos proyectos se brindarán opciones de vivienda digna a las comunidades de la zona rural, donde se pueda además garantizar que en cada vivienda construida se cuente con cocinas idónea para la ama de casa, que funcione con gas propano y no se siga cocinando con leña, lo cual disminuirá el riesgo de salud para la mujer y además el daño ambiental.</t>
  </si>
  <si>
    <t>Construcción y mejoramiento de la infraestructura de conectividad para los servicios de telefonía móvil, internet y televisión digital terrestre (TDT) en el municipio de Rioblanco Tolima</t>
  </si>
  <si>
    <t>Se hace necesario efectuar la gestión ante los operadores del servicio de telefonía móvil, internet y televisión digital terrestre (TDT) para la construcción y mejoramiento de la infraestructura de conectividad (antenas, fibra óptica, etc) que permita el acceso a estos servicios domiciliarios en la zona rural del municipio de Rioblanco Tolima.</t>
  </si>
  <si>
    <t>Gestionar programas de  viviendas rurales nuevas en el municipio de Corinto Cauca, de acuerdo a usos y costumbres de los grupos étnicos y sociales.</t>
  </si>
  <si>
    <t>Gestionar programas de viviendas rurales nuevas, de acuerdo a las condiciones culturales y étnicas, con los servicios básicos, que permita brindar una calidad de vida digna, incluyendo las viviendas que están para reubicarse.</t>
  </si>
  <si>
    <t>Construir 800 viviendas en sitio propio adaptadas al cambio climático con enfoque diferencial en  zonas seguras  en las comunidades rurales del municipio de Bojayá Chocó.</t>
  </si>
  <si>
    <t>Reforestar y dragar la cuenca del río Truando, en el rio Quiparado desde la comunidad de Quiparado hasta du desembocadrura del mismo en el municipio de Rio sucio departamento del choco.</t>
  </si>
  <si>
    <t>Realizar en el corto plazo, estudio, dragar y reforestar la cuenca del río Truando, en el rio Quiparado desde la comunidad de Quiparado hasta su desembocadura del mismo; que permita mejorar la navegabilidad de la población, evite inundaciones, desbordamientos, afectación de los cultivos agrícolas, viviendas y a las personas, que facilite sacar productos  para la comercialización, al igual  contribuya al  mejoramiento de la calidad la vida del 100% de los habitantes de dichos ríos en el municipio de Riosucio Departamento del chocó.</t>
  </si>
  <si>
    <t>Implementar el uso de hornillas ecológicas en los cinco núcleos veredales en el municipio de María La Baja</t>
  </si>
  <si>
    <t>Gestionar los recursos para la adquisición de las hornillas ecológicas con el fin de mitigar los daños en la salud de las mujeres y minimizar los daños ambientales en las zonas veredales de los cinco núcleos</t>
  </si>
  <si>
    <t xml:space="preserve">Construir viviendas rurales con enfoque de género y diferencial, priorizando población en condición de discapacidad, víctimas, mujeres o madres cabeza de hogar, adulto mayor y participantes del programa PNIS, en los corregimientos y sus veredas del municipio Simití Sur de Bolívar. </t>
  </si>
  <si>
    <t>Construir viviendas rurales con enfoque de género y diferencial, priorizando población en condición de discapacidad, víctimas, mujeres o madres cabeza de hogar, adulto mayor y participantes del programa PNIS, de acuerdo a los parámetros de vivienda digna definidos para tal fin, distribuidas en los corregimientos y sus veredas así: en San Joaquín (200), Las Brisas (229), Monterrey (250), El Diamante (125), San Blas (104), Santa Lucía (60), Ánimas Altas y Ánimas Bajas (630), El Paraíso (260), San Luis (300), Cerro de Veracruz (150), Garzal (130) Paredes De Ororia (105), Campo Payares (80), las veredas de la Cabecera Municipal: La Llana (12), Cañito (10), Las Lajas (11), Las Combas (25), Juncal (35), El Silencio (12), La “Y” (15), Cargadero (25), Fontes (20), Hondilla Alta (20), Hondilla baja (10), Sabana Larga (17) y Llano Grande (8).</t>
  </si>
  <si>
    <t xml:space="preserve">Construir cocinas ecológicas en los 14 corregimientos y 114 veredas, que contribuyan a la reducción del impacto ambiental, mejorando la calidad de vida de las familias de Simití Sur de Bolívar. </t>
  </si>
  <si>
    <t xml:space="preserve">Construir cocinas ecológicas en los 14 corregimientos y 114 veredas, que contribuyan a la reducción del impacto ambiental que es generado por la tala indiscriminada y los problemas de salud, mejorando la calidad de vida de las familias de Simití Sur de Bolívar. </t>
  </si>
  <si>
    <t xml:space="preserve">Instalación de hornillas eficientes para las cocinas rurales  en el municipio de Caloto Cauca </t>
  </si>
  <si>
    <t>Se requiere la instalación de hornillas eficientes la cual es una estrategia de sustitución al consumo normal de la leña y tala de árboles ya que está asociado al gasto mínimo de uso de leña y mejoramiento de la cocción de los alimentos con menor gasto energético, implementando las especies forestales de rápido crecimiento de la región y un mejoramiento a la economía familiar rural en los Resguardos Indígenas de Tóez, López Adentro y Huellas; Zonas de reserva campesina El Vergel, Pedregal, Venadillo, El Placer, La Cuchilla. El Carmelo, El Palo y Huasano; los Consejos Comunitarios Quitacalzón, Santafro, Centro Pandao, Bodega Gualí, Río Palo-Quintero y Yarumito pertenecientes al municipio de Caloto Cauca</t>
  </si>
  <si>
    <t>Implementar Programas de construcción de Vivienda Nueva para garantizar una vivienda digna a la población campesina del área rural del Municipio de Mesetas, Meta.</t>
  </si>
  <si>
    <t>Realizar estudios, diseños y construcción de viviendas rurales, que garanticen las condiciones de dignas de habitabilidad en el territorio, con enfoque diferencial y de género para la población afrodescendiente, vulnerable, victimas, en condición de desplazamiento, familias en zonas de alto riesgo (reubicación), cuyas viviendas presenten malas condiciones estructurales y de habitabilidad del área rural del Municipio de Mesetas, Meta.</t>
  </si>
  <si>
    <t>Implementar Proyectos De Construcción De Vivienda Nueva, para garantizar una vivienda digna a la población del Área Rural Del Municipio de Puerto Rico – Meta.</t>
  </si>
  <si>
    <t>Realizar los estudios, diseños y construcción de viviendas nuevas, que garantice las condiciones dignas de habitabilidad con enfoque de género para la población campesina, afrodescendiente y población vulnerable del área rural del municipio de Puerto Rico - Meta, vinculando los programas de sostenibilidad ambiental y responsabilidad social del sector privado.</t>
  </si>
  <si>
    <t xml:space="preserve"> Construir estufas ecoeficientes en la zona rural del municipio de Santander de Quilichao, departamento del Cauca</t>
  </si>
  <si>
    <t xml:space="preserve">Construir 2.000 estufas ecoeficientes en los territorios indígenas, afros y campesinos del municipio de Santander de Quilichao, que contribuyan a mejorar la calidad de vida de la población rural y disminuir los impactos negativos en la salud y el medio ambiente. </t>
  </si>
  <si>
    <t>Realizar estudios, diseños y construcción de vivienda nueva rural para las familias del Municipio de Suarez Cauca, de acuerdo a los usos y costumbres</t>
  </si>
  <si>
    <t>Diseños y construcción de vivienda nueva con enfoque diferencial (atendiendo el diseño de las comunidades de acuerdo a sus necesidades habitaciones y productivas) para las comunidades de los corregimientos Los Robles, Asnazú, La Toma, Mindala, La Betulia, Bella Vista, Agua Clara y la Meseta del municipio de Suarez Cauca, dando prioridad a la mujer cabeza de hogar y donde se tenga en cuenta la participación de la comunidad, en la definición de los beneficiarios, la realización de los diseños y la mano de obra calificada y no calificada.</t>
  </si>
  <si>
    <t>Gestionar ante los operadores de telefonía movil, la ampliación de cobertura de voz y datos en la zona rural del municipio de Florencia.</t>
  </si>
  <si>
    <t>Ampliar cobertura de telefonía celular y datos móviles al 100% de la zona rural del municipio de El Paujil, Caquetá</t>
  </si>
  <si>
    <t>Implementar redes de comunicación y acceso a las tecnologías de la información y comunicación para todas las sedes educativas de la zona rural del municipio de Solita Caquetá fortaleciendo el desarrollo de los procesos educativos.</t>
  </si>
  <si>
    <t>Implementar redes de comunicación y acceso a las tecnologías de la información y comunicación para todas las sedes educativas de la zona rural del municipio de Solita, fortaleciendo el desarrollo de los procesos educativos.</t>
  </si>
  <si>
    <t xml:space="preserve">Implementar la estrategia de atención integral en salud y nutrición con enfoque comunitario para niños y niñas menores de cinco años con desnutrición aguda en los municipios PDET del Pacífico y Frontera Nariñense. </t>
  </si>
  <si>
    <t xml:space="preserve">Implementar la estrategia de atención integral en salud y nutrición con enfoque comunitario para niños y niñas menores de cinco años con desnutrición aguda en los municipios PDET del Pacífico y Frontera Nariñense.  Esta iniciativa se desarrollará implementando la ruta específica para la atención integrada para niños y niñas menores de cinco años con desnutrición aguda, a través de la articulación con la entidad territorial de salud ETS.   </t>
  </si>
  <si>
    <t>Gestionar ante los operadores privados de telefonía   movil la construcción de una antena para la ampliación de cobertura de voz y datos que  beneficie a la comunidad Inga del resguardo Agua Blanca Cuzumbe del municipio de Solita, Caquetá.</t>
  </si>
  <si>
    <t xml:space="preserve">Garantizar la atención a la primera infancia, en la modalidad pertinente de la zona rural del municipio de Segovia (Antioquia). </t>
  </si>
  <si>
    <t xml:space="preserve">Garantizar la ampliacio´n de la poli´tica de Primera Infancia de Cero a Siempre, para el desarrollo integral de los infantes y su entorno, en sus distintas modalidades: educacio´n inicial, salud, recreacio´n y formacio´n de familias para la zona rural del Municipio de Segovia (Antioquia). </t>
  </si>
  <si>
    <t>ATENCION A PRIMERA INFANCIA SUBCUENTA FONDO COLOMBIA EN PAZ (CIPI) - MUNICIPIO DE SEGOVIA, ANTIOQUIA</t>
  </si>
  <si>
    <t>Crear mesas sectoriales de concertación ambiental que permita la solución de tensiones por uso, ocupación y tenencia en las áreas protegidas de PNN y el Distrito de Manejo Integrado Ariari – Guayabero en el municipio de Puerto Concordia Meta</t>
  </si>
  <si>
    <t>Implementar un Plan de zonificación ambiental y de ordenamiento minero-ambiental participativo y actualización del Plan Básico de Ordenamiento Territorial Rural en el  Municipio Cartagena del Chaira - Caquetá</t>
  </si>
  <si>
    <t>Crear y fortalecer mesas permanentes de diálogos interculturales, entre campesino y comunidades étnicas, para la resolución de conflictos sociales y territoriales en el municipio Valledupar, Cesar</t>
  </si>
  <si>
    <t>Crear y fortalecer mesas permanentes de diálogos interculturales, entre campesino y comunidades étnicas, para la resolución de conflictos territoriales, en el marco del Art. 5 del Decreto ley 902 de 2017 y los Decretos 4635 de 2011 y 4633 de 2011, que cuenten con el acompañamiento y asistencia de la ANT, ART, Ministerio Público, Gobernación y Alcaldía Valledupar, Cesar</t>
  </si>
  <si>
    <t>Gestionar ante las autoridades competente convenio, recursos y herramientas para el fortalecimiento de modalidad tecnica agropecuaria de la institución educativa Eliseo Payan y sus centros asociados de la zona y rural del municipio de Magüi Payan.</t>
  </si>
  <si>
    <t xml:space="preserve">Gestionar ante las autoridades competente convenio, recursos y herramientas para el fortalecimiento de modalidad tecnica agropecuaria de la institución educativa Eliseo Payan y sus centros asociados de la zona rural del municipio de Magüi Payan. Para que la modalidad tecnica se aplique con rigor en cada uno de los centros asociados y sus estudiantes gocen de una mejor formación. </t>
  </si>
  <si>
    <t>DOTACIÓN MATERIAL PEDAGÓGICO POR TRABAJO EN CASA (COVID 19) – MUNICIPIO MEDIO SAN JUAN.</t>
  </si>
  <si>
    <t xml:space="preserve">Realizar una dotación de enseres y juegos didácticos para el municipio de Miranda </t>
  </si>
  <si>
    <t xml:space="preserve">Dotacion de enseres y juegos didácticos para todas las sedes educativas del municipio de Miranda, priorizando las condiciones de cada sede y necesidades para fortalecer sus pensum academicos </t>
  </si>
  <si>
    <t>DOTACIÓN MATERIAL PEDAGÓGICO POR TRABAJO EN CASA (COVID 19) – MUNICIPIO MIRANDA.</t>
  </si>
  <si>
    <t>Implementar y ampliar la cobertura de la política de primera infancia de Cero a siempre en la zona rural del municipio de Guapi Cauca, con enfoque diferencial y territorial.</t>
  </si>
  <si>
    <t>Implementar y ampliar cobertura en los programas  de la política de primera infancia de Cero a siempre, en la zona rural del municipio de Guapi Cauca, donde se requiera la necesidad del servicio, de acuerdo a usos, costumbres y cosmovisión (enfoque étnico y territorial).</t>
  </si>
  <si>
    <t>ATENCIÒN A PRIMERA INFANCIA ICBF MUNICIPIO DE GUAPI EN EL DEPARTAMENTO DEL CAUCA</t>
  </si>
  <si>
    <t>oscar.murillo</t>
  </si>
  <si>
    <t>AUMENTAR EL NIVEL DE COBERTURA EN SALUD EN LA ZONA RURAL DEL MUNICIPIO DE MORROA</t>
  </si>
  <si>
    <t>Asegurar en los servicios de salud a la población rural del municipio de San José de Ure en el Departamento de Córdoba</t>
  </si>
  <si>
    <t>ALCALNZAR COBERTURAS EN ASEGURAMIENTO EN SALUD</t>
  </si>
  <si>
    <t>GESTION ESTRUCTURACION PROYECTO " CONSTRUCCIÓN ESE HOSPITAL DEL MUNIICPIO DE PUERTO ASIS"</t>
  </si>
  <si>
    <t>Facilitar el acceder a la educación media técnica en los centros  educativos rurales San Sebastián, Mesitas y El Tarra del  municipio de Hacari, Norte de Santander</t>
  </si>
  <si>
    <t>Que los niños, niñas y jóvenes tengan fácilmente acceso a la educación media técnica en los centros  educativos San Sebastián, Mesitas y El Tarra, ubicados en las veredas Maracaibo, Mesitas y San José del Tarra con énfasis agropecuario para que  la población infantil no pierdan sus  raíces y el amor por el campo; ya que no cuentan con recursos económicas para el desplazamiento hacia la cabecera municipal de Hacari, Norte de Santander</t>
  </si>
  <si>
    <t>CONSTRUCCIÓN DE LA PLACA DEPORTIVA DE LA CANCHA DE MICROFÚTBOL DE LA VEREDA SAN MARTIN DEL MUNICIPIO DE EL TARRA, NORTE DE SANTANDER</t>
  </si>
  <si>
    <t>Adecuación de la infraestructura vial con granular y mantenimiento periódico de la vereda El Diamante del municipio de Arauquita</t>
  </si>
  <si>
    <t>Adecuación de la infraestructura vial con granular y mantenimiento periódico de la vereda El Diamante del municipio de Arauquita. Total 6 kilómetros. 3 alcantarillas.</t>
  </si>
  <si>
    <t>CONSTRUCCIÓN DE ALCANTARILLA DOBLE EN LA VEREDA EL DIAMANTE</t>
  </si>
  <si>
    <t>Implementar un programa de formación docente avanzada con calidad, cobertura y pertinencia que les permita cualificar su labor y capacitarse en diferentes áreas del conocimiento de la zona rural del municipio de Pueblo Bello (Cesar).</t>
  </si>
  <si>
    <t>Implementar un programa de formación docente avanzada con calidad, cobertura y pertinencia con modelos flexibles que les permita cualificar su labor y capacitarse en diferentes áreas del conocimiento de la zona rural del municipio de Pueblo Bello (Cesar).</t>
  </si>
  <si>
    <t>PROGRAMA TODOS A APRENDER PTA: FORMACIÓN SITUADA A DOCENTES MUNICIPIO PUEBLO BELLO</t>
  </si>
  <si>
    <t>Ampliar la cobertura de interconexión eléctrica para el suministro de energía las 24 horas del día, en los Consejos Comunitarios y Resguardos Indígenas del municipio de Tumaco, departamento de Nariño.</t>
  </si>
  <si>
    <t xml:space="preserve">Ampliar la cobertura de interconexión eléctrica para el suministro de energía las 24 horas del día, en los Consejos Comunitarios y Resguardos Indígenas del municipio de Tumaco; con la construcción de torres y redes  que incluya alumbrado público; en todos los Consejos Comunitarios y Resguardos Indígenas del pueblo Awá; Chinguirito, Santa Rosita, Quejuambi Feliciana, Hojal La Turbia, Sangulpi, Piedra Sellada, y Piguambi Palangala.   </t>
  </si>
  <si>
    <t>FORTALECIMIENTO DE LA INFRAESTRUCTURA VIAL COMUNITARIA A TRAVES DE LA CONSTRUCCION DE DOS (2) ALCANTARILLAS SENCILLAS DE 36”, EN LA VEREDA LA ARENOSA, MUNICIPIO DE ARAUQUITA, DEPARTAMENTO DE ARAUCA</t>
  </si>
  <si>
    <t>Cualificar a los docentes de las I.E.R en el municipio de Puerto Leguízamo, departamento del Putumayo,</t>
  </si>
  <si>
    <t>PROGRAMA TODOS A APRENDER PTA: FORMACIÓN SITUADA A DOCENTES MUNICIPIO DE LEGUÍZAMO, DEPARTAMENTO DEL PUTUMAYO.</t>
  </si>
  <si>
    <t>Que la ley ordinaria ejerza sus funciones para preservar y conservar la territorialidad del pueblo Makaguán impidiendo invasiones y sacando a todos aquellos que ya han invadido. Que los entes de control ejerzan veeduría en los diversos resguardos para que no les quiten espacios ni sean invadidos por colonos.</t>
  </si>
  <si>
    <t>Implementación de programas por parte del gobierno para Campesinos e Indígenas  en la preservación y conservar de la territorialidad del pueblo Makaguán impidiendo invasiones en los diferentes resguardos.</t>
  </si>
  <si>
    <t>Constituir sistemas de seguimiento y veedurías en temas de seguridad y soberanía alimentaria en la zona rural del municipio de Los Palmitos, Sucre</t>
  </si>
  <si>
    <t>Constituir sistemas de seguimiento, control, veedurías y planeación, por medio de mesas se trabajo, donde se traten y den posibles soluciones a temas concernientes a la seguridad y soberanía alimentaria de la zona rural del municipio de los Palmitos - Sucre.</t>
  </si>
  <si>
    <t>REACTIVAR EL COMITE MUNICIPAL DE SEGURIDAD ALIMENTARIA Y NUTRICIONAL DEL MUNICIPIO DE LOS PALMITOS, SUCRE.</t>
  </si>
  <si>
    <t>Ampliar y mejorar la cobertura de voz y datos en la zona rural del municipio El Charco, Nariño.</t>
  </si>
  <si>
    <t>ESCUELA DE LIDERAZGO PARA PROMOVER LA RECONCILIACIÓN, LA CONVIVENCIA, LA TOLERANCIA Y LA NO ESTIGMATIZACIÓN.</t>
  </si>
  <si>
    <t>carlos.aza</t>
  </si>
  <si>
    <t>Ampliar y mejorar la cobertura de voz y datos en la zona rural del municipio de La Tola, del departamento de Nariño.</t>
  </si>
  <si>
    <t>Ampliar y mejorar la cobertura de voz y datos en la zona rural del municipio de La Tola, con la instalación de antenas de telecomunicación, en los consejos comunitarios, que garanticen una mejor cobertura y calidad del servicio, en el Municipio.</t>
  </si>
  <si>
    <t>Crear veedurías para realizar el seguimiento y acompañamiento a los programas de primera infancia y educación en el municipio Los Palmitos, Sucre.</t>
  </si>
  <si>
    <t>ATENCION A PRIMERA INFANCIA SUBCUENTA FONDO COLOMBIA EN PAZ (CIPI) - MUNICIPIO DE LOS PALMITOS, SUCRE</t>
  </si>
  <si>
    <t>ATENCION A PRIMERA INFANCIA SUBCUENTA FONDO COLOMBIA EN PAZ (CIPI) - MUNICIPIO DE CHAPARRAL, TOLIMA</t>
  </si>
  <si>
    <t>Brindar atención integral a la primera infancia, en modalidad familiar, con una propuesta pedagógica de calidad, con enfoque diferencial y étnico, para los niños y  niñas de  los Territorios Colectivos de los Consejos Comunitarios y de los Territorios Indígenas del Distrito de Buenaventura.</t>
  </si>
  <si>
    <t>ATENCION A PRIMERA INFANCIA SUBCUENTA FONDO COLOMBIA EN PAZ (CIPI) - MUNICIPIO DE BUENAVENTURA, VALLE DEL CAUCA</t>
  </si>
  <si>
    <t>Ampliar y mejorar la cobertura de voz y datos en la zona rural del municipio de Francisco Pizarro, departamento de Nariño.</t>
  </si>
  <si>
    <t>Ampliar y mejorar la cobertura de voz y datos en la zona rural del municipio de Francisco Pizarro; mediante la instalación de nuevas antenas de telecomunicaciones en zona rural, dado que en las veredas, no se cuenta con el servicio de internet ni de comunicación celular.</t>
  </si>
  <si>
    <t>Implementar programas de mercados campesinos para la venta local y regional de productos agropecuarios de San Juan Nepomuceno, Bolívar.</t>
  </si>
  <si>
    <t>Dotar con carpas, stant, canastillas, vayas, empaques, balanzas, costales, delantales, botas, entre otros, para beneficiar a 140 familias de la zona rural de San Juan Nepomuceno, para participar en mercados locales y regionales de los productos agropecuarios.</t>
  </si>
  <si>
    <t>Ampliar y mejorar la cobertura del servicio de voz y datos en la zona rural del municipio de Ricaurte, departamento de Nariño.</t>
  </si>
  <si>
    <t>Se requiere ampliar y mejorar la cobertura del servicio de voz y datos en la zona rural del municipio de Ricaurte; a través de  la construcción de nuevas redes y antenas de comunicación, por parte de los diferentes operadores móviles; que permita atender la problemática con la falta del servicio de telefonía e internet en todo el territorio de los resguardos Magüí, Cabildo El Edén, Asociación Camawari y Sector Campesino.</t>
  </si>
  <si>
    <t>Ampliar y mejorar la cobertura de voz y datos en la zona rural del municipio de Roberto Payán, departamento de Nariño.</t>
  </si>
  <si>
    <t xml:space="preserve">Ampliar y mejorar la cobertura de voz y datos en la zona rural del municipio de Roberto Payán a través de la instalación de nuevas redes y antenas de telecomunicaciones para acceder a este servicio en los centros poblados de las veredas Conquista y Chimbuza, que permitirá a las comunidades rurales conectarse con el resto del país y el mundo, siendo ésta una excelente herramienta de acceso al conocimiento y construcción de paz. </t>
  </si>
  <si>
    <t>Dotar de ambulancias asistenciales básicas que garanticen la prestación del servicio de atención y traslado a la población rural del municipio de  Los Andes, Nariño.</t>
  </si>
  <si>
    <t>Impulsar ante la defensoría del pueblo el acompañamiento al proceso de consulta previa en el municipio de Suárez</t>
  </si>
  <si>
    <t>Impulsar ante la defensoría del pueblo el acompañamiento al proceso de consulta previa que se viene adelantando al plan de manejo ambiental, empleando los estudios técnicos realizados por las universidades del Valle y Javeriana y otros profesionales  y herramientas jurídicas como la Acción de grupo, cumplimiento, popular y tutela para resarcir o evitar efectos negativos en la salud y el medio ambiente por las actividades posiblemente generadas durante la construcción, operación y mantenimiento de la represa salvajina en el municipio de Suárez - Cauca</t>
  </si>
  <si>
    <t>Gestionar programas de mejoramiento de vivienda rural del municipio de Corinto, Cauca.</t>
  </si>
  <si>
    <t>Gestionar programas de mejoramiento de viviendas rurales, de acuerdo a las condiciones culturales y étnicas, con los servicios básicos, que permita brindar una calidad de vida digna.</t>
  </si>
  <si>
    <t xml:space="preserve"> Instalar  5 antenas de telecomunicación en sitios estratégicos que garanticen ampliar la cobertura de telefonía móvil  en el municipio del Medio Atrato -  Chocó </t>
  </si>
  <si>
    <t xml:space="preserve">Se quiere a corto plazo la instalación de 5 antenas de  telecomunicación en sitios estratégicos que garanticen ampliar la cobertura y un óptimo funcionamiento  de telefonía móvil  en   las comunidades de Puné, Puerto Salazar, Amé, Aguas Clara, San Francisco de Tauchigadó, Boca de Beberá, Baudocito, Paina, Angostura, Llano Bebará, Villa, la Peña, Pueblo Viejo, Llano Bebaramá, Campo Alegre, la Platina, Playón, San José de Buey, Vuelta, Mansa, Chibugá, San Antonio de Buey, Auro Buey y San Roque, del municipio del Medio Atrato - Chocó  </t>
  </si>
  <si>
    <t>Instalar redes y/o antenas que permitan servicios de comunicación móvil eficiente en el resguardo de Sanandocito Sipí -Chocó.</t>
  </si>
  <si>
    <t>La comunidad quiere que se instalen antenas repetidoras para ampliar la cobertura de la señal de claro y así poder tener acceso a la comunicación móvil.</t>
  </si>
  <si>
    <t>Implementar la infraestructura necesaria para el acceso a la conectividad  de voz y datos  del Resguardo Los Pijaos del municipio de Albania, Departamento de Caquetá.</t>
  </si>
  <si>
    <t>Gestionar la cobertura de comunicación a través de celular e internet (antenas) que abarquen los territorios de la comunidad indígena El Águila y veredas cercanas del municipio de Belen de los Andaquies-Caquetá.</t>
  </si>
  <si>
    <t>Garantizar la implementación de los programas de las TICs gratis para mejorar la estabilidad del servicio, cobertura y calidad de vida  a todos las familias campesinas y mujeres rurales para que así  puedan acceder a Internet, telefonía móvil y televisión, a través de la instalación de antenas telefónicas  en el  área rural del municipio de Curillo.</t>
  </si>
  <si>
    <t>DOTACIÓN MATERIAL PEDAGÓGICO POR TRABAJO EN CASA (COVID 19) – MUNICIPIO NECOCLÍ.</t>
  </si>
  <si>
    <t>Dotar con mobiliario escolar a todos los establecimientos educativos del Municipio de Patía, Cauca.</t>
  </si>
  <si>
    <t xml:space="preserve">Dotar con mobiliario escolar (pupitres unipersonales, sillas, escritorios, tableros, entre otros) a todas las Instituciones (Dos Ríos, Capitán Bermúdez, INEDER Estrecho, Bachillerato Patía, Simón Bolívar, Camilo Torres, La Fonda, Santa Cruz, Brisas, Don Alonso y La Mesa), Centros (El Trébol y Santa Rosa Baja) y Sedes Educativas del municipio de Patía Cauca, para aseguridad procesos pedagógicos de calidad y pertinencia en los territorios afros y campesinos. </t>
  </si>
  <si>
    <t>DOTACIÓN MATERIAL PEDAGÓGICO POR TRABAJO EN CASA (COVID 19) – MUNICIPIO PATÍA.</t>
  </si>
  <si>
    <t>Programa de formación en: derechos humanos, liderazgo, reconciliación, convivencia y pedagogía de paz. y dotación de oficina ( computadores, escritorios, sillas, ventiladores, archivos, fotocopiadoras)</t>
  </si>
  <si>
    <t>Implementar programas de capacitación en derechos humanos, liderazgo, reconciliación, convivencia y pedagogía de paz para 100 lideres afro de los consejos comunitarios y asociaciones del municipio de Arauquita.</t>
  </si>
  <si>
    <t>Contar con redes de comunicación y acceso a las tecnologías de la información y comunicación para todas las instituciones educativas de la zona rural del municipio de Curillo Caquetá para que la población estudiantil pueda utilizar estos medios.</t>
  </si>
  <si>
    <t>Contar con redes de comunicación y acceso a las tecnologías de la información y comunicación para todas las instituciones educativas de la zona rural del municipio de Curillo, para que la población estudiantil pueda utilizar estos medios.</t>
  </si>
  <si>
    <t xml:space="preserve">Gestionar con la  ANT, el Ministerio Público, Ministerio del Interior y la Gobernación de Nariño, el  fortalecimiento de la Mesa Regional Interétnica e Inter cultural  para la resolución de los conflictos sobre la tenencia de la tierra,  en los municipios de la Subregion PDET Pacifico y Frontera Nariñense.  </t>
  </si>
  <si>
    <t>Gestionar ante  la  ANT,  ministerio público y Ministerio del interior, gobernación de Nariño, el  fortalecimiento de la mesa  regional  interétnica e inter cultural  para la resolucion de los conflictos territoriales relacionados  en los municipios de la Subregion PDET Pacifico y Frontera Nariñense de acuerdo a lo establecido en el ART 55 Decreto Ley 902 de 2017, Ley 70 de 1993 y Ley 21 de 1991</t>
  </si>
  <si>
    <t>Gestionar ante el ministerio del medio ambiente el proyecto de limpieza, destronque, dragado y conservación de los rio y sus afluentes en el Municipio de Condoto  - Chocó.</t>
  </si>
  <si>
    <t>Con la limpieza, destronque y dragado  de los ríos y sus afluentes en el Municipio de Condoto Choco, que  beneficiará a los habitantes de las comunidades de los Ríos, Condoto, Tajuato, Apoto, Consuelo de Andrapeda, Opogodo, y los afluentes Ñapera, Vira Vira y Aguacate,  mejorando la navegabilidad para el transporte y comercialización  de sus cultivos agrícola y transporte del personal del Municipio de Condoto Chocó.</t>
  </si>
  <si>
    <t xml:space="preserve">Actualizar el E.O.T, enfocado a la zona rural, teniendo en cuenta las zonas de Amenazas, Vulnerabilidad y Riesgo, entre otras, con programas de capacitación y acompañamiento para la prevención, formulación y atención de emergencia ante riesgos y desastres con las comunidades del Municipio de Morelia, Caquetá. </t>
  </si>
  <si>
    <t xml:space="preserve">Actualizar el E.O.T, enfocado a la zona rural, teniendo en cuenta las zonas de Amenazas, Vulnerabilidad y Riesgo, entre otras, acatando los parámetros de la ley 388 de 1997 y del Decreto 1807 de 2014 Min-Vivienda, como tomando las medidas para realizar los estudios a detalle y la mitigación de las zonas de riesgo, con programas de capacitación y acompañamiento para la prevención, formulación y atención de emergencia ante riesgos y desastres con las comunidades del Municipio de Morelia, Caquetá. </t>
  </si>
  <si>
    <t>Implementar un programa de mejoramiento y adecuación de vivienda rural para las personas con discapacidad en el área rural del Municipio de Colosó</t>
  </si>
  <si>
    <t>Implementar un programa de mejoramiento y adecuación de vivienda rural para las personas con discapacidad que permita mejorar sus condiciones de vidas para el área rural del Municipio de Colosó</t>
  </si>
  <si>
    <t>Adelantar estudios, diseños y mejoramiento de viviendas rurales para beneficiar a las familias de los ocho núcleos veredales del municipio de La Jagua de Ibirico (Cesar).</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ocho núcleos veredales campesinos del municipio de La Jagua de Ibirico (Cesar).</t>
  </si>
  <si>
    <t xml:space="preserve">Garantizar espacios de concertación territorial con grupos étnicos colindantes  de comunidades siona del Municipio de Puerto Asís </t>
  </si>
  <si>
    <t xml:space="preserve">Garantizar espacios de concertación entre grupos étnicos y veredas campesinas para definir los límites de los territorios  y mayor control de la deforestación territorial lo cual incluye a comunidades Siona del municipio de Puerto Asís </t>
  </si>
  <si>
    <t>Resolver conflicto por adjudicación de manera ilegal de titulo minero a particulares en el cabildo Nueva Isla del pueblo Cofán, en el municipio de Valle del Guamuez, departamento del Putumayo</t>
  </si>
  <si>
    <t>Se tiene una mina de material de arrastre en predio del cabildo nueva Isla del pueblo Cofán, que se requiere se resuelva el conflicto por la poseción y aprovechamiento en manos de un particular, en el municipio de Valle del Guamuez, departamento del Putumayo</t>
  </si>
  <si>
    <t>Cualificar al personal docente de las instituciones educativas rurales del municipio de valle del Guamuez, departamento del Putumayo.</t>
  </si>
  <si>
    <t>Se requiere la cualificación, actualización y formación permanente a los directivos y docentes de las once instituciones y un centro educativo rural para que realicen maestrías, doctorados y cursos de formación y actualización que permita mejorar la calidad de la educación en el municipio de Valle del Guamuez Departamento del Putumayo.</t>
  </si>
  <si>
    <t>PROGRAMA TODOS A APRENDER PTA: FORMACIÓN SITUADA A DOCENTES MUNICIPIO VALLE DEL GUAMUEZ, DEPARTAMENTO DEL PUTUMAYO.</t>
  </si>
  <si>
    <t>Implementar un proceso de formación con enfoque étnico, para los docentes de los establecimientos educativos rurales del municipio de Puerto Guzmán, departamento del Putumayo.</t>
  </si>
  <si>
    <t>Se requiere realizar capacitaciones continuas a los docentes de las 168 sedes educativas rurales, con el fin de contribuir a mejorar la calidad educativa del municipio de Puerto Guzmán.</t>
  </si>
  <si>
    <t>PROGRAMA TODOS A APRENDER PTA: Formación Situada a Docentes Municipio de Puerto Guzmán, departamento del Putumayo.</t>
  </si>
  <si>
    <t>MEJORAMIENTO DE LA VIA TERCIARIA QUE COMUNICA A LA VEREDA SANTA CRUZ MEDIANTE LA CONSTRUCCION DE ALCANTARILLAS, CORREGIMIENTO DE PACELLI DEL MUNICIPIO DE TIBU, NORTE DE SANTANDER</t>
  </si>
  <si>
    <t xml:space="preserve">Gestionar procesos de formación y actualización pertinentes para los docentes del municipio de Ataco. </t>
  </si>
  <si>
    <t>Se requiere la realización de jornadas cualificación docente articuladas con la agenda de semanas de desarrollo institucional, teniendo en cuenta la especialidad de las áreas y las necesidades del contexto. Con el fin de mejorar la calidad educativa, se requieren que los docentes tengan incentivos para realizar post-grados en diferentes campos. Esta oferta puede ser socializada a través de la realización de una feria anual municipal de oferta educativa en articulación con las universidades de la región y entidades relacionadas. Se requiere de un compromiso real de los docentes para culminar los estudios que inician.</t>
  </si>
  <si>
    <t>PROGRAMA TODOS A APRENDER PTA: FORMACIÓN SITUADA A DOCENTES MUNICIPIO DE ATACO</t>
  </si>
  <si>
    <t>CONSTRUCCIÓN DE PLACA HUELLA Y OBRAS DE DRENAJE EN SITIOS CRÍTICOS DE LA VÍA DE ACCESO A LA VEREDA BOCAS DE ORÚ DEL MUNICIPIO DE EL TARRA, NORTE DE SANTANDER</t>
  </si>
  <si>
    <t xml:space="preserve">Construir alcantarillado para los centros poblados de los núcleos veredales de la zona rural de Yondó.  </t>
  </si>
  <si>
    <t>Activar mecanismos para la solución de conflictos sobre el uso y tenencia de la tierra</t>
  </si>
  <si>
    <t>Activar mecanismos para la solución de conflictos sobre el uso y tenencia de la tierra. El municipio de Saravena cuenta con un sistema local de justicia al cual se le debe diseñar un protocolo especial para asuntos relacionados con conflictos de territoriales. Es necesario hacer la casa de justicia.</t>
  </si>
  <si>
    <t>Implementar Proyectos de Construcción De Vivienda Nueva, para garantizar una vivienda digna a la población del Área Rural Del Municipio de Vista Hermosa – Meta.</t>
  </si>
  <si>
    <t>Realizar los estudios, diseños y construcción de viviendas nuevas, que garantice las condiciones dignas de habitabilidad con enfoque de género para la población campesina, afrodescendiente y población vulnerable del área rural del municipio de Vista Hermosa - Meta.</t>
  </si>
  <si>
    <t>Realizar balance de la actividad indeterminada que actualmente se ejecuta en el sector Alto Banderas, Cumana Alta, y Macondo del municipio de Hacarí, límites con Sardinata, San Calixto y El Tarra teniendo en cuenta que está afectando negativamente la convivencia de la comunidad por la incertidumbre que genera.</t>
  </si>
  <si>
    <t>Con el liderazgo de la Defensoría del Pueblo, Alcaldía de Hacarí, Personería Municipal, municipios vecinos y líderes del sector, con el acompañamiento de la Procuraduría General de la Nación y Contraloría General de la República se deberá establecer una mesa de trabajo en un plazo no mayor a seis meses para coordinar los mecanismos y pasos a dar que determinen el balance de la actividad indeterminada que actualmente se ejecuta en el sector Alto Banderas, Cumana Alta, y Macondo  del municipio de Hacarí, limites con Sardinata, San Calixto y El Tarra del municipio de Hacarí.</t>
  </si>
  <si>
    <t>Gestionar los subsidios de vivienda a través de los líderes comunales en todos los núcleos veredales de Dabeiba Antioquia.</t>
  </si>
  <si>
    <t xml:space="preserve">Otorgar a los presidentes de las juntas de acción comunal la facultad de elegir las personas que serán beneficiarias de los subsidios de vivienda otorgados por el nivel nacional, en todos los núcleos veredales de Dabeiba Antioquia. </t>
  </si>
  <si>
    <t>Adelantar estudios, diseños y construcción de viviendas nuevas para la zona rural del municipio de Tumaco departamento de Nariño.</t>
  </si>
  <si>
    <t>Formular y ejecutar proyectos de construcción de vivienda rural que permita tener todos los estándares de calidad con enfoque étnico territorial y diferencial garantizando condiciones de vida digna con base a los estudios, diseños y previa concertación con las comunidades y permitiendo la participación de las mismas en estos proyectos de vivienda rural en el municipio de Tumaco.</t>
  </si>
  <si>
    <t xml:space="preserve">Mejorar y ampliar la cobertura eléctrica en todas las veredas del municipio de El Carmen Norte de Santander, con el fin de mejorar las condiciones de vida de todos los pobladores. </t>
  </si>
  <si>
    <t>Ampliación y mejoramiento de la electrificación rural en todas las veredas del municipio, asimismo, de la implementación de energías alternativas limpias (solar, eólica e hídrica) siendo amigables con el ambiente en cada una de las zonas más alejadas del territorio permitiendo con esto el acceso a nuevas tecnologías, conservación y preservación de alimentos, uso de electrodomésticos, desarrollo de proyectos comerciales, beneficiando la comunidad del municipio de El Carmen, con el aporte técnico y financiero del gobierno nacional, cooperación internacional, empresa privada, aportes comunitarios, CONPES y demás estamentos que aportan al desarrollo del Catatumbo, pues a electricidad es uno de los servicios públicos  necesarios para el desarrollo da comunidades mejorando la calidad de vida de todas las familias carmelitanas.</t>
  </si>
  <si>
    <t>Realizar estudios, diseños y mejoramiento de las vías terciarias del núcleo San Jacinto, para facilitar la movilidad de los habitantes del municipio de Agustín Codazzi (Cesar).</t>
  </si>
  <si>
    <t>Adelantar estudios, diseños y mejoramiento de viviendas rurales que mejoren las condiciones de habitabilidad de las familias de los seis núcleos veredales campesinos del municipio Ciénaga (Magdalena).</t>
  </si>
  <si>
    <t>Adelantar estudios, diseños y mejoramiento de viviendas, utilizando materiales de la región, incluyendo acompañamiento social para su buen uso, con el fin de mejorar las condiciones de habitabilidad de las familias de los seis núcleos veredales campesinos del municipio de Ciénaga (Magdalena).</t>
  </si>
  <si>
    <t>Implementar un proyecto de mejoramiento de vivienda, para mujeres cabezas de familia, en el área rural del municipio de El Carmen de Bolívar</t>
  </si>
  <si>
    <t>Implementar un proyecto de mejoramiento de vivienda que beneficie a mujeres cabezas de familia, previa caracterización de los beneficiarios, con asistencia técnica y psicosocial, en el área rural del municipio de El Carmen de Bolívar</t>
  </si>
  <si>
    <t>Construir hornillas ecológicas para las familias del área rural del municipio de San Jacinto - Bolívar.</t>
  </si>
  <si>
    <t>Construir hornillas ecológicas para las familias del área rural que conforman el municipio de San Jacinto Bolívar, con el fin de prevenir enfermedades pulmonares crónicas.</t>
  </si>
  <si>
    <t>Mejorar viviendas Rurales, dignas y saludables en las 44 veredas del municipio Cantagallo</t>
  </si>
  <si>
    <t>Mejorar viviendas Rurales, dignas y saludables en las 44 veredas del municipio Cantagallo, teniendo en cuenta las resticciones ambientales, zonas de alto riesgo y EOT</t>
  </si>
  <si>
    <t xml:space="preserve">Mejorar 1.710   viviendas rurales distribuidas en los 6 núcleos veredales del municipio de Morales, Bolívar. </t>
  </si>
  <si>
    <t>Estudios, diseños y construcción de viviendas nuevas acordes a usos costumbres, situación del territorio y criterios priorizantes en el municipio de Morales Cauca</t>
  </si>
  <si>
    <t>Estudios, diseños y construcción de viviendas nuevas, teniendo en cuenta los resultados que arroje el diagnostico habitacional, acordes a las necesidades, costumbres y cultura, de acuerdo al tamaño y situación de las familias, con materiales adecuados y dotadas totalmente, consultando los diseños con las comunidades que serán beneficiadas</t>
  </si>
  <si>
    <t>Instalar redes de telecomunicación en la zona rural del municipio de Puerto Asís, Putumayo.</t>
  </si>
  <si>
    <t xml:space="preserve">Formación de las comunidades en el contenido de la Jurisdicción Especial para la Paz en el municipio de Ovejas, Sucre. </t>
  </si>
  <si>
    <t xml:space="preserve">Formación a las comunidades sobre el contenido de la Jurisdicción Especial para la Paz, ruta de acceso y asesoría jurídica en aras de garantizar su participación y el acceso a la justicia de las victimas del municipio de Ovejas, Sucre. </t>
  </si>
  <si>
    <t xml:space="preserve">FORTALECIMIENTO EN LA CAPACIDAD TECNICA PARA LA PRESENTACIÓN DE INFORMES A LAS MESAS DE VICTIMAS MUNICIPALES DE LA SUBREGIÓN MONTES DE MARIA ANTE LA JEP </t>
  </si>
  <si>
    <t>Implementar estrategias que permitan aumentar el ingreso de la población al SGSSS de la población del sector rural del municipio de Saravena, con enfoque diferencial (indígenas y afrodescendientes).</t>
  </si>
  <si>
    <t>Implementar estrategias que permitan aumentar el l ingreso de la población al SGSSS de la población del sector rural del municipio de Saravena, con enfoque diferencial (indígenas y afrodescendientes).</t>
  </si>
  <si>
    <t>EVOLUCION DEL ASEGURAMIENTO EN SALUD EN EL DEPARTAMENTO DE ARAUCA</t>
  </si>
  <si>
    <t>Impulsar una mesa de socialización entre la Alcaldía Municipal, IGAC y la Comunidad, con el fin de realizar un estudio técnico y participativo buscando solución a las problemáticas del avaluó catastral e impuesto predial de los centros poblados rurales del Municipio de Milán , Caquetá.</t>
  </si>
  <si>
    <t>INCIDIR PARA LA INCLUSION DE LA TEMATICA DE GESTIÓN CATASTRAL EN EL PLAN DE DESARROLLO DEL MUNICIPIO DE MILAN</t>
  </si>
  <si>
    <t>Realizar la caracterización de uso ocupación y tenencia de la tierra a través del barrido predial rural en el municipio de San Calixto, N de S.</t>
  </si>
  <si>
    <t xml:space="preserve">Realizar gestión en un plazo no mayor a dos años ante la ANT y demás instituciones con competencia para la priorización del barrido predial rural, optimizando la aplicación de políticas públicas de formalización de la tierra y de recaudo fiscal. </t>
  </si>
  <si>
    <t>Implementar un sistema general de información catastral integral y multipropósito en Coordinación de la Administración Municipal y el IGAC, realizando la actualización del avaluó catastral de los predios rurales de acuerdo a sus condiciones de productividad, acceso, servicios públicos y demás características de cada uno de los predios del Municipio de Solano, Caquetá.</t>
  </si>
  <si>
    <t>INCIDIR PARA LA INCLUSION DE LA TEMATICA DE GESTIÓN CATASTRAL EN EL PLAN DE DESARROLLO DEL MUNICIPIO DE SOLANO</t>
  </si>
  <si>
    <t>Dotación de estufas ecológicas individuales para los hogares rurales del municipio de Corinto, Cauca.</t>
  </si>
  <si>
    <t>Con el fin de dar un uso eficiente a los residuos orgánicos, recursos no renovables y otros para brindar soluciones alternativas y eficientes, se propone la dotación de estufas ecológicas teniendo en cuenta los usos y costumbres de la comunidad.</t>
  </si>
  <si>
    <t>Reactivación y fortalecimiento de la mesa intercultural  en el municipio de Cajibio, Cauca;</t>
  </si>
  <si>
    <t xml:space="preserve">Reactivación y fortalecimiento de  una mesa intercultural  en el municipio de Cajibio, Cauca;  que permita el dialogo de diferentes problemáticas presentes en el territorio, como minería, multinacionales,  definir los territorios por las comunidades, con ello evitar conflictos de tierras y sociales  para todo el Municipio </t>
  </si>
  <si>
    <t>Ampliar la cobertura de señal de telefónica celular y datos móviles al 100% de la zona rural del municipio de El Doncello, Caquetá.</t>
  </si>
  <si>
    <t>Ampliar la cobertura de señal de telefónica celular y datos móviles al 100% de la zona rural del municipio de El Doncello -  Caquetá, mediante la gestión con los operadores de telefonía celular para la instalación de antenas repetidoras.</t>
  </si>
  <si>
    <t>Ampliar la cobertura de señal telefónica celular (voz y datos) para la zona rural del municipio de Milán.</t>
  </si>
  <si>
    <t>Crear un banco de maquinaria verde en el medio plazo para fortalecer la producción agrícola en el municipio del medio san juan departamento del Choco</t>
  </si>
  <si>
    <t xml:space="preserve">Este banco de maquinarias estará compuesto por 8 tractores, 20 motosierra, 10 estacionarias, 8 trituradora, 4 cosechadoras, 2 pulverizadora, 4 regadoras de cerillas y excavadora para adecuación de suelos. </t>
  </si>
  <si>
    <t>Gestionar con los operadores privados de telefonìa celular, la instalaciòn de antenas de telecomunicaciòn y conectividad para la zona rural del del municipio de san Josè del Fragua, Caquetà, con el fin de garantizar la comunicaciòn de las comunidades rurales con la cabecera municipal y con las otras regiones del paìs.</t>
  </si>
  <si>
    <t>Mejoramiento de la vía terciaria desde el paraje Pizarrita de la vereda Villa Hermosa pasando por El Pedral hacia la vereda El Perico del municipio El Bagre</t>
  </si>
  <si>
    <t>Mejoramiento de la vía terciaria desde el paraje Pizarrita de la vereda Villa Hermosa pasando por El Pedral hacia la vereda El Perico del municipio El Bagre. Esta iniciativa beneficia a las comunidades de Villa Hermosa, Dos Bocas, Pedral, Perico, Chaparrosa y Nueva Esperanza.</t>
  </si>
  <si>
    <t>Instalar 3 antenas de telefonía celular e Internet (voz y datos) en el municipio de Mesetas Meta</t>
  </si>
  <si>
    <t>Instalar 3 antenas de telefonía celular e Internet (voz y datos) en el municipio de Mesetas Meta, en los  Resguardos Ondas de Cafre y Villa Lucia y Morro Bello.</t>
  </si>
  <si>
    <t xml:space="preserve">Ampliar el mapa de cobertura de telefonía y datos con la instalación de antenas de telefonía celular e internet (voz y datos) y Televisión Satelital TDT, en el municipio de La Macarena – Meta </t>
  </si>
  <si>
    <t xml:space="preserve">Ampliar el mapa de cobertura de telefonía y datos aumentando el servicio de los operadores con la Instalación de antenas de telefonía celular e internet (voz y datos) y de igual manera se amplié la cobertura al municipio de la Televisión digital terrestre TDT, que beneficia aproximadamente a 8.800 familias distribuidas en las veredas del municipio de La Macarena – Meta </t>
  </si>
  <si>
    <t xml:space="preserve"> Instalar  antenas de telefonía móvil en las zonas rurales y  en los resguardos indígenas de Chidima y Pescadito del  municipio de Acandi Choco.</t>
  </si>
  <si>
    <t xml:space="preserve">Mejorar en el corto plazo el servicio de   telefonía móvil  instalando antenas telefónicas que permitan comunicar a todas las comunidades rurales entre si donde se pueda compartir informacion importante y acercar la tecnologia a la zona rural, esto beneficiara a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 </t>
  </si>
  <si>
    <t>Implementar programas de construcción de  viviendas dignas, para las mujeres y hombres rurales cabeza de familia, afro, LGTBI y víctimas en el municipio de Los Palmitos – Sucre, con asistencia técnica y acompañamiento psicosocial.</t>
  </si>
  <si>
    <t>Implementar programas de construcción de  viviendas dignas, con techos ecológicosy sistema de recolección de aguas lluvias, acorde a la caracterización y cultura familiar, para las mujeres y hombres rurales cabeza de familia, afro, LGTBI y victimas en el municipio de Los Palmitos – Sucre, con asistencia técnica y acompañamiento psicosocial.</t>
  </si>
  <si>
    <t xml:space="preserve">Establecer viveros comunitarios agroforestales (bancos de semillas) para la recuperación y conservación de las semillas propias del Municipio de Tumaco. </t>
  </si>
  <si>
    <t>Gestionar la ampliación de la cobertura de la red eléctrica para la población rural del municipio de López de Micay.</t>
  </si>
  <si>
    <t xml:space="preserve">Ampliar la cobertura de la red eléctrica para la población rural de los corregimientos y veredas de Cacahual, Valentín, Chuare, San Isidro, Isala de Gallo, La Botija y Lana del municipio de López de Micay. </t>
  </si>
  <si>
    <t>Apoyar la creación y operación de la Mesa de Dialogo y Concertación Municipal de Tierras interetnica e intercultural del Municipio de Caldono Cauca</t>
  </si>
  <si>
    <t>Apoyar la creación y operación de la Mesa de Dialogo y Concertación Municipal de Tierras interetnica e intercultural del Municipio de Caldon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campesinas y pueblos indígenas, la administración municipal y otros actores del territorio en el marco del articulo 55 del Decreto Ley 902 de 2017</t>
  </si>
  <si>
    <t>Constituir y poner en funcionamiento de forma prioritaria de la Mesa de dialogo y concertación Municipal de Tierras en el Municipio de Caloto.</t>
  </si>
  <si>
    <t>Apoyar la creación y operación de la Mesa de Dialogo y Concertación Municipal de Tierras interetnica e intercultural del Municipio de Calot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 xml:space="preserve">Ampliar la cobertura y calidad de los servicios de telefonía e internet mediante la instalación de torres repetidoras, logrando acceso de calidad a estas redes por parte de toda la población rural de Cartagena del Chaira, </t>
  </si>
  <si>
    <t>Ampliar la cobertura y calidad de los servicios de telefonía e internet logrando acceso de calidad a estas redes por parte de toda la población rural de Cartagena del Chaira, Instalando torres repetidoras y  masificando la red de fibra óptica y la ampliación de la estrategia de puntos vive digital.</t>
  </si>
  <si>
    <t>Ampliar la cobertura al 100% del servicio de telefonía celular y datos móviles a los resguardos Getuchá, Gorgonia, Maticurú, Jácome, Herichá, Resguardo de la Esperanza, San Luis, Agua negra,  del municipio de Milán Caquetá.</t>
  </si>
  <si>
    <t>Construir infraestructura educativa en el municipio de murindó - Antioquia</t>
  </si>
  <si>
    <t xml:space="preserve">Mediante la construcción de aulas del saber con las características técnicas definidas por el MEN  en la cabecera municipal y en las comunidades del municipio de Murindó - Antioquia  : Guamal, Santa Fe De Murindó, Pital, Canal, Murindo Viejo, Bartolo, Campo Alegre, Bellaluz, Opogadó, san alejandro, Bebarameño, Chagerado,  Chibugado, Turriquitadó Llano, Turriquitadó Alto, turriquitado bajo, Ñarangue,  Bachidubi, coredo, chimiado, Isla y guagua del municipio de Murindó - Antioquia. Se garantizará mayor cobertura y el  mejoramiento de servicios educativos </t>
  </si>
  <si>
    <t>Instalar  de una antena de telefonía celular  en el reguardo indígena galilea Siberia en beneficio de las 39 familias del resguardo galilea Siberia, en el municipio de Puerto Rico, Caquetá</t>
  </si>
  <si>
    <t>Instalar  de una antena de telefonía celular  en el reguardo indígena galilea Siberia en beneficio de las 39 familias del resguardo galilea Siberia, en el municipio se Puerto Rico, Caquetá</t>
  </si>
  <si>
    <t>Adelantar estudios, diseños y construcción de viviendas rurales nuevas para superar las carencias de viviendas dignas de las familias rurales del municipio de Aracataca (Magdalena).</t>
  </si>
  <si>
    <t>Adelantar estudios, diseños y construcción de viviendas rurales nuevas, técnicamente seguras, haciendo uso de materiales provenientes de la región y con posibilidad de desarrollo progresivo de la vivienda, incluyendo también acompañamiento social para su buen uso con el fin de superar las carencias de viviendas dignas de las familias rurales del municipio de Aracataca (Magdalena). En esta iniciativa se tiene en cuenta la construcción de 50 viviendas que se encuentran en el espacio colectivo en el territorio ancestral en la Vereda Macaraquilla.</t>
  </si>
  <si>
    <t>Construir estufas ecológicas en las viviendas de la zona rural dispersa del municipio de Los Palmitos - Sucre.</t>
  </si>
  <si>
    <t>Implementar sistemas de estufas ecológicas para las diferentes familias de las comunidades de la zona rural dispersa del municipio de Los Palmitos - Sucre, con acompañamiento técnico, contribuyendo así a la disminución de costos por el uso de gas propano, contaminación ambiental y evitando los problemas respiratorios causados por el uso de leña.</t>
  </si>
  <si>
    <t>ATENCION A PRIMERA INFANCIA SUBCUENTA FONDO COLOMBIA EN PAZ (CIPI) - MUNICIPIO DE AMALFI, ANTIOQUIA</t>
  </si>
  <si>
    <t>Implementar programas de formación periódica a las madres comunitarias  del Muicipio de Murindó.</t>
  </si>
  <si>
    <t>Generar procesos de formación a las madres comunitarias sobre cuidado y desarrollo de los niños y niñas con el ánimo de proveer un mejoramiento de la educación que se les imparte a las mujeres,no solo en temas relacionados con el cuidado ancestral, sino también sobre el cuidado y desarrollo de los niños y niñas. Además de capacitaciones a las Mujeres en temas de primera infancia con el fin de acceder a oportunidades laborales en la que se beneficien tanto ellas como todos los niños que hacen parte de las comunidades del municipio de Murindo. ley 1295 de de 2009 atención integral de niños y niñas de la primera infancia de los sectores 1,2 y 3 del sisben.</t>
  </si>
  <si>
    <t>ATENCION A PRIMERA INFANCIA SUBCUENTA FONDO COLOMBIA EN PAZ (CIPI) - MUNICIPIO DE MURINDÓ, ANTIOQUIA</t>
  </si>
  <si>
    <t>Capacitar en la formulación de proyectos con las nuevas metodologías a la población rural del municipio de Los Palmitos-Sucre</t>
  </si>
  <si>
    <t>Capacitar en la formulación de proyectos con las nuevas metodologías a la población rural del municipio de Los Palmitos-Sucre. Esta iniciativa se solicita para fortalecer las capacidades de la población rural a través de los programas de formación.</t>
  </si>
  <si>
    <t>Construir sedes educativas en las diferentes veredas del municipio de Sardinata Norte de Santander donde no existe su infraestructura, con el fin de facilitar el acceso al sistema educativo.</t>
  </si>
  <si>
    <t>Construcción de sedes educativas en las veredas El Guamo San Miguel, Balcones, El Cairo, La Garita, La Ceiba de las Mercedes, La Llanita Parte Alta, San Benito, San Joaquín, Los Ángeles, El Progreso, Santa María y Guaduas parte alta para garantizar el derecho a la educación en las comunidades del municipio de Sardinata Norte de Santander</t>
  </si>
  <si>
    <t>Realizar estudios previos y diseños para el acceso a vivienda, agua potable y saneamiento básico rural; con el objeto de obtener información detallada y real de las condiciones específicas del territorio en el municipio de San Calixto, Norte de Santander.</t>
  </si>
  <si>
    <t>Realizar estudios previos y diseños para el acceso a vivienda, agua potable y saneamiento básico rural, con el fin de obtener información real de las condiciones específicas de la población rural en las veredas que conforman el municipio de San Calixto, Norte de Santander; mediante estudios detallados con la comunidad,  caracterización de suelos, identificación y evaluación de fuentes hídricas para el consumo humano y posibles recursos hídricos que puedan abastecer las comunidades, número total de viviendas y de familias, condiciones y caracterización de  viviendas, saneamiento básico, especificaciones técnicas y ambientales, georeferenciación, entre otros instrumentos relevantes para determinar la necesidad de cada proyecto con los aportes  financieros del Estado Colombiano, Empresas Privadas, Cooperación Internacional y Comunidad.</t>
  </si>
  <si>
    <t>Construir viviendas para las familias victimas del conflicto armado en Rioblanco Tolima</t>
  </si>
  <si>
    <t>Construcción de 1000 viviendas dignas confortables para las familias victimas rurales reconocidas y no reconocidas en cada uno de los diez núcleos de Rioblanco.</t>
  </si>
  <si>
    <t>Construir viviendas para mejorar las condiciones habitacionales en la zona rural  del municipio de Morroa, Sucre</t>
  </si>
  <si>
    <t>Implementar programas para la construcción de  viviendas rurales gratuitas, en los nucleos Cali, Sabanas y Brisas, con apoyo de asistencia técnica y acompañamiento psicosocial que permita mejorar las condiciones habitacionales  y brindar una vivienda digna a cada familia rural.</t>
  </si>
  <si>
    <t>Construir y mejorar viviendas rurales para la población víctima del conflicto armado del territorio en víctimas de desplazamiento forzado, de acuerdo con la ley 1448-2011; para garantizar la efectiva atención integral a la población reubicada o retornada  en el municipio de Convención, Norte de Santander.</t>
  </si>
  <si>
    <t xml:space="preserve">Construir y mejorar viviendas rurales para la población víctima del conflicto armado en la zona rural del municipio de Convención, Norte de Santander a cusa del desplazamiento forzado, de acuerdo con la ley 1448-2011;  para garantizar la efectiva atención integral a la población que voluntariamente o liderados por una instancia del gobierno retornar al municipio o quienes han decidido permanecer porque no han podido trasladarse a otra localidad, reconocidas en el marco de cerficación del sistema nacional de atención y reperación a  las víctimas; a causa de los grupos armados organizados y grupos armados reconocidos por el Estado Colombiano; mediante el apoyo del ministerio de agricultura y desarrollo rural, organismos de cooperación Internacional, administración municipal y la comunidad.  </t>
  </si>
  <si>
    <t>Construir vivienda rural nueva con diseños acorde a las necesidades de las familias del municipio de San Vicente del Caguan Caquetá</t>
  </si>
  <si>
    <t>Construir vivienda rural nueva con diseños acordes a las necesidades y a las condiciones socio ambientales de los hogares  del municipio de San Vicente del Caguan que carecen de estas a través de subsidios del gobierno nacional así; 200 viviendas en la ZRC Pato Balsillas, 248 viviendas en Guacamayas, 80 viviendas Inspección Central, 353 viviendas en Campo Hermoso, 366 viviendas en Puerto Betania, 200 viviendas Tres Esquinas - Santa Rosa y en la Zona de Diferendo limítrofe  560 viviendas en Los Pozos, 544 viviendas  en San Juan del Losada, 504 viviendas en Puerto Losada y 750 viviendas en  Playa Rica - Cristalina, priorizando a las victimas, mujeres cabeza de familia y Afrodescendiente del municipio de San Vicente del Caguan Caquetá</t>
  </si>
  <si>
    <t>Construir, mejorar y dotar los restaurantes escolares de las instituciones educativas y centros educativos rurales, del municipio de Remedios, departamento de Antioquia.</t>
  </si>
  <si>
    <t>Construir, mejorar y dotar los restaurantes escolares de las instituciones educativas y centros educativos rurales, a partir de la normatividad vigente, que permita brindar un servicio con calidad, con salubridad y buen manejo ambiental, disminuyendo la deserción escolar, en el área rural, del municipio de Remedios, departamento de Antioquia.</t>
  </si>
  <si>
    <t>Gestionar la ampliación de la cobertura de telefonía celular en la zona rural de San Antonio de Palmito Sucre.</t>
  </si>
  <si>
    <t>Gestionar la ampliación de la cobertura de telefonía celular en la zona rural de San Antonio de Palmito Sucre, mediante la instalación de antenas y/o replicadoras de señal para mejorar la conectividad de la población rural del municipio.</t>
  </si>
  <si>
    <t>Construir y dotar a Ochos (8 ) salones comunales plurifuncionales distribuidos en el casco urbanos y los sietes corregimientos que existentes en el municipio, con el fin de fortalecer la integración comunitaria y facilitar la acción comunal en el municipio de Hacarí,  Norte de Santander.</t>
  </si>
  <si>
    <t>Construcción y dotación de ocho salones comunales plurifuncionales distribuidos de la siguiente manera: en el casco urbano del municipio, en los corregimiento de San Miguel , Mesitas, Las Juntas, Astilleros, San José del Tarra, Laureles, Maracaibo.</t>
  </si>
  <si>
    <t>Gestionar y apoyar el proceso de concertación y negociación consensuada con la EPSA  para las comunidades asentadas en la zona de influencia del Embalse La Salvajina, en el municipio de Morales, Cauca.</t>
  </si>
  <si>
    <t xml:space="preserve">Gestionar y apoyar el proceso de concertación y negociación consensuada con la EPSA, orientado a la donación y compensacion de predios para las comunidades asentadas en la zona de influencia del embalse la Salvajina en el municipio de Morales - Cauca  </t>
  </si>
  <si>
    <t>Ampliar la cobertura de energía electrica en el 100% de la zona rural del municipio de Florencia.</t>
  </si>
  <si>
    <t>Ampliar la cobertura de energía electrica en el 100% de la zona rural del municipio de Florencia. En las zonas no internectadas se deben implementar fuentes de energía no convencionales.</t>
  </si>
  <si>
    <t xml:space="preserve">Programa de construcción de 4.319 viviendas rurales nuevas del municipio de Tame. </t>
  </si>
  <si>
    <t xml:space="preserve">Programa  de construcción de 4.319 viviendas  rurales nuevas con enfoque cultural para los distritos: Progreso 928, Santo Domingo 300, Flor Amarillo 800, Simón Bolívar 987, Sabana 171, Mararabe 150, Centro Purare 200, Libertadores 500, Centro 283 del municipio de Tame. </t>
  </si>
  <si>
    <t>Facilitar la implementación y mejoramiento de cobertura de telecomunicaciones del municipio de Lopez de Micay, por medio de la instalación de torres de comunicación telefónica fija y celular</t>
  </si>
  <si>
    <t>Construcción e instalación de antenas de comunicación de telefonía fija y celular.</t>
  </si>
  <si>
    <t>Reactivar el consejo Municipal de Paz del Municipio de Rioblanco</t>
  </si>
  <si>
    <t>Reactivación del consejo Municipal de Paz del Municipio de Rioblanco, con el fin de realizar jornadas de paz y reconciliación entre victimas y victimarios, para educar a la ciudadanía para una sana convivencia y un paz duradera.</t>
  </si>
  <si>
    <t>ACTUALIZACIÓN DEL ACUERDO DE CREACIÓN DEL CONSEJO MUNICIPAL DE PAZ.</t>
  </si>
  <si>
    <t>Dotar bibliotecas con enfoque étnico, a los establecimientos educativos rurales del municipio de Puerto Caicedo, departamento del Putumayo.</t>
  </si>
  <si>
    <t>Dotación integral de las bibliotecas escolares de las instituciones y centros educativos rurales de: : Institución educativa Bilingue intercultural Nasa Kwe'sx Uma Kiwe, Divino Niño, La Isla, Arizona, Maracaybo, La Independencia y Villa Flor, y sus respectivas sedes, con material bibliográfico con enfoque diferencial étnico (textos en español y lengua materna), mobiliario y estantería necesaria para el funcionamiento, fortalecimiento de los procesos educativos de las comunidades campesinas, indígenas y afro del municipio de Puerto Caicedo. De igual manera se requiere la dotación de las bibliotecas, una vez se construya su infraestructura en los asentamientos afro de El Bagre, Porvenir y Villa del Rio.</t>
  </si>
  <si>
    <t>ATENCION A PRIMERA INFANCIA SUBCUENTA FONDO COLOMBIA EN PAZ (CIPI) - MUNICIPIO DE PUERTO CAICEDO, PUTUMAYO</t>
  </si>
  <si>
    <t>Formulación de proyecto de construcción de vivienda nueva rural en la zona rural dispersa y centros poblados, que beneficie a campesinos y campesinas,  en todos los distritos del municipio de Saravena.</t>
  </si>
  <si>
    <t>Formular el proyecto de construcción de vivienda nueva rural para la zona rural dispersa y centros poblados, que beneficie a campesinos y campesinas , población vulnerable (víctimas, LGTBI, mujeres cabeza de familia, discapacitados, indígenas, afrodescendientes) sin vivienda en todos los distritos del municipio de Saravena.</t>
  </si>
  <si>
    <t xml:space="preserve">Construir viviendas rurales de acuerdo al estudio de viabilidad, previa realización de un censo de toda la población rural a beneficiar, dotadas de biodigestores en el municipio de Belén de los Andaquíes(Caquetá), donde se tenga en cuenta los campesinos que no tienen vivienda propia, la mujer rural, víctimas del conflicto, familias en hacinamiento y PNIS </t>
  </si>
  <si>
    <t>Construir viviendas rurales nuevas con materiales de óptima calidad de acuerdo al estudio de viabilidad, previa realización de un censo de toda la población rural a beneficiar, con amplitud adecuada al número de integrantes de las familias, dotadas de biodigestores lo cual permitirá prevenir enfermedades respiratorias y el deterioro del medio ambiente en el municipio de Belén de los Andaquíes(Caquetá), donde se tenga en cuenta los campesinos que no tienen vivienda propia, la mujer rural, víctimas del conflicto, familias en hacinamiento y PNIS.</t>
  </si>
  <si>
    <t>Construir viviendas para todo el sector rural del municipio de El Doncello (Caquetá)</t>
  </si>
  <si>
    <t>Construir vivienda digna que cuente con estudios y diseños adecuados a las necesidades del campesino, asegurando la mano no calificada para la población victima en todas las UBP del municipio de El Doncello (Caquetá)</t>
  </si>
  <si>
    <t>Construir viviendas dignas para toda la zona rural del municipio de Paujil (Caquetá).</t>
  </si>
  <si>
    <t>Construir viviendas dignas con diseños arquitectónicos acordes a las necesidades, de acuerdo con estudio de viabilidad y factibilidad para todas las familias de la zona rural y población con enfoque diferencial del municipio de El Paujil (Caquetá).</t>
  </si>
  <si>
    <t>Implementar programas para diseñar y construir viviendas dignas con enfoque diferencial étnico para las comunidades negras e indígenas del municipio de Bojaya Chocó</t>
  </si>
  <si>
    <t>Mejorar los  restaurantes escolares en las diferentes sedes que conforman los centros  e instituciones  educativas del municipio de Teorama Norte de Santander donde existe esta infraestructura y se encuentran en mal estado, garantizando espacios adecuados para la preparación y el suministro de alimentos de la población estudiantil.</t>
  </si>
  <si>
    <t>Mejoramiento  de  restaurantes escolares en las diferentes sedes que conforman los centros e instituciones educativas del municipio de Teorama Norte de Santander donde existe esta infraestructura y se encuentran en mal estado, garantizando espacios de higiene y salubridad para la preparación y suministro de los alimentos de la población estudiantil.</t>
  </si>
  <si>
    <t>Ampliar la cobertura de los programas ofertados por el ICBF de la modalidad de Atención inicial (de la política pública de Primera Infancia) de la zona rural, para garantizar el derecho a una atención integral de los niños y las niñas del municipio de Algeciras Huila.</t>
  </si>
  <si>
    <t>Ampliar la cobertura de los programas ofertados por el ICBF de la modalidad de Atención inicial (de la política pública de Primera Infancia) de la zona rural, para garantizar el derecho a una atención integral de los niños y las niñas del municipio de Algeciras.</t>
  </si>
  <si>
    <t>AMPLIAR LA COBERTURA DE LOS PROGRAMAS DE ATENCIÓN A LA PRIMERA INFANCIA DEL ICBF EN LA ZONA RURAL DEL MUNICIPIO DE ALGECIRAS DEPARTAMENTO DE HUILA.</t>
  </si>
  <si>
    <t>Instalar dos antenas de telefonía celular e Internet (voz y datos) en la inspección el Cerrito y vereda Nueva Primavera del municipio del Retorno, Guaviare</t>
  </si>
  <si>
    <t>Instalar dos antenas de telefonía celular e Internet (voz y datos) en la inspección el Cerrito y vereda Nueva Primavera, las cuales brindan cobertura cobertura a la totalidad de las veredas del municipio del Retorno, Guaviare</t>
  </si>
  <si>
    <t>Ampliar el mapa de cobertura de telefonía y datos en un 80% con la instalación de antenas de telefonía celular e internet (voz y datos) en diez (10) puntos estratégicos del área rural y ampliar la cobertura en cinco (5) centros poblados con servicio 2G – 3G y 4G que beneficia aproximadamente a 7000 familias en el municipio de Vistahermosa – Meta</t>
  </si>
  <si>
    <t xml:space="preserve">Ampliar el mapa de cobertura de telefonía y datos en un 80% de los operadores de servicio con la Instalación de antenas de telefonía celular e internet (voz y datos) en 10 puntos estratégicos del área rural ubicados en El Vergel, Bocas de Talanqueras, Matabambu, La Reforma, Lomalinda, El Palmar, Cunumia, Guapaya medio, Costa Rica,  Nueva Colombia, que beneficia aproximadamente a 5.600 familias distribuidas en 47 veredas  del municipio de Vistahermosa – Meta y la ampliación de la cobertura de telefonía celular e internet con servicio 3G y 4G de los centros poblados de la Puerto Lucas, Piñalito, Cooperativa, Campo Alegre, Maracaibo que beneficia aproximadamente a 1.400 familias distribuidas en 17 veredas. </t>
  </si>
  <si>
    <t xml:space="preserve">CONVENIO DE COOPERACION N. 374 SUSCRITO ENTRE LA CORPORACION AUTNOMA REGIONAL DEL TOLIMA Y LA JUNTA DE ACCION COMUNAL DE LA VEREDA EL ESCOBAL </t>
  </si>
  <si>
    <t>Implementar proyectos productivos en avicultura para la comunidad del Municipio de Toluviejo</t>
  </si>
  <si>
    <t>Implementar proyectos para productores avícolas con asistencia  técnica esoecializada que beneficie a las comunidades rurales del municipio de Toluviejo</t>
  </si>
  <si>
    <t>Realizar un diagnóstico sobre la tenencia y uso de la tierra  del resguardo indígena de Jambaló</t>
  </si>
  <si>
    <t xml:space="preserve">Gestionar ante la Alcaldía Municipal, el  IGAC, la Agencia Nacional de Tierras y demás entidades competentes, en coordinación con la autoridad tradicional, la realización de un diagnóstico sobre la tenencia y uso de la tierra, en el resguardo indígena de Jambaló, que permita identificar la cantidad de tierra que necesita la comunidad y el uso de las mismas </t>
  </si>
  <si>
    <t xml:space="preserve">poyar la creación y operación de la Mesa de Dialogo y Concertación Municipal de Tierras interetnica e intercultural del Municipio de Mercaderes Cauca </t>
  </si>
  <si>
    <t>Apoyar la creación y operación de la Mesa de Dialogo y Concertación Municipal de Tierras interetnica e intercultural del Municipio de Mercaderes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étnicas y campesinos, la administración municipal y la empresa privada, en particular en el marco del articulo 55 del Decreto Ley 902 de 2017.</t>
  </si>
  <si>
    <t>Instalar redes telecomunicaciones en telefonía celular y satélite, acceso a la TDT, instalación de antenas de Internet (4G), redes satélites y zonas WIFI gratuitas en la zona rural del municipio de Orito, Putumayo.</t>
  </si>
  <si>
    <t>Impulsar la implementación de la jurisdicción agraria, que beneficie la población rural del municipio de Leiva, Nariño</t>
  </si>
  <si>
    <t>impulsar la implementación de la jurisdicción agraria en el municipio de Leiva, para dirimir conflictos derivados de la propiedad, posesión y tenencia de la tierra y las actividades agrarias propias de la región, para el beneficio de la población rural de todo el municipio.</t>
  </si>
  <si>
    <t>Impulsar la creación de la Mesa ambiental permanente con la participación de las comunidades campesinas, afrodescendientes e indígenas y las autoridades ambientales (Corantioquia) y las empresas en la región bajo cauca en el departamento de  Antioquia donde se traten temas minero energéticos</t>
  </si>
  <si>
    <t xml:space="preserve">Impulsar la creación de la Mesa ambiental permanente con la participación de las comunidades campesinas, afrodescendientes e indígenas y las autoridades ambientales (Corantiquia) y las empresas, donde: 1) se socialicen las posibles afectaciones de  la exploración y explotación minero energética en el municipio de Zaragoza, Antioquia, así como los alcances de los proyectos mineros y energéticos que se desarrollarán en el territorio; 2) Se ponga en conocimiento de las comunidades  el cumplimiento de los requisitos para otorgar las licencias ambientales;  3) se establezcan diálogos para llegar a acuerdos en el desarrollo de proyectos de compensación ambiental y responsabilidad social por parte de éstas empresas y 4) se construya una propuesta minero - ambiental para la subregión Bajo Cauca, que propenda por la recuperación, restauración y uso sostenible de los recursos naturales. </t>
  </si>
  <si>
    <t>Construir 2500 viviendas en cada una de las comunidades indígenas y consejos comunitarios  en el Municipio Carmen del Darién Chocó, para beneficio del 100% de sus habitantes,  de acuerdo a los usos y costumbres de cada comunidad, con su respectivo componente y asistencia técnica</t>
  </si>
  <si>
    <t>Diseñar y construir  viviendas dignas en los resguardos indígenas, comunidad afro y mestizos del municipio de Ungía.</t>
  </si>
  <si>
    <t>Implementar programas para diseñar y construir viviendas dignas con enfoque diferencial étnico  de marea concertada con la comunidad que garanticen conservar sus costumbres, que contribuirá el mejoramiento de las condiciones de vida en las comunidades étnicas del municipio de ungía Choco, para el beneficio del 100% de sus habitantes, con sus respectivo componente de asistencia técnico.</t>
  </si>
  <si>
    <t>CREACION DE LA RUTA DE ATENCION A VICTIMAS DE AMENAZAS DEL MUNCIPIO DE ISTMINA CHOCO</t>
  </si>
  <si>
    <t>Mejorar la navegabilidad fluvial de las quebradas Docordo en la Comunidad de Potedo, la quebrada Guiniguini, en la comunidad de Guiniguini, la quebrada de Chigorodo en la comunidad de boca de Luis en el municipio de Istmina, Chocó.</t>
  </si>
  <si>
    <t>Mejoramiento de la navegabilidad fluvial de las quebradas Suruco con una longitud de 7,6 km, chigorodo con una longitud de 5.5 km, Suruco Santa Monica 7.8 km,  Docordo con una longitud de 4 kilometros en la Comunidad de Potedo, la quebrada Guiniguini, con una longitud de 4 kilómetros,  en la comunidad de Guiniguini, la quebrada de Chigorodo con una longitud de 5 kilometros en la comunidad de boca de Luis, Se requiere la canalización, ampliación y destronque de ríos y cuencas en las comunidades negras e indígenas  en  Istmina – Chocó, para facilitar la navegabilidad del 60% de  familias y el acceso a energía, los servicios públicos, la industria, la inversión, transporte y comercialización de sus productos.</t>
  </si>
  <si>
    <t>Adelantar Estudios, Diseños y construcción de viviendas rurales nuevas en el Municipio de San Juan Del Cesar (La Guajira).</t>
  </si>
  <si>
    <t>Adelantar estudios, diseños y construcción de viviendas rurales nuevas, con acompañamiento social para su buen uso, utilizando materiales de la región y con posibilidad de hacer desarrollo progresivo de la vivienda, para beneficiar las familias  de las veredas  del Municipio de San Juan Del Cesar (La Guajira).</t>
  </si>
  <si>
    <t>Adelantar estudios,diseños y mejoramiento de viviendas rurales para optimizar las condiciones de habitabilidad de las familias de los tres núcleos veredales del municipio de Aracataca (Magdalena).</t>
  </si>
  <si>
    <t>Adelantar estudios, diseños y mejoramiento de viviendas (cambio de pisos, arreglos de muros, cubiertas, cocinas, ampliación, baños, etc), utilizando materiales provenientes de la región, incluyendo acompañamiento social para su buen uso con el fin de mejorar las condiciones de habitabilidad de las familias de los tres núcleos veredales campesinos del municipio de Aracataca (Magdalena).</t>
  </si>
  <si>
    <t>Implementar un proyecto de vivienda nueva, que beneficie a las familias del área rural del municipio de El Carmen de Bolívar</t>
  </si>
  <si>
    <t>Construir viviendas nuevas y dignas, con asistencia técnica y psicosocial, que beneficie a todas las familias del área rural e incluya a la población LGTBI del municipio de El Carmen de Bolívar</t>
  </si>
  <si>
    <t xml:space="preserve">Gestionar subsidios para Programas de vivienda Nueva en la zona rural del Municipio de Caloto Cauca </t>
  </si>
  <si>
    <t xml:space="preserve">Gestionar los subsidios para construcción de vivienda nueva de acuerdo a sus usos y costumbres,  con el fin de mejorar la calidad de vida de las comunidades. </t>
  </si>
  <si>
    <t>Estudios, diseños y construcción de vivienda rural de acuerdo a usos y costumbres de las comunidades en elmunicipio de Piendamó Tunía Cauca</t>
  </si>
  <si>
    <t>Implementar el programa de catastro multiproposito actualizando la información catastral rural del municipio de Convencion Norte de Santander, como herramienta para la formalización de la propiedad y mejorar el recaudo de recursos propios del ente territorial.</t>
  </si>
  <si>
    <t>El instituto geografico Agustin Codazzi la oficina de registro de instrumentos públicos, agencia nacional de tierras y la administración municipal implementaran el programa de catastro multiproposito actualizando la información catastral rural del municipio de Convención Norte de Santander, como herramienta para la formalización de la propiedad y mejorar el recaudo de recursos propios del ente territorial.</t>
  </si>
  <si>
    <t xml:space="preserve"> Realizar el barrido predial ante la Agencia Nacional de Tierras, El IGAC y La Superintendencia de Notariado y Registro, y demás entidades competentes  para la identificación física y jurídica de los predios  en el municipio de Tibú.</t>
  </si>
  <si>
    <t>Implementar un sistema general de información catastral integral y multipropósito en Coordinación con la Administración Municipal, el IGAC, realizando la actualización del avaluó catastral de los predios,  en el  Municipio de Puerto Rico,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vías y demás características de cada uno de los predios  rurales en el  Municipio de Puerto Rico, Caquetá.</t>
  </si>
  <si>
    <t>INCIDIR PARA LA INCLUSION DE LA TEMATICA DE GESTIÓN CATASTRAL EN EL PLAN DE DESARROLLO DEL MUNICIPIO DE PUERTO RICO</t>
  </si>
  <si>
    <t xml:space="preserve">Realizar los estudios, diseños y el mejoramiento de viviendas para las familias del área rural del Municipio de Vista Hermosa, Meta. </t>
  </si>
  <si>
    <t>Realizar estudios, diseños y mejoramiento de las viviendas rurales, para las familias campesinas, afrodescendientes y población vulnerable que presenten carencias estructurales y de habitabilidad, dando prioridad a las mujeres cabeza de hogar, que garanticen el uso amigable con el medio ambiente y el mejoramiento de la calidad de vida de las familias de las veredas del Municipio de Vista Hermosa - Meta.</t>
  </si>
  <si>
    <t>Mejorar vivienda en la zona rural del municipio de Mocoa Putumayo</t>
  </si>
  <si>
    <t>Realizar estudios, diseños y mejoramiento de viviendas en la zona rural de acuerdos a sus Usos y Costumbres del Municipio de Toribio Cauca</t>
  </si>
  <si>
    <t>Realizar estudio, diseños y mejoramiento de viviendas en los 12 Núcleos Veredales  del municipio de Toribio Cauca, en cada unas de las veredas existe la necesidad de vivienda;  las juntas de acción comunal tienen identificadas en promedio el número de familias que requieren de este tipo de viviendas de acuerdo a su necesidad y ubicación en la vereda,  estas viviendas se deben  construir con  materiales de la región.</t>
  </si>
  <si>
    <t>Construcción de infraestructura de conectividad para el pueblo Pijao de Ataco Tolima</t>
  </si>
  <si>
    <t xml:space="preserve">Ampliar la cobertura e instalación de antenas para la comunicación de telefonía móvil y TDT para las diez comunidades indígenas del pueblo pijao de Ataco que  beneficiara a  32.770 habitantes aproximadamente. </t>
  </si>
  <si>
    <t>Dotar las bibliotecas de las instituciones educativas que lo requieran en la zona rural del Municipio del Retorno</t>
  </si>
  <si>
    <t>ATENCION A PRIMERA INFANCIA SUBCUENTA FONDO COLOMBIA EN PAZ (CIPI) - MUNICIPIO DE EL RETORNO, GUAVIARE</t>
  </si>
  <si>
    <t>Dotar las bibliotecas de las    Instituciones, y Centros Educativos Rurales del Municipio de El Doncello, Caquetá.</t>
  </si>
  <si>
    <t>Dotar las bibliotecas de manera incluyente con textos escolares y libros de diversos temas (literatura universal, infantiles, entre otros), además de los computadores y elementos tecnológicos que permitan generar el amor por la lectura, adquirir el conocimiento y desarrollar el espíritu investigativo en los estudiantes de las    Instituciones, y Centros Educativos Rurales del Municipio de El Doncello, Caquetá.</t>
  </si>
  <si>
    <t>ATENCION A PRIMERA INFANCIA SUBCUENTA FONDO COLOMBIA EN PAZ (CIPI) - MUNICIPIO DE EL DONCELLO, CAQUETÁ</t>
  </si>
  <si>
    <t>Fomentar con personal capacitado el desarrollo de la política de seguridad alimentaria en todo el municipio de Unguia.</t>
  </si>
  <si>
    <t>Fomentar la política de seguridad alimentaria diversificada mediante el Conpes Social 113 de 2008 y el plan de recuperación de Semillas Nativas tradicionales, basado en El PNSAN en el municipio de Unguía departamento del Chocó, para garantizar la disponibilidad, estabilidad y el consumo oportuno de los alimentos en el municipio.</t>
  </si>
  <si>
    <t xml:space="preserve"> MESA TECNICA DE SEGURIDAD ALIMENTARIA Y NUTRICIONAL DEL MUNICIPIO DE UNGUIA</t>
  </si>
  <si>
    <t>Ampliar la cobertura de telefonía celular (voz y datos) en las zonas rurales de los municipios que integran la Subregión PDET Pacifico medio</t>
  </si>
  <si>
    <t xml:space="preserve">Ampliar la cobertura de telefonía celular (voz y datos) en las zonas rurales de los municipios que integran la Subregión PDET Pacifico medio acorde a la normatividad legal y ambiental vigente </t>
  </si>
  <si>
    <t xml:space="preserve">Gestionar la elaboración de los estudios y diseños y la construcción e instalación de equipos y antenas necesarias para garantizar el acceso y cobertura de los servicios de telefonía móvil e internet en condiciones óptimas de calidad en las zonas rurales del municipio de Guapi, Cauca. </t>
  </si>
  <si>
    <t xml:space="preserve">Gestionar la elaboración de los estudios y diseños y la construcción e instalación de equipos y antenas necesarias para garantizar el acceso y cobertura de los servicios de telefonía móvil e internet en condiciones óptimas de calidad en las 62 veredas del municipio de Guapi, Cauca. </t>
  </si>
  <si>
    <t>Ampliación de cobertura y mejoramiento en la prestacion del servicio de telefonía celular, internet y TDT en los pueblos indígenas y Consejos comunitarios de comunidades negras del área rural del Distrito de Buenaventura.</t>
  </si>
  <si>
    <t>Ampliación de cobertura y mejoramiento en la prestacion del servicio de telefonía celular, internet y TDT en los pueblos indígenas y Consejos comunitarios de comunidades negras del área rural del Distrito de Buenaventura acorde a la normatividad ambiental y legal vigente</t>
  </si>
  <si>
    <t>Adelantar jornadas de atención integral a víctimas del conflicto armado en la zona rural  del municipio de San Jacinto Bolívar, que garantice el acceso de esta población a la oferta institucional de servicio.</t>
  </si>
  <si>
    <t>GESTION INSTITUCIONAL PARA LA SOCIALIZACIÓN DE LA OFERTA INSTITUCIONAL DEL SNARIV A LA COMUNIDAD DEL CONSEJO COMUNITARIO DE SANTO MADERO - MUNICIPIO DE SAN JACINTO</t>
  </si>
  <si>
    <t>Ampliar y mejorar la cobertura de voz y datos en la zona rural del municipio de Olaya Herrera, departamento de Nariño.</t>
  </si>
  <si>
    <t>Ampliar y mejorar la cobertura de voz y datos en la zona rural del municipio de Olaya Herrera, con la instalación de antenas de telecomunicaciones, en zonas estratégicas de los tres (3) Consejos Comunitarios y tres (3) Resguardos Indígenas, para garantizar la cobertura del servicio en todas las veredas del Municipio.</t>
  </si>
  <si>
    <t>Fomentar la implementación de mercados campesinos locales y regionales que les permita promocionar los productos  y aumentar los ingresos de las familias campesinas de los  municipios participantes de los Montes de María.</t>
  </si>
  <si>
    <t>Fomentar la implementación de mercados campesinos locales y regionales que les permita promocionar los productos  y aumentar los ingresos de las familias campesinas fortaleciendo a las comunidades y la integración en la Región de los Montes de María.</t>
  </si>
  <si>
    <t>ATENCION A PRIMERA INFANCIA SUBCUENTA FONDO COLOMBIA EN PAZ (CIPI) - MUNICIPIO DE SANTA MARTA, MAGDALENA</t>
  </si>
  <si>
    <t>Capacitar al personal que trabaja con la primera infancia en las diferentes modalidades del municipio de El Charco. (madres comunitarias, personal CDI, modalidad Familiar y modalidad Propia)</t>
  </si>
  <si>
    <t>Capacitar al personal que trabaja con la primera infancia en las diferentes modalidades del municipio de El Charco. (madres comunitarias, personal CDI, modalidad Familiar y modalidad propia)</t>
  </si>
  <si>
    <t xml:space="preserve">Dotar de servicio de internet y de  señal telefónica para la comunidad del cabildo Kay Chury Quilla Sumaq del pueblo Quillasinga de Mocoa Putumayo. </t>
  </si>
  <si>
    <t>Dotación de antenas para el servicio de internet- ampliación cobertura de señal telefónica al servicio de la comunidad Kay Chury Quilla Sumaq del pueblo Quillasinga, en el municipio de Mocoa, departamento del Putumayo.</t>
  </si>
  <si>
    <t>Formular medida cautelar sobre la Reserva Indígena de San José del Lipa, para evitar la pérdida mayor del territorio Jitnü.</t>
  </si>
  <si>
    <t>En 1974 se creó la Reserva Indígena San José del Lipa con más de 18.060ha, sin embargo los campesinos ocuparon gran parte de esta y hasta el INCORA les concedió títulos. "Queremos una medida cautelar sobre la reserva para evitar la pérdida mayor del territorio Jitnü".</t>
  </si>
  <si>
    <t>Flexibilizar los lineamientos requeridos para la atención de niños y niñas en primera infancia en la modalidad de desarrollo infantil en medio familiar a todas las veredas del municipio de El Doncello - Caquetá, que lo requieren</t>
  </si>
  <si>
    <t>Flexibilizar los lineamientos requeridos para la atención de niños y niñas en primera infancia en la modalidad de desarrollo infantil en medio familiar a todas las veredas del municipio de El Doncello - Caquetá, que lo requieren.</t>
  </si>
  <si>
    <t>ATENCION A PRIMERA INFANCIA SUBCUENTA FONDO COLOMBIA EN PAZ (CIPI) - MUNICIPIO DE EL TAMBO, CAUCA</t>
  </si>
  <si>
    <t>Realizar mejoramiento y construcción de vivienda para mujer rural, de acuerdo con la Ley 731 de 2002;  para mejorar la calidad de vida y garantizar el bienestar del núcleo familiar de las madres cabeza de hogar del municipio de Teorama, Norte de Santander.</t>
  </si>
  <si>
    <t xml:space="preserve">Mejoramiento y construcción de vivienda para la mujer rural,  de acuerdo con la Ley 731 de 2002, para ofrecer bienestar, estabilidad, seguridad y permanencia a las madres cabeza de hogar,  en las veredas correspondientes en las veredas que conforman los núcleos de Ramírez, El Juncal, Juridicciones, San Pablo 1, 2 y 3, El Aserrío 1, San Juancito - Aserrío, La Cecilia, San Juancito y Fronteras Teorama, municipio de Teorama, Norte de Santander; mediante el apoyo del Ministerio de Agricultura, Administración Municipal, Gobernación, Cooperación Internacional y Comunidad. </t>
  </si>
  <si>
    <t>Gestionar ante las empresas prestadoras del servicio de telefonía móvil la instalación de infraestructura y ampliación de cobertura en la zona rural del Municipio de Buenos Aires Cauca</t>
  </si>
  <si>
    <t>Gestionar convenios y alianzas institucionales con empresas que brinden sistemas de telefonía móvil e internet  tales como Claro, Tigo y Movistar, entre otras, para la instalación de torres y antenas satelitales que den cobertura al municipio de Buenos Aires Cauca, buscando mejorar la calidad de la telefonía móvil en las veredas de: Las Delicias, San Ignacio, Nueva Granada, Bello Horizonte, El Mandarino, El Jazmín, Mirasoles, Los Linderos, La Esmeralda, Agua Blanca, Pueblo Nuevo, El Ceral, Cerro Azul, Dos Ríos, La Elvira, Aures, Agua Clara y La Oculta de los resguardos Pueblo Nuevo, La Paila, La Balsa, San Miguel, Guayabal, Los Mandules, Balsa Brígida, Mazamorrero, El Playón, Rio Mina, La Vega, La Paz, El Placer, Sinaí, Pitalito, Loma Linda, Rio Azul, Las Brisas, Timba, San Francisco, La Ceiba, Piedra Pintada, San Gerónimo, La Unión Llanito, El Silencio, La Ventura, El Materón, Mari López, El Porvenir, Brisas de Mari López, El bosque y la Esperanza, Santa Rosa, La Pila, Santa Catalina, La Alsacia y El Guadual, del municipio de Buenos Aires Cauca.</t>
  </si>
  <si>
    <t>Diseñar e implementar estrategía integral para el manejo de residuos sólidos para beneficiar a todas las familias de la zona rural del municipio de El Bagre</t>
  </si>
  <si>
    <t>Implementar estrategia integral para para manejo de residuos sólidos en todo el municipio</t>
  </si>
  <si>
    <t>ATENCION A PRIMERA INFANCIA SUBCUENTA FONDO COLOMBIA EN PAZ (CIPI) - MUNICIPIO DE MESETAS, META</t>
  </si>
  <si>
    <t>Dotar las bibliotecas escolares de todos los establecimientos educativos del municipio de Patía Cauca</t>
  </si>
  <si>
    <t>Dotar las bibliotecas escolares de las Instituciones Educativas de Dos Ríos, Capitán Bermúdez, INEDER Estrecho, Bachillerato Patia, Simón Bolívar, Camilo Torres, La Fonda, Santa Cruz, Brisas, Don Alonso, y La Mesa; los centros educativos de El Trébol y Santa Rosa Baja con respectivas sedes, con libros actualizados, mobiliario y equipos tecnológicos (computadores, televisores, vídeo beam); para que los estudiantes afros y campesinos tengan acceso a materiales educativos y actividades de lectoescritura, que mejoren los procesos de aprendizaje y se estimule el desarrollo competencias y habilidades.</t>
  </si>
  <si>
    <t>ATENCION A PRIMERA INFANCIA SUBCUENTA FONDO COLOMBIA EN PAZ (CIPI) - MUNICIPIO DE PATÍA, CAUCA</t>
  </si>
  <si>
    <t>Adelantar gestiones con las empresas privadas de telefonía móvil, para la instalación de antenas de comunicación en las veredas y corregimientos del municipio de Dibulla (La Guajira).</t>
  </si>
  <si>
    <t xml:space="preserve">Capacitar a los profesores del municipio de Necocli – Antioquia en el manejo, disciplina y orientación sexuales y reproductivo </t>
  </si>
  <si>
    <t>Capacitar a los profesores en temas de manejo, disciplina y orientación sexual y reproductivo dirigido  de la zona rural del municipio de Necocli – Antioquia.</t>
  </si>
  <si>
    <t>PROGRAMA TODOS A APRENDER PTA: FORMACIÓN SITUADA A DOCENTES MUNICIPIO NECOCLÍ</t>
  </si>
  <si>
    <t>Dotar a cada vivienda rural con estufas ecológicas y establecimiento de bosques dendroenergéticos en el Municipio de San Vicente del Caguán Caquetá</t>
  </si>
  <si>
    <t>Dotar a cada vivienda rural del Municipio de San Vicente del Caguán con estufas ecológicas y establecimiento de bosques dendroenergéticos que ayuden a las preservaciones del medio ambiente</t>
  </si>
  <si>
    <t>Construir viviendas de interés prioritario a hogares que las necesiten, en todas las veredas del municipio Carepa, Antioquia</t>
  </si>
  <si>
    <t>Construir viviendas de interés social con mayor prioridad a población en condición de discapacidad, madres cabeza de hogar, víctimas, adulto mayor y condición de pobreza extrema, en los núcleos veredales del municipio de Carepa Antioquia, para disminuir el hacinamiento familiar.</t>
  </si>
  <si>
    <t>Implementar programas de subsidios de viviendas de interés social para la población rural del Distrito, portuario, logístico, industrial, turístico y comercial de Turbo Antioquia.</t>
  </si>
  <si>
    <t>Implementación de programas de subsidios de viviendas de interés social, desde luego con el lleno de los requisitos, de personas naturales de la zona rural para programas de viviendas rurales, teniendo en cuenta los estándares de calidad y pertinencia que esto amerita.  Los proyectos se financiarán con aportes de las Administración Municipal, Gobierno Nacional y el aporte de mano de obra no calificada de las familias.</t>
  </si>
  <si>
    <t>Gestión para la Ampliación y mejoramiento de cobertura de la infraestructura de telecomunicaciones en la zona rural del Municipio de Caloto</t>
  </si>
  <si>
    <t xml:space="preserve">Las comunidades que habitan en la zona rural del Municipio de Caloto, consideran necesario realizar la ampliación y mejoramiento de cobertura de la infraestructura de telecomunicaciones, a partir de la instalación de nuevas torres de telefonía en puntos estratégicos del municipio acordes con su topografía, mejorando la distribución y rango de señal de la telefonía móvil. Con estas acciones se espera que la comunicación de los habitantes mejore en el municipio y hacia fuera de el, incluyendo la garantía de acceso a otros servicios a través de la comunicación celular, como es el caso de los servicios de salud. </t>
  </si>
  <si>
    <t>GESTIÓNAR  LA ELABORACIÓN DE LOS ESTUDIOS, DISEÑOS Y CONSTRUCCIÓN DE ANTENA PARA SEÑAL DE TELEFONÍA MÓVIL EN EL MUNICIPIO DE PATÍA, CAUCA</t>
  </si>
  <si>
    <t>Gestión para la construcción e instalación de antenas para señal de telefonía móvil e internet de calidad de banda ancha, en los 22 corregimientos del Municipio de Patía,  beneficiando a más de 25 mil habitantes, y mejorando así la conectividad para todas las comunidades.</t>
  </si>
  <si>
    <t>Gestionar ante las empresas prestadoras del servicio la ampliación de cobertura necesarias  para el acceso a telefonía móvil en la zona rural del Municipio de Piendamó - Tunia Cauca.</t>
  </si>
  <si>
    <t>Gestionar la ampliación de cobertura necesarias  que garanticen el acceso a telefonía móvil  en los 6 distritos, priorizando las  zonas de difícil acceso  del municipio de Piendamó Tunia Cauca.</t>
  </si>
  <si>
    <t xml:space="preserve"> Gestionar la instalación de antenas de telefonía celular para garantizar la cobertura y calidad del servicio en todo el territorio del municipio de Cumbitara Nariño.		</t>
  </si>
  <si>
    <t xml:space="preserve">Gestionar la instalación de antenas de telefonía celular para garantizar la cobertura y calidad del servicio en todo el territorio,  implementando varias antenas ubicadas en varios puntos estratégicos como Santa Rosa, Damasco, Sidón, La Esperanza, Pizanda y en algunos puntos de la cabecera del municipio y del consejo menor de Sidón  con el fin que permita mejorar la calidad del servicio, beneficiando 993 familias del municipio de Cumbitara - Nariño.		</t>
  </si>
  <si>
    <t>Implementar nuevas alternativas de producción de energía para el abastecimiento de electricidad en los hogares campesinos, del municipio de Tibú, Norte de Santander.</t>
  </si>
  <si>
    <t>Implementación de energías alternativas solar, eólica e hídrica, como opción para acceder al servicio de electricidad beneficiando a las familias de los sectores rurales más alejados del municipio de Tibú, Norte de Sartander, mediante el financiamiento de gobierno nacional, cooperación internacional, comunidad y empresa privada.</t>
  </si>
  <si>
    <t xml:space="preserve">Construcción y dotación de baterías sanitarias para el 45% de las familias afrodescendientes del municipio de Arauquita. </t>
  </si>
  <si>
    <t>Construcción y dotación de baterías sanitarias para el 45% de las familias afrodescendientes del municipio de Arauquita.</t>
  </si>
  <si>
    <t>Resolver conflictos  de los campesinos asentados al interior del area protegida del parque nacional  natural de Paramillo del municipio de Dabeiba Antioquia.</t>
  </si>
  <si>
    <t>Gestionar con la unidad nacional de parques presencia  permanente en el municipio de Dabiba que ofrezcan alternativas de solución a los conflictos existentes en las comunidades asentadas al interior del parque, especialmente en los sectores de  Corcobado entre otros.</t>
  </si>
  <si>
    <t>Gestionar ante los operadores de telefonía móvil la ampliación de cobertura de voz, datos y televisión (TDT) para la zona rural del municipio de Caucasia.</t>
  </si>
  <si>
    <t>Gestionar con el apoyo de la administración municipal, departamento y entidades interesadas, la ampliación de cobertura de voz, datos y televisión (TDT) ante los operadores de telefonía móvil para la zona rural del municipio de Caucasia.</t>
  </si>
  <si>
    <t>Formular y financiar proyectos para implementar soluciones individuales de saneamiento básico para cada vivienda rural dispersa del Municipio de San Vicente del Caguan Caquetá</t>
  </si>
  <si>
    <t>Formular y financiar proyectos para implementar soluciones individuales de saneamiento básico para cada vivienda rural dispersa del municipio de San Vicente del Caguan, con unidades sanitarias dotadas de Baño (sanitario, ducha y lavamanos), lavadero de ropa, y sistema de colección y tratamiento de aguas residuales, con un programa de capacitación  para las comunidades en el manejo de los mismos en el municipio de San Vicente del Caguan Caquetá</t>
  </si>
  <si>
    <t>Realizar análisis de viabilidad  técnico y financiera para la Construcción y Adecuación de Puestos de Salud en el Municipio de Barbacoas</t>
  </si>
  <si>
    <t>Realizar análisis de viabilidad técnico y financiero para Construir y adecuar Puestos de Salud en: la resbalosa, soledad, mingoya, pispian, la humildad, vereda la vuelta, los brazos, cucarachera, cascajero  tinajilla, la vega, charalbi; y para las comunidades indígenas AWA en: guadual sabalo, buena vista, sindagua, el tigre, pipalta, piedra verde, sabalo, peña blanca, alto nunalpi, pingullo sardinero, cuambilla lambi;  y adecuación en: vereda el palacio, diaguillo,  altaquer, diviso, pambana, telpi guinul , guinulte, mongon, saunde guiguai y centro de salud UNIPA que garanticen  la adecuada prestación de servicios de salud a los Concejos Comunitarios, Asojuntas y Resguardos Indígena del Municipio de Barbacoas:. la construcción del centro de salud  los telembies ( buenavista) estará sujeto a la solución de tema jurídico entre el consejo comunitario la nueva esperanza y el resguardo indígena tortugaña telembi,</t>
  </si>
  <si>
    <t>CONSTRUCCION DEL PLAN DEL PLAN INTEGRAL  DE SEGURIDAD Y CONVIVENCIA CIUDADANA DEL MUNICIPIO DE ISTMINA DEPARTAMENTO DEL CHOCO</t>
  </si>
  <si>
    <t>APROBACIÓN DEL PLAN DE PREVENCIÓN Y PROTECCIÓN DEL MUNICIPIO DE MORROA, SUCRE.</t>
  </si>
  <si>
    <t>jairo.zuniga</t>
  </si>
  <si>
    <t>Fortalecer los reglamentos internos de los pueblos indígenas, comunidades negras y mestizas del municipio de Unguía y la exigibilidad de cumplimiento por parte de todos.</t>
  </si>
  <si>
    <t>ACTUALIZACION DE PLAN DE VIDA DEL RESGUARDO INDIGENA CITARÁ</t>
  </si>
  <si>
    <t xml:space="preserve">Mejorar 2.000 viviendas  de las familias que viven dentro y fuera del resguardo indígena Embera Katio del Alto Sinú en el municipio de Tierralta Cordoba. </t>
  </si>
  <si>
    <t>Implementar un proyecto de mejoramiento de 2.000  viviendas que se encuentran en mal estado y sean viviendas dignas de acuerdo a nuestra costumbre y contexto, teniendo en cuenta  las familias que se encuentran en el territorio  proyecten  retornar al resguardo. Aunque se debe realizar un ejercicio de diseño participativo para concertar en acuerdo de manejo entre PNN y pueblo Embera un modelo de vivienda  para el pueblo Embera Katío del Alto Sinú, las comunidades presentes  proponen preliminarmente conservar el modelo tradicional del tambo de madera pero construir las columnas con cemento para garantizar su durabilidad con espacios diferenciados y con unas dimensiones de 12X8 mts. Para todas las familias que están distribuidas en las comunidades.  PNNC propone que la construcción se haga con materias del medio natural con tratamiento para ser mas sostenible, mas económico y es compatible con la cultura Embera.</t>
  </si>
  <si>
    <t>Implementar las políticas de reconciliación a través de las autoridades étnicas con el acompañamiento de la Iglesia en Istmina Choco</t>
  </si>
  <si>
    <t>Implementación y construcción de un programa de reconciliación con las autoridades étnicas con el acompañamiento de la iglesia por tener la experiencia en el tema garantizando la participación de los excombatientes en todas las comunidades del Municipio de Ismina Choco.</t>
  </si>
  <si>
    <t>ACUERDO MUNICIPAL MEDIANTE EL CUAL SE CREA EL CONSEJO TERRIRORIAL DE PAZ DEL MUNICIPIO DE ISTMINA</t>
  </si>
  <si>
    <t>Programa de Mejoramiento de 3212  viviendas rurales para  los distritos del Municipio de Tame.</t>
  </si>
  <si>
    <t>Programa de Mejoramiento de 3212  viviendas rurales para  los distritos del Municipio de Tame: Centro 120, Purare 380, Mararabe 320, Libertadores 397, Simón Bolívar 800, La Sabana 123, El Progreso 461, Flor Amarillo 208, Santo Domingo 403.</t>
  </si>
  <si>
    <t>Construir e instalar siete antenas de telefonía movil en la zona rural del municipio de San Pedro de Urabá, Antioquia</t>
  </si>
  <si>
    <t>Construcción e instalación de siete antenas de telefonia movil que nos brinde  cobertura en señal telefónica distribuidas en todos los nucleos y siete comunidades indigenas   de San Pedro de Urabá, Antioquia</t>
  </si>
  <si>
    <t>Fortalecer el conocimiento técnico y operativo a las organizaciones de víctimas y organizaciones sociales de los Montes de María, en la documentación de casos para presentar al Sistema integral de verdad justicia y reparación</t>
  </si>
  <si>
    <t>Descripción Fortalecer el conocimiento técnico, jurídico, académico  y operativo para las organizaciones de víctimas de los Montes de María y las organizaciones sociales con trayectoria en el territorio, en la documentación de casos para presentar al Sistema integral de verdad justicia y reparación: En jurisdicción especial para la paz ( Jep), comisión de la verdad y unidad de búsqueda para personas dadas por desaparecidas</t>
  </si>
  <si>
    <t xml:space="preserve"> Suministrar los servicios de telefonía, internet y televisión satelital para todo el municipio de San Miguel</t>
  </si>
  <si>
    <t xml:space="preserve">Ampliar la cobertura de la telefonía móvil e internet para la zona rural del municipio de Villagarzon-Puttumayo.  </t>
  </si>
  <si>
    <t>Gestionar la ampliación de cobertura de la telefonía móvil por parte de la alcaldía, para mejorar la comunicación de la zona rural del municipio de Valledupar, Cesar.</t>
  </si>
  <si>
    <t>Gestionar la ampliación de cobertura de la telefonía móvil por parte de la alcaldía, para mejorar la comunicación de la zona rural del municipio de Valledupar (Cesar). Implementando un programa de infraestructura social, donde el estado garantice la calidad de la telefonía móvil en todos los corregimientos y veredas, debido al pésimo servicio que se presta actualmente.</t>
  </si>
  <si>
    <t>Dotar de transporte asistencial (TAB y TAM) a  la red pública y garantizar la prestación de servicio de transporte asistencial desde el sitio de ocurrencia del evento en salud del usuario en zona rural y rural dispersa, en el municipio de Puerto Rico, departamento del Meta</t>
  </si>
  <si>
    <t>Dotar de transporte asistencial (TAB y TAM) a  la red pública y garantizar la prestación de servicio de transporte asistencial desde el sitio de ocurrencia del evento en salud del usuario en zona rural y rural dispersa, hasta el servicio final de salud, en concordancia con el Plan de Beneficio con cargo a la UPC, en el municipio de Puerto Rico, departamento del Meta</t>
  </si>
  <si>
    <t>Asegurar la afiliación al sistema general de salud al 100% de  la población rural en el Municipio de Arauquita</t>
  </si>
  <si>
    <t>Que la población del municipio de Fortul esté afiliada en un 100% al sistema de salud.</t>
  </si>
  <si>
    <t xml:space="preserve">DOTAR DE ELEMENTOS DEPORTIVOS A LA SEDE EDUCATIVA LAS LAJAS EN EL MUNICIPIO DE SAN JOSE DEL FRAGUA EN EL DEPARTAMENTO DE CAQUETA. </t>
  </si>
  <si>
    <t>ATENCION A PRIMERA INFANCIA SUBCUENTA FONDO COLOMBIA EN PAZ (CIPI) - MUNICIPIO DE APARTADÓ, ANTIOQUIA</t>
  </si>
  <si>
    <t>Construir vivienda rural integral con espacios adecuados y servicios básicos esenciales, que dignifica y humaniza las condiciones de vida de las personas, en las diferentes veredas de  los núcleos del municipio de Teorama, Norte de Santander.</t>
  </si>
  <si>
    <t xml:space="preserve">Construir viviendas rurales dignas e integrales con espacios amplios, modificanto el diseño que se viene utilizando en las viviendas de interes social; teniendo en cuenta las condiciones de las viviendas en el área rural; con el fin de garantizar espacios adecuado, con servicios básicos esenciales, que brinden tranquilidad, seguridad, permanencia y confort a las familias; evitando el uso de materiales contaminantes para las personas y familias, con espacios adecuados que dignifiquen y humanicen las condiciones de vida de las familias vulnerables, en las veredas que conforman los núcleos de Ramírez, El Juncal, Juridicciones, San Pablo 1, 2 y 3, El Aserrío 1, San Juancito - Aserrío, La Cecilia, San Juancito y Fronteras Teorama, municipio de Teorama, Norte de Santander; acordes a estudios previos y caracterización, para determinar  espacios  a intervenir, incluyendo los servicios básicos esenciales; con el apoyo del Ministerios de agricultura y de vivienda,  administración municipal y la comunidad.  </t>
  </si>
  <si>
    <t>Construir vivienda rural campesina nueva en los corregimientos y veredas del Distrito, portuario, logístico, industrial, turístico y comercial de Turbo</t>
  </si>
  <si>
    <t>Construcción de vivienda rural campesina nueva en los corregimientos y veredas del Distrito, portuario, logístico, industrial, turístico y comercial de Turbo, de acuerdo a las condiciones culturales y del entorno, dirigidas a ese grupo de personas que no poseen vivienda rural así, Núcleo Currulao construcción de 2400 viviendas en las veredas  Puerto Cesar, La Pola, puerto escondido, Arenera, Pueblo Galleta, Hacienda Currulao, La Ilusión, Gustavo Mejía, Arcua Central y Arcua Arriba, Núcleo Alto Mulatos Construcción de vivienda digna, que incluya servicios sanitarios, pozo séptico, lava platos y lavadero, Núcleo Nuevo Antioquia construcción de vivienda en la vereda la ahuyama de 22 casas, Tío López 80 casa, las Monas 2 casas, el venado 7 casas, Santa Rosa 5 casa, Bocas del Limón 15 casas y la Ahuyamita 10 casas, Núcleo punta de Piedra Construcción de Viviendas dignas para todas las familias, Núcleo Riogrande Construcción de aproximadamente 40  viviendas  en la vereda aguas frías y en la vereda Palos blancos y Micuro 6 viviendas, Núcleo San José de Mulatos construcción de viviendas en las veredas de Umbito Arriba 20, Puyita 10 viviendas, San Jose de mulatos 250 viviendas, comunidad indígena el Mango 41 viviendas, Núcleo San Pablo de Tulapa Construcción de 396 viviendas, Núcleo San Vicente del Congo Construcción de vivienda rural para todas las familias, Núcleo El Dos Construcción  de viviendas rurales, Núcleo  de Lomas Aisladas construcción de 291 viviendas, Núcleo Nueva Colonia  construcción de 20 viviendas en la   vereda Rio Mar, 8 viviendas  en la vereda Rosita, 100  viviendas en la vereda Puerto Boy, Núcleo Nueva Granada construcción en las vereda  Nueva Colombia 30 viviendas, Cieneguita 10 viviendas, Palmito 10 viviendas, Mata de Plátano 13 viviendas, Siete de agosto 25 viviendas, Kuwait 7 viviendas, Nueva Granada 68 viviendas.</t>
  </si>
  <si>
    <t>Realizar los estudios, diseños y construcción de vivienda nueva digna rural del Municipio del Tambo, Cauca</t>
  </si>
  <si>
    <t>Estudios, diseños y construcción de viviendas dignas de acuerdo a los usos y costumbres de cada población rural beneficiaria,  que además incluya asistencia técnica para un adecuado manejo de las diferentes instalaciones que permita la durabilidad de las viviendas y así el mejoramiento de la calidad de vida de la población rural de los 18 corregimientos y sus respectivas veredas, priorizando la población en condición de vulnerabilidad (victimas, madre cabeza de familia, adulto mayor, en situación de discapacidad)</t>
  </si>
  <si>
    <t>Elaboración y ejecución de programas de construcción de vivienda nueva con enfoque étnico en la zona rural de Miranda, Cauca</t>
  </si>
  <si>
    <t>PRESTACIÓN DE SERVICIOS DE APOYO A LA GESTIÓN PARA LA CONSTRUCCIÓN Y MEJORAMIENTO A LA INFRAESTRUCTURA DE LAS CUBIERTAS DE LOS SALONES DE LA SEDE CENTRAL ANTONIO NARIÑO DE LA INSTITUCIÓN ETNOEDUCATIVA RURAL INDÍGENA KICHWA LLAKTAMANDA DEL MUNICIPIO DE PUERTO LEGUÍZAMO – PUTUMAYO.</t>
  </si>
  <si>
    <t xml:space="preserve">Implementar los distintos programas propuestos desde la Política de Primera Infancia de Cero a Siempre para promover el desarrollo integral de los infantes, con enfoque diferencial étnico y territorial en la zona rural del Municipio de Ciénaga (Magdalena). </t>
  </si>
  <si>
    <t xml:space="preserve">Garantizar la implementación de la política de Primera Infancia de Cero a Siempre, con las 9 realizaciones de la Ruta integral de atenciones RIA, como son las modalidades de atención en educación inicial, en salud, en cultura y recreación, en nutrición y en formación a familias, entre otras, con enfoque diferencial étnico y territorial, para el desarrollo integral de  los infantes y su entorno en la zona rural del Municipio de Ciénaga (Magdalena). </t>
  </si>
  <si>
    <t>ATENCION A PRIMERA INFANCIA SUBCUENTA FONDO COLOMBIA EN PAZ (CIPI) - MUNICIPIO DE CIÉNAGA, MAGDALENA</t>
  </si>
  <si>
    <t>Promover la realización de mercados campesinos de las comunidades el área rural del municipio de El Carmen de Bolívar</t>
  </si>
  <si>
    <t>Promover con la articulación de las entidades territoriales la creación de mercados campesinos en todas las comunidades del área rural de El Carmen de Bolívar que permitan a sus habitantes tener acceso a alimentos a través de intercambio, compra y venta de los alimentos que ellos mismos producen con precios más asequible.</t>
  </si>
  <si>
    <t>Gestionar la ampliación cobertura de señal telefónica del municipio de Leiva, Nariño.</t>
  </si>
  <si>
    <t xml:space="preserve">Gestionar ante los operadores de telefonía celular para que los corregimientos de La Villa Baja, La Florida baja, Las Delicias,  El Palmar,  Nariño, El Tablón, La Especial y Santa Lucia sean  incluidas en el plan de expansión y se realice la construcción de la infraestructura antenas amplificadoras o repetidoras que brinde servicio óptimo y de calidad al 100% de los habitantes del el Municipio de Leiva Nariño, que incluye los habitantes de Consejo Comunitario de Sachamates.  </t>
  </si>
  <si>
    <t>Establecer diálogo con las empresas mineras y de proyectos de infraestructura presentes para que no realicen sus actividades dentro de los resguardos de Dabeiba Antioquia.</t>
  </si>
  <si>
    <t>Establecer diálogo con las empresas mineras y de proyectos de infraestructura presentes para que no realicen sus actividades dentro de los resguardos. Antes que las grandes empresas entren al territorio debe existir consulta previa en las comunidades Dabeiba Viejo, El Pital, Choromando Alto, Medio, Bajo, Legia, Chovar Alto Bonito, Jenaturadó, Cañaveral, Antadó Guabina, Amoladora, Amparradó Medio, Antadó Arenera, Amparradó Alto, Municipio de Dabeiba.</t>
  </si>
  <si>
    <t>Facilitar con las empresas de telefonía celular la ampliación de cobertura mediante la instalación de antenas amplificadoras y/o repetidoras  de telefonía móvil  para el municipio de Los Andes – Nariño.</t>
  </si>
  <si>
    <t>Facilitar con las empresas de telefonía celular la ampliación de cobertura mediante la  instalación de antenas amplificadoras y/o repetidoras de telefonía móvil  en las 32 veredas  para  facilitar el acceso a telecomunicaciones, la información  y aportar a cerrar las brechas digitales de la población del municipio de Los Andes - Nariño.</t>
  </si>
  <si>
    <t>Realizar estudios, formulación y obras de mejoramiento de viviendas con identidad cultural y enfoque diferencial para las comunidades del área rural del municipio de Guapi, Cauca</t>
  </si>
  <si>
    <t>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Guapi, Cauca</t>
  </si>
  <si>
    <t>Construir y dotar  infraestructura para la atención a la  primera infancia en los programas HCB familiar en andagoya,  sanmiguel, noanama, unio waunaan, boca de suruco; y para el program de modalidad familiar en noanama, andagoya, macedonia, lerma, union waunan san miguel, bebedo y la unión  en el municipio del medio san juan-choco</t>
  </si>
  <si>
    <t xml:space="preserve">Construcciones o adecuación de centros de HCB familiar y para el programa de modalidad familiar  para una atención adecuada a los niños que puedan tener un mejor desarrollo de sus capacidades motrices y recreativas.  </t>
  </si>
  <si>
    <t>Realizar estudios, diseños, mejoramiento, adecuación y ampliación  de vías rurales  del Municipio de Corinto.</t>
  </si>
  <si>
    <t>Realizar los estudios, diseños, mejoramiento, adecuación y ampliación de las vías rurales del Municipio de Corinto, con sus respectivas obras de arte que permitan mejorar la intercomunicación terrestre de la población rural.</t>
  </si>
  <si>
    <t>Realizar estudios, diseños, construcción, ampliación y/o mejoramiento de plantas de tratamiento de aguas residuales, PTARs, localizados en las zonas rurales de los  municipios PDET de la subregión Sierra Nevada, Serranía del Perijá y Zona Bananera para minimizar la contaminación de las corrientes hídricas.</t>
  </si>
  <si>
    <t>MEJORAMIENTO DE LA INFRAESTRUCTURA FOSOCA DE LA INSTITUCION EDUCATIVA RURAL RIO BLANCO, SEDE ISLANDIA DEL MUNICIPIO DE VILLAGARZON DEPARTAMENTO DEL PUTUMAYO.</t>
  </si>
  <si>
    <t>Dotar bibliotecas con enfoque diferencial en los establecimientos educativos rurales del municipio de Valle del Guamuez, departamento del Putumayo.</t>
  </si>
  <si>
    <t>Se requiere la dotación integral con enfoque diferencial y étnico de las bibliotecas que incluya textos, mobiliario y estantería para las sedes principales de las once instituciones educativas y el centro educativo rural del municipio de Valle del Guamuez con el fin de fortalecer e incentivar los hábitos  de lectura, investigación y consulta en la comunidad educativa así como  fortalecer los procesos pedagógicos de las personas con necesidades educativas especiales (discapacidad).</t>
  </si>
  <si>
    <t>ATENCION A PRIMERA INFANCIA SUBCUENTA FONDO COLOMBIA EN PAZ (CIPI) - MUNICIPIO DE VALLE DEL GUAMUEZ, PUTUMAYO</t>
  </si>
  <si>
    <t>Gestionar ante las entidades prestadoras de servicio móvil de telefonía e Internet la ampliación de cobertura para las comunidades rurales de El Bagre.</t>
  </si>
  <si>
    <t>Garantizar la cobertura de internet por medio de la instalación de fibra óptica, antenas u otros sistemas que permitan ampliar la cobertura y calidad del servicio de telefonía móvil e internet en la zona rural de El Bagre.</t>
  </si>
  <si>
    <t>Realizar estudios, diseños e instalación de torres de comunicación que permitan el acceso de los habitantes, a la telefonía móvil e Internet en todas las veredas del municipio de Becerril (Cesar)</t>
  </si>
  <si>
    <t>Realizar estudios, diseños e instalación de torres de comunicación que permitan el acceso de los habitantes, a la telefonía móvil e Internet en todas las veredas del municipio de Becerril (Cesar), para generar conectividad e información en tiempo real.</t>
  </si>
  <si>
    <t>Ampliar la cobertura en atención de la primera infancia, con un modelo flexible rural en el número máximo y mínimo de cupos, en la modalidad familiar para las comunidades indígenas de Dojura, Guapa Arriba, Saundo, Chigorodocito, Polines y campesinas del municipio de Chigorodó.</t>
  </si>
  <si>
    <t>Ampliar la cobertura en atención de la primera infancia, con un modelo flexible rural en el número máximo y mínimo de cupos, en la modalidad familiar para las comunidades indígenas de Dojura, Guapa Arriba, Saundo, Chigorodocito, Polines y campesinas del municipio de Chigorodó, con base en los lineamientos técnicos de la educación inicial – ley de 0 a siempre y modalidad flexible buen comienzo Antioquia.</t>
  </si>
  <si>
    <t>ATENCION A PRIMERA INFANCIA SUBCUENTA FONDO COLOMBIA EN PAZ (CIPI) - MUNICIPIO DE CHIGORODÓ, ANTIOQUIA</t>
  </si>
  <si>
    <t>Implementar conectividad de redes de internet y celular</t>
  </si>
  <si>
    <t>Implementar conectividad de celulares y redes de comunicación para colegios y oficinas (tambos) de las comunidades del resguardo quebrada cañaveral</t>
  </si>
  <si>
    <t>ATENCION A PRIMERA INFANCIA SUBCUENTA FONDO COLOMBIA EN PAZ (CIPI) - MUNICIPIO DE FORTUL, ARAUCA</t>
  </si>
  <si>
    <t>Implementar estrategias de mediación por parte de las entidades correspondientes para solucionar temas de límites entre las comunidades Indígenas Dokerazavi y Campesinos en el Municipio de Turbo</t>
  </si>
  <si>
    <t>Las comunidades indígenas de río Turbo, Arkua y Arenera solicitan el apoyo de la ANT para la solución del conflicto de linderos  con la población campesina de manera pacífica en el Distrito, portuario, logístico, industrial, turístico y comercial de Turbo Antioquia</t>
  </si>
  <si>
    <t>Mejorar y ampliar la cobertura telefónica en el municipio de El Carmen N de S, permitiendo a las comunidades mantenerse en comunicación constante.</t>
  </si>
  <si>
    <t>El mejoramiento y ampliación de la cobertura telefónica en todo el territorio del municipio de El Carmen Norte de Santander, facilita la  comunicación entre los pobladores de todo el municipio, proporcionando mejores condiciones de vida en cuanto a la comunicación vía telefónica (móvil) y de este modo estar en contacto directo  con todos los miembros de las comunidades.</t>
  </si>
  <si>
    <t>Adelantar estudios, diseños y pavimentación del tramo vial de impacto regional en la Amazonía: Morelia — Valparaíso — Solita (34 km), incluyendo la conexión con sus vías terciarias estratégicas, previa revisión de la normatividad vigente, en los municipios PDET de la Subregión Cuenca del Caguán y Piedemonte Caqueteño.</t>
  </si>
  <si>
    <t>Adelantar estudios, diseños y pavimentación del tramo vial de impacto regional en la Amazonía: Morelia — Valparaíso — Solita (34 km), previa revisión de la normatividad ambiental y legal vigente, interviniendo la red vial terciaria que comunica con este tramo vial e implementando lineamientos de infraestructura verde.</t>
  </si>
  <si>
    <t>Construir unidades sanitarias familiares, con pozos sépticos tecnificados en toda el área rural en donde no llegan los alcantarillados del  distrito, portuario, logístico, industrial, turístico y comercial de Turbo Antioquia.</t>
  </si>
  <si>
    <t>Construcción de unidades sanitarias familiares, con pozos sépticos tecnificados en las veredas, del Distrito, portuario, logístico, industrial, turístico y comercial de Turbo con el fin de minimizar la contaminación ambiental y la proliferación de eses humanas en el entorno, adelantando todo un proceso de sensibilización que no agreda las prácticas y la forma natural de actuar de las personas en su entorno.</t>
  </si>
  <si>
    <t>Ampliar la cobertura de interconexión eléctrica en todos los Consejos Comunitarios del municipio de Mosquera, departamento de Nariño.</t>
  </si>
  <si>
    <t>Ampliar la cobertura de interconexión eléctrica en todos los Consejos Comunitarios del municipio de Mosquera; se destaca que las veredas Bocas de Guandipa, Playón, Brisas, Palizada, Remolino y Pueblo Nuevo, se podrían inteconectar, dado que existe la facilidad de conexión con las redes de la cabecera municipal de Francisco Pizarro.  Es importante destacar además, que las comunidades requieren del suministro  del servicio de energía durante las 24 horas del día, para el mejoramiento de su calidad de vida, su desarrollo social y productivo.</t>
  </si>
  <si>
    <t>Formular planes de negocio agropecuarios en la zona rural del municipio de Los Palmitos, Sucre</t>
  </si>
  <si>
    <t>Formular planes de negocio para los habitantes de toda la zona rural del municipio de Los Palmitos-Sucre, enfocados en  sistemas de producción agropecuaria bajo la promoción de buenas prácticas agrícolas. Esta iniciativa se solicita para determinar la viabilidad de una idea de negocio.</t>
  </si>
  <si>
    <t>FORTALECIMIENTO SOCIAL Y COMUNITARIO A TRAVÉS DEL  MEJORAMIENTO DE LA VÍA: CAÑO NEGRO-CAÑO BONITO, EMBALASTRAJE Y CUNETAJE DE 20 PUNTOS CRÍTICOS, 2 KM.</t>
  </si>
  <si>
    <t>Construir escenarios deportivos  en cada una de las sedes educativas del municipio de San Calixto, Norte de Santander, donde no existen, que brinden a la comunidad en general espacios dignos de recreación e integración y sano esparcimiento; logrando que los niños y jóvenes aprovechen sus tiempos libres.</t>
  </si>
  <si>
    <t>La comunidad del municipio de San Calixto, Norte de Santander, requiere de la construcción de escenarios deportivos  en cada una de las sedes educativas donde no existen, que brinden a los habitantes espacios dignos de recreación e integración de la comunidad y permita a la comunidad en general, en especial la comunidad estudiantil, la práctica de deportes y el sano esparcimiento.</t>
  </si>
  <si>
    <t>Fortalecer la línea productiva de frutos de palma silvestre mediante la adquisición de activos, asociatividad, extensión rural agropecuaria y comercialización para comunidad campesina, comunidades indígenas y afro del Orito, Putumayo.</t>
  </si>
  <si>
    <t>Implementar Política pública a las víctimas del conflicto armado para conocer y reclamar los derechos de las victimas pertenecientes al municipio Vigia del Fuerte Departamento de Antioquia</t>
  </si>
  <si>
    <t xml:space="preserve">Capacitar e implementar política pública que garantice el goce efectivo de las victimas del conflicto armado al municipio Vigia del Fuerte Departamento de Antioquia, para el manejo de las atenciones y resolución de conflictos teniendo en cuenta los enfoques diferenciales, la formación de una nueva ciudadanía para nuestro territorio en oposición a la violencia y participacion efectiva en las mesas de diálogos y construcción de paz territorial; contribuyendo con la divulgación de programas de atención a la población víctima del conflicto armado y sensibilización para su cumplimiento.  que vaya de  la mano con la formulación e implementación del Plan de Acción Territorial de atención integral de las víctimas del conflicto armado en el municipio Vigia del Fuerte Departamento de Antioquia. </t>
  </si>
  <si>
    <t>ACCIONES DESARROLLADAS POR EL MUNCIPIO DE VIGIA DEL FUERTE EN EL MARCO DE LA IMPLEMENTACION DE LA POLITICA DE VICTIMAS.</t>
  </si>
  <si>
    <t>Apoyar la creación y operación de la Mesa de Dialogo y Concertación Municipal de Tierras interetnica e intercultural del Municipio de Piendamó Cauca</t>
  </si>
  <si>
    <t>Apoyar la creación y operación de la Mesa de Dialogo y Concertación Municipal de Tierras interetnica e intercultural del Municipio de Piendamó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Programa de construcción de viviendas nuevas rurales para madres cabeza de familia y víctimas en los 9 distritos del municipio de Tame.</t>
  </si>
  <si>
    <t xml:space="preserve">Programa de construcción de 5000 viviendas nuevas rurales para madres cabeza de familia y víctimas en los 9 distritos del municipio de Tame. </t>
  </si>
  <si>
    <t>Dotar de lanchas comunitarias para la comercialización de productos agrícolas y pecuarios que se generan en las comunidades de la zona rural fluvial en el municipio de Novita, Chocó.</t>
  </si>
  <si>
    <t>Dotar 14 lanchas, 7 Para cada corregimiento afro, entre los cuales se especifica que para la comunidad de Urabara por ser el corregimiento mas grande del municpio y mas productores poseería 2 y 4 para los cuatros resguardos indigenas, las lanchas en hierro estarian dotadas con 2 motores fuera de borda un 75 hp y un 40 HP por recomendaciones de los habitantes de las comunidades,lanchas comunitarias para la comercialización de productos agrícolas y pecuarios que se generan en las comunidades de la zona rural fluvial  tales como; Cesego, Agua Clara, El tigre, Quebrada Larga, Sede Cristo, La puente, Tambito, Cabecera, El manzo, Chuagara, Remolino, Junta del Tamana, Winales, Carmen de Surama, San Onofre, Valencia,  Irabubu, Salsa Adentro, El paso, Curundo, Chitó, Chorro, Sin Olvido, Urabara, Cocotea, Sabaletera e Iparra, Pindaza, Brazo de agua sucia, El tigre Monteria, Torra, Santa Barbara, con el fin de mejorar la comercialización de sus producto estos beneficiaran a mas de 2565 agricultores entre otros aproximadamente.</t>
  </si>
  <si>
    <t>Realizar estudios, diseños y construcción de infraestructura deportiva en la zona rural del municipio de Caloto Cauca</t>
  </si>
  <si>
    <t>Se requieren estudios y diseños para la construcción de polideportivos, con el fin de que la comunidad pueda acceder a espacios culturales y de recreación biosaludables. En los siguientes lugares: El Placer, Venadillo, Guavito, La Quebrada, Santa Rita, Santa Rosa, Institución Educativa Campo Alegre (El Intermedio), Institución Educativa La Huella (Huellas), Vista Hermosa, El Porvenir y El Carmelo.</t>
  </si>
  <si>
    <t>Ampliar la cobertura de  los programas de  atención a  la primera infancia en todas las veredas de la zona rural del municipio de San Vicente del Caguán - Caquetá  y en las veredas que hacen parte de la zona de diferendo limítrofe, de acuerdo a la demanda poblacional de niños y niñas menores de 5  años, en la zona rural de San Vicente del Caguán.</t>
  </si>
  <si>
    <t>Ampliar la cobertura de  los programas de  atención a  la primera infancia en todas las veredas de la zona rural del municipio de San Vicente del Caguán - Caquetá  y en las veredas que hacen parte de la zona de diferendo limítrofe, de acuerdo a la demanda poblacional de niños y niñas menores de 5  años, en  las veredas  de la zona rural de San Vicente del Caguán.</t>
  </si>
  <si>
    <t xml:space="preserve">AMPLIAR LA COBERTURA DE  LOS PROGRAMAS DE  ATENCIÓN A  LA PRIMERA INFANCIA DEL ICBF  EN LA ZONA RURAL DEL MUNICIPIO DE SAN VICENTE DEL CAGUÁN - CAQUETÁ . </t>
  </si>
  <si>
    <t>Dotar bibliotecas a las sedes educativas rurales del municipio de Puerto Guzmán, departamento del Putumayo.</t>
  </si>
  <si>
    <t>Dotación de material pedagógico, bibliográfico y mobiliario acorde con las necesidades de su contexto para las 168 sedes educativas del municipio de Puerto Guzmán.</t>
  </si>
  <si>
    <t>ATENCION A PRIMERA INFANCIA SUBCUENTA FONDO COLOMBIA EN PAZ (CIPI) - MUNICIPIO DE PUERTO GUZMÁN, PUTUMAYO</t>
  </si>
  <si>
    <t>Generar espacios para que se haga efectivo el derecho de participación y consulta que tienen las comunidades étnicas y campesinas  en el municipio de Santander de Quilichao, Departamento del Cauca</t>
  </si>
  <si>
    <t>Generar espacios para que se haga efectivo el derecho de participación y consulta libre e informada a las comunidades indígenas, afros y campesinas  de manera previa e informada sobre las decisiones y los proyectos que tengan incidencia en sus territorios.</t>
  </si>
  <si>
    <t>Gestionar la titulación colectiva para  las comunidades indígenas Kwesx Yu Kiwe y San Juan Paez en el municipio de Florida Valle del Cauca</t>
  </si>
  <si>
    <t>Gestionar ante la Agencia Nacional de Tierras - ANT, la titulación colectiva para  las comunidades indígenas Kwesx Yu Kiwe y San Juan Paez que habitan predios ubicados en el municipio de Florida Valle del Cauca, conforme a lo establecido en el decreto ley 902 de 2017 y su artículo 55, ley 160 1994, decreto 2333 del 2014  para comunidades indígenas.</t>
  </si>
  <si>
    <t>Instalar redes de telefonia celular, wi fi, radio, TDT, INTERNET en los pueblos afro e indígenas del municipio de Puerto Asís.</t>
  </si>
  <si>
    <t>Crear una mesa de concertación intercultural, entre campesinos,  indígenas y Afros para resolver conflictos sociales - territoriales en el municipio de Agustín Codazzi (Cesar).</t>
  </si>
  <si>
    <t>Crear una mesa de concertación intercultural, entre campesinos, indígenas, Afros para resolver conflictos sociales - territoriales con el Ministerio del Interior y acompañamiento de entidades Nacionales como la Agencia Nacional de Tierras (ANT), la Agencia de Renovación del Territorio,  entidades de control departamental y municipal, Gobernación y Alcaldía y con veeduría de los organismos de Observación Internacional en el municipio Agustín Codazzi (Cesar).</t>
  </si>
  <si>
    <t>Dotar de manera integral, las Instituciones y sedes Educativas del municipio El Guamo, Bolívar.</t>
  </si>
  <si>
    <t>Dotar las escuelas con elementos que mejoren las condiciones de habitabilidad de la comunidad educativa: bibliotecas, materiales didácticos, aires acondicionados, sillas, pupitres, elementos de aseo, etc. Este proyecto también incluye la atención a primera infancia.</t>
  </si>
  <si>
    <t>ATENCION A PRIMERA INFANCIA SUBCUENTA FONDO COLOMBIA EN PAZ (CIPI) - MUNICIPIO DE EL GUAMO, BOLÍVAR</t>
  </si>
  <si>
    <t>Implementar Programas de construcción de Vivienda Nueva para la población del área rural del Municipio de Puerto Lleras, Meta.</t>
  </si>
  <si>
    <t>Realizar estudios, diseños y construcción de viviendas rurales, que garanticen las condiciones de dignas de habitabilidad, con enfoque diferencial y de género para la población vulnerable, victimas, en condición de desplazamiento, familias en zonas de alto riesgo, cuyas viviendas presenten malas condiciones estructurales y de habitabilidad del área rural del Municipio de Puerto Lleras, Meta.</t>
  </si>
  <si>
    <t>Gestionar ante los operadores privados para la instalación de antenas repetidoras de señal de celular en todas las veredas del municipio de Dabeiba Antioquia.</t>
  </si>
  <si>
    <t>Gestión ante los diferentes operadores de telefonía celular para la instalación de antenas repetidoras en puntos estratégicos que permitan mejorar y acceder a la cobertura de señal en toda la zona rural del municipio de Dabeiba.</t>
  </si>
  <si>
    <t>Construir escenarios recreativos y  deportivos en el municipio Francisco Pizarro</t>
  </si>
  <si>
    <t>Construir según estudios de factibilidad, escenarios deportivos y recreativos en el casco urbano y en las veredas Nueva Unión, Vuelta del Gallo, San Pedro del Vino, Cachimbal, Caimito, Pajonal, Novillal, Bocas de Ramos, Balsal, Los Brazos, Negrital, Bajo San Ignacio, Salahondita, Hojas Blancas y La Playa del municipio Francisco Pizarro; para mejor aprovechamiento del tiempo libre, estimular la recreación, deporte y sana convivencia en la población.</t>
  </si>
  <si>
    <t>DOTACIÓN MOBILIARIO ESCOLAR Y EQUIPOS PARA LAS SEDES EDUCATIVAS OFICIALES DEL MUNICIPIO DE YONDÓ - ANTIOQUIA YONDO</t>
  </si>
  <si>
    <t>Realizar estudios, diseños y mejoramiento de vías terciarias para facilitar la movilidad de los habitantes del núcleo Palomino del municipio de Dibulla (La Guajira).</t>
  </si>
  <si>
    <t>ACUERDO DE ENTENDIMIENTO ENTRE BLUMONT GLOBAL DEVELOPMENT INC, LA ALCALDIA Y LA PERSONERIA MUNICIPAL DE FLORENCIA -CAQUETA</t>
  </si>
  <si>
    <t>Implementar un sistema general de información catastral integral y multipropósito en Coordinación de la Administración Municipal y el IGAC, generando un convenio entre estas dos entidades para  aperturar el servicio de información y actualización catastral del IGAC, en el Municipio de Algeciras, Huila.</t>
  </si>
  <si>
    <t>INCLUSION DE LA TEMATICA DE GESTIÓN CATASTRAL EN EL PLAN DE DESARROLLO DEL MUNICIPIO DE ALGECIRAS</t>
  </si>
  <si>
    <t xml:space="preserve">Gestionar ante el IGAC la actualización catastral de los predios rurales del Municipio de el Paujil – Caquetá, con el objetivo de que se realice los pagos del predial en el Municipio Correspondiente. </t>
  </si>
  <si>
    <t>INCLUSION DEL TEMATICA DE GESTIÓN CATASTRAL EN EL PLAN DE DESARROLLO DEL MUNICIPIO DE  EL PAUJIL</t>
  </si>
  <si>
    <t>Construir la infraestructura de internet, voz y datos para la zona rural del Municipio de Puerto Asís, Departamento del Putumayo.</t>
  </si>
  <si>
    <t>Capacitar al Talento Humano que trabaja con la primera infancia (madres comunitarias, modalidad familiar e  institucional) en el municipio de Mosquera - Nariño</t>
  </si>
  <si>
    <t xml:space="preserve">Capacitar de manera permanente al talento humano que trabaja con la primera infancia (madres comunitarias, modalidad familiar e  institucional) en el municipio de Mosquera - Nariño, zona urbana y rural; para mejorar la calidad de la atención y procurar garantía integral de todos la población infantil. </t>
  </si>
  <si>
    <t>Implementar un programa de construcción de vivienda rural en los 13 núcleos veredales del municipio de Puerto Libertador. Número de construcciones por definir. Que priorice a la mujer rural cabeza de hogar.</t>
  </si>
  <si>
    <t>Socializar a comunidades étnicas y no étnicas sobre el estado actual e implicaciones jurídicas y sociales del proceso de ampliación de los resguardos indígenas y la delimitación de la línea negra, en el municipio de Valledupar, Cesar</t>
  </si>
  <si>
    <t xml:space="preserve">Priorizar la realización del catastro multipropósito en el municipio de Hacari Norte de Santander, con el objetivo de formalizar la tenencia de la tierra y facilitar la toma de decisiones con relacion al uso de la misma. </t>
  </si>
  <si>
    <t>A través del liderazgo institucional de la Agencia Nacional de Tierras, Instituto Geográfico Agustín Codazzi, Oficia Regional de Instrumentos Públicos y demas instituciones competentes, con el acompañamiento de la administración municipal, Corponor y comunidades, iniciaran en un plazo no mayor a dos años la legalización del catastro multipropósito en el municipio de Hacari.</t>
  </si>
  <si>
    <t xml:space="preserve"> 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t>
  </si>
  <si>
    <t>ATENCION A PRIMERA INFANCIA SUBCUENTA FONDO COLOMBIA EN PAZ (CIPI) - MUNICIPIO DE SAN PABLO, BOLÍVAR</t>
  </si>
  <si>
    <t>Adelantar estudios, diseños y mejoramiento de viviendas para la zona rural y urbana del municipio de Barbacoas departamento de Nariño.</t>
  </si>
  <si>
    <t>Ejecución de proyectos de mejoramiento de vivienda en la zona rural y urbana del municipio de Barbacoas en el departamento de Nariño con todos los estándares de calidad con enfoque étnico territorial y diferencial garantizando condiciones de vida digna con base a los estudios, diseños y previa concertación con las comunidades y permitiendo la participación de las mismas como conocedores de las dinámicas de los territorios.</t>
  </si>
  <si>
    <t>Mejorar y ampliar las viviendas rurales, con espacios adecuados que dignifiquen y humanicen las condiciones de vida de las familias, en las diferentes veredas del municipio de Convención, Norte de Santander.</t>
  </si>
  <si>
    <t xml:space="preserve">Mejorar y ampliar las viviendas rurales, con espacios adecuados que dignifiquen y humanicen las condiciones de vida de las familias vulnerables, en las diferentes veredas del municipio de Convención, Norte de Santander, acordes a estudios previos y caracterización, para determinar  espacios  a intervenir, incluyendo los servicios básicos esenciales, para que cuenten con una vivienda integral. </t>
  </si>
  <si>
    <t>Dotación de Centros de Desarrollo Infantil en la zona rural del municipio de Arauquita.</t>
  </si>
  <si>
    <t>Dotación de los CDI en los siguientes puntos: Bocas del Ele Cañas Bravas, Núcleo 1: sector alto primores, Núcleo 9 sector Colonos   Aguachica, Guamalito, La Paz, Gaitán, Reinera, La Pesquera; Acacias, Caño Arena, Bayonero, Nueva Jerusalén, San Carlos, La Primavera, El  Oasis,  Núcleo 17 La Conquista, Panamá de Arauca, Puerto Jordán, Centro Poblado de la Esmeralda, campamento del municipio de Arauquita</t>
  </si>
  <si>
    <t>Gestionar con los operadores la ampliación de la cobertura y calidad del servicio de voz y datos en los municipios PDET de la Subregión Alto Patía Norte del Cauca</t>
  </si>
  <si>
    <t>La zona rural de los 24 municipios de la regional Alto Patía Norte del Cauca no cuenta con un servicio estable y eficiente de voz y datos. La cobertura y calidad son deficientes, dejando a las comunidades incomunicadas o con conexión intermitente en gran parte del territorio rural. Teniendo en cuenta que el servicio es privado, se hace necesario gestionar ante los operadores la instalación de antenas o cualquier otro mecanismo que confizca a mejorar la calidad y cobertura del servicio.</t>
  </si>
  <si>
    <t>Dotar con material didáctico, pedagógico a los CDI y hogares infantiles, para la atención integral a la primera infancia a los núcleos veredales Peñas Blancas, Las Mercedes, Herichá y Puerto Tejada del municipio de Solano, Caquetá y demás que lo requieran.</t>
  </si>
  <si>
    <t>Instalar cinco torres de comunicación que permitan el acceso de los campesinos a la telefonía móvil e Internet en la zona rural. En el municipio de La Paz (Cesar).</t>
  </si>
  <si>
    <t xml:space="preserve">Instalar cinco torres de comunicación que permitan el acceso de los campesinos a la telefonía móvil e Internet en la zona rural del municipio de La Paz, departamento del Cesar, a través de la gestión de la administración municipal con las empresas privadas de comunicación. </t>
  </si>
  <si>
    <t>Gestionar la instalación de antenas de telecomunicación para ampliación de la cobertura de la señal de equipos móviles en el municipio de Balboa - Cauca.</t>
  </si>
  <si>
    <t>Gestionar la instalación de antenas de telecomunicación para ampliación de la cobertura de la señal de equipos móviles en los corregimientos que conforman el municipio de Balboa - Cauca.</t>
  </si>
  <si>
    <t>Gestión para la instalación y ampliación de cobertura de antenas de telecomunicación en el área rural del Municipio de Miranda Cauca</t>
  </si>
  <si>
    <t>Gestión para la instalación y ampliación de cobertura de antenas de telecomunicación en el área rural que  permitan una mejor cobertura y calidad del servicio de celular, Internet, televisión y radio para que dinamicen la comunicación en la zona, lo que les permitirá estar más informados y estar más cerca del resto del municipio y de la región.</t>
  </si>
  <si>
    <t>Gestionar la instalación de antenas de telecomunicaciones en las veredas del municipio de Santander de Quilichao.</t>
  </si>
  <si>
    <t>Gestionar la instalación de ocho antenas de telecomunicaciones con el objetivo de mejorar la calidad en el servicio de telefonía móvil, estas a ser ubicadas en la vereda La Arrobleda UBP Territorio Consejo Comunitario La Quebrada, cerro garrapatero ubicado en el Consejo Comunitario Aires de Garrapatero, veredas Lomitas Arriba, Lomitas Abajo UBP Afrolomitas, cerro Garrapatero UBP Territorio Consejo Comunitario Zanjón de Garrapatero, vereda San Isidro Territorio Indígena de la Concepción, Territorio Campesino I, Concejo Comunitario Cuenca Rio Paéz - Quinamayo y el Cerro el Peñón y Cerro Catalina UBP Territorio Indígena de Guadualito en el municipio de Santander de Quilichao, Departamento del Cauca.</t>
  </si>
  <si>
    <t>Gestionar con los operadores la ampliación de la cobertura y calidad del servicio de voz y datos en los municipios PDET de la Subregión Bajo Cauca, Norte y Nordeste Antioqueño.</t>
  </si>
  <si>
    <t>Gestionar con los operadores la ampliación de la cobertura y calidad del servicio de voz y datos en los municipios PDET de la Subregión Bajo Cauca, Norte y Nordeste Antioqueño. Entre las acciones podrían ser ampliación de cobertura e instalación de antenas que permitan el uso de las tecnologías de la información y comunicación-Tics.</t>
  </si>
  <si>
    <t>Gestionar con la administración municipal ante los operadores de telefonia móvil la ampliación de cobertura de voz y datos en la zona rural del municipio de Anorí.</t>
  </si>
  <si>
    <t>Crear mesas interculturales permanentes de diálogos campesino - comunidades étnicas para la resolución de conflictos socio territoriales en el municipio de Dibulla, La Guajira</t>
  </si>
  <si>
    <t>Crear mesas interculturales permanentes de diálogos campesino - comunidades étnicas para la resolución de conflictos sociales y territoriales con el acompañamiento y asistencia técnica de la Agencia Nacional de Tierras, Ministerio Público, Gobernación en el municipio, veeduría de Organismos Internacionales, en el Municipio de Dibulla, La Guajira.</t>
  </si>
  <si>
    <t>Garantizar la atención integral a la primera infancia con enfoque territorial en la modalidad pertinente  en la zona rural de el Municipio de El Bagre, Departamento de Antioquia</t>
  </si>
  <si>
    <t>Garantizar la atención integral a la primera infancia con enfoque territorial, en la modalidad pertinente  en la zona rural de el Municipio de El Bagre, ampliando la cobertura de los programas dirigidos a este grupo poblacional</t>
  </si>
  <si>
    <t>ATENCION A PRIMERA INFANCIA SUBCUENTA FONDO COLOMBIA EN PAZ (CIPI) - MUNICIPIO DE EL BAGRE, ANTIOQUIA</t>
  </si>
  <si>
    <t>Garantizar la ampliación de la política de Primera Infancia de Cero a Siempre, en sus distintas modalidades, teniendo en cuenta el enfoque diferencial (Afro), en la zona rural del municipio de Aracataca (Magdalena).</t>
  </si>
  <si>
    <t xml:space="preserve">Garantizar la ampliación de la política de Primera Infancia de Cero a Siempre, teniendo en cuenta el enfoque diferencial (Afro) para el desarrollo integral de los infantes y su entorno, en sus distintas modalidades: educación inicial, salud, recreación y formación de familias para la zona rural del municipio de Aracataca (Magdalena), teniendo en cuneta el enfoque diferencial (Afro). </t>
  </si>
  <si>
    <t>ATENCION A PRIMERA INFANCIA SUBCUENTA FONDO COLOMBIA EN PAZ (CIPI) - MUNICIPIO DE ARACATACA, MAGDALENA</t>
  </si>
  <si>
    <t>Dotación de materiales didácticos, mobiliario, bienes y enseres, para las madres comunitarias y  Centros de Desarrollo Infantil de zona rural del municipio de Tumaco</t>
  </si>
  <si>
    <t>ATENCION A PRIMERA INFANCIA SUBCUENTA FONDO COLOMBIA EN PAZ (CIPI) - MUNICIPIO DE SAN ANDRES DE TUMACO, NARIÑO</t>
  </si>
  <si>
    <t>Dotar de bibliotecas las sedes educativas del municipio de El Carmen, Norte de Santander</t>
  </si>
  <si>
    <t>Es necesario que el Ministerio de Educación y Cultura dote a todas las sedes educativas del municipio de El Carmen, Norte de Santander, con bibliotecas completas en donde los estudiantes accedan a la búsqueda de información en las áreas obligatorias que lo soliciten, con el fin de mejorar el aprendizaje de los estudiantes</t>
  </si>
  <si>
    <t>ATENCION A PRIMERA INFANCIA SUBCUENTA FONDO COLOMBIA EN PAZ (CIPI) - MUNICIPIO DE EL CARMEN, NORTE DE SANTANDER</t>
  </si>
  <si>
    <t>Dotar de materiales pedagógicos a los hogares comunitarios y Centros de Desarrollo Infantil del Municipio de Argelia Cauca</t>
  </si>
  <si>
    <t>Brindar una dotación integral (material pedagógico, mobiliario y equipos tecnológicos) a los hogares comunitarios y Centros de Desarrollo Infantil del Municipio, que sea acorde con los ambientes y proyectos pedagógicos para la primera infancia para 67 hogares comunitarios distribuidos así; 9 en la UBP el San Juan, 6 en la UBP El Plateado, 5 en la UBP Sinaí, 6 en la UBP El Diviso, 6 en la UBP Zona Centro, 11 en la UBP Emboscada, 4 en UBP La Belleza, 3 en la UBP Naranjal y 9 en la UBP La Montaña, 3 en Puerto Rico, 3 en Puente Tierra. Y los Centros de Desarrollo Infantil en Plateado y El Mango.</t>
  </si>
  <si>
    <t>ATENCION A PRIMERA INFANCIA SUBCUENTA FONDO COLOMBIA EN PAZ (CIPI) - MUNICIPIO DE ARGELIA, CAUCA</t>
  </si>
  <si>
    <t xml:space="preserve">Garantizar la ampliación de la política de Primera Infancia de Cero a Siempre para el desarrollo integral de los infantes en la zona rural del municipio de La Jagua de Ibirico (Cesar). </t>
  </si>
  <si>
    <t xml:space="preserve">Garantizar la ampliación de la política de Primera Infancia de Cero a Siempre, para el desarrollo integral de los infantes y su entorno, en sus distintas modalidades: educación inicial, nutrición, salud, recreación y formación de familias para la zona rural del Municipio de La Jagua de Ibirico (Cesar). </t>
  </si>
  <si>
    <t>ATENCION A PRIMERA INFANCIA SUBCUENTA FONDO COLOMBIA EN PAZ (CIPI) - MUNICIPIO DE LA JAGUA DE IBIRICO, CESAR</t>
  </si>
  <si>
    <t>Dotar las bibliotecas escolares de las instituciones y sedes educativas del municipio de Suárez Cauca</t>
  </si>
  <si>
    <t xml:space="preserve">Dotar las bibliotecas escolares de las instituciones y sedes educativas del municipio de Suárez Cauca, que incluya la entrega de libros escolares, material pedagógico, mobiliario, tableros inteligentes, equipos tecnológicos, equipos de sonido, entre otros elementos, que permitan fortalecer los procesos formativos y de aprendizaje de los estudiantes de los niveles de preescolar, básica y media. </t>
  </si>
  <si>
    <t>ATENCION A PRIMERA INFANCIA SUBCUENTA FONDO COLOMBIA EN PAZ (CIPI) - MUNICIPIO DE SUÁREZ, CAUCA</t>
  </si>
  <si>
    <t>Gestionar la instalación de Antenas necesarias  para el acceso a Internet y telefonía móvil en Municipio de Corinto Cauca</t>
  </si>
  <si>
    <t>Gestionar la instalación de antenas  de telefonía móvil 4G  necesarias  e internet para  facilitar el acceso a telecomunicaciones y los respectivos beneficios como es la educación virtual y la información.</t>
  </si>
  <si>
    <t xml:space="preserve">Realizar la actualización del ordenamiento territorial en el municipio de San Calixto, N de S, como instrumento de planeación efectiva , para la toma de decisiones relacionadas con el uso, cuidado y preservación del suelo municipal. </t>
  </si>
  <si>
    <t>La administración municipal de San Calixto, N de S, deberá realizar, en un plazo no mayor a un año, la actualización del ordenamiento territorial para determinar todas las acciones tendientes con el uso, cuidado y preservación del suelo municipal, en el mediano y largo plazo de acuerdo a la normatividad vigente sobre la materia.</t>
  </si>
  <si>
    <t>ESQUEMA DE ORDENAMIENTO TERRITORIAL ACTUALIZADO</t>
  </si>
  <si>
    <t>Construir vivienda nueva digna para las familias rurales, de acuerdo al estudio de viabilidad, previa realización de un censo de la población a beneficiar, en el que se incluyan materiales de la región, terreno para las familias que no tienen, estufas ecológicas y biodigestores, priorizando la mujer u hombre jefe de hogar y víctimas del conflicto del municipio de Valparaíso (Caquetá)</t>
  </si>
  <si>
    <t>Construir vivienda nueva digna para las familias rurales, de acuerdo al estudio de viabilidad, previa realización de un censo de la población a beneficiar, en el que se incluyan materiales de la región, terreno para las familias que no tienen, estufas ecológicas y biodigestores, priorizando la mujer u hombre jefe de hogar y víctimas del conflicto del municipio de Valparaíso (Caquetá).</t>
  </si>
  <si>
    <t>Implementar programas para la construcción de viviendas en las 132 comunidades indígenas y afro del municipio de Riosucio Chocó, para beneficio el 100% de sus habitantes,</t>
  </si>
  <si>
    <t>Construcción de vivienda rural integral con el fin de mejorar las condiciones de vida de la población, con diseños acordes a las necesidades y a las condiciones socio ambientales de los hogares rurales, teniendo en cuenta los usos y costumbres ancestrales, en cada una de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Larga tumarado. Playa Roja, Campa Alegre, San Andrés, EL diez, Mancilla, los manguitos, Pedeguita, santa María, santa Cecilia, nueva luz, quebrada del medio, el abierto, el siete de agosto, nueva unión, consejo comunitario Pedeguita mancilla. Regadero, Coco Arenal, Rio ciego, Playa Bonita, San Jose de Tamboral, Las Delicia, Villa Nueva, Playa Guirre, Salaquisito, Caño Seco, Carmen de Arenal, Guineo, Consejo comunitario Salaqui.  Consejos comunitarios de La Nueva, Taparal, Dos Bocas, Quiparado Platanillo, Pava, El Limon, El Grito, Villa Hermosa, Clavellino, Truando Medio y las comunidades indígenas de Pueblo Antioquia, Isleta, Playona, Unión Chami, Barranco, Alto Yarumal, Peña Blanca, Quiparado, Juinduur, Marcial, Jagual, Pichinde, Juinphubur, Senu, Bequera Perancho, Padado, La Raya, Peranchito, municipio de Riosucio Choco, estas viviendas deberán ser construidas con materiales de la región y con la posibilidad de realizar mejoramiento progresivo de la vivienda, esta iniciativa está dirigida al 100% de los habitantes de estas comunidades.</t>
  </si>
  <si>
    <t>Garantizar en el municipio de Sipí y en general en la zona del San Juan que el estado cumpla con su deber de proteger el territorio y sus ciudadanos y desarrollar acciones que garanticen la paz y la convivencia</t>
  </si>
  <si>
    <t>Gestionar la presencia del estado para garantizar los derechos de los ciudadanos (Fuerzas armadas e instituciones) no solo en la cabecera municipal, sino, en todo el territorio del municipio especialmente en las zonas de influencia de los grupos armados, se pide que se cumplan todos los pactos firmados en cuba entre el gobierno y el grupo armado de las FARC, con el fin de garantizar la no repetición de hechos victimizantes a los pobladores en el Municipio de Sipí.</t>
  </si>
  <si>
    <t>CREACION DEL CONSEJO TERRITORIAL DEL PAZ DEL MUNCIPIO DE SIPI</t>
  </si>
  <si>
    <t>Implementar proyectos de construcción de vivienda nueva, para garantizar una vivienda digna a la población del área rural del municipio de Mapiripan – Meta.</t>
  </si>
  <si>
    <t>Realizar los estudios, diseños y construcción de viviendas nuevas, con las condiciones dignas de habitabilidad con enfoque de género para la población campesina, afrodescendiente, población vulnerable y víctimas del área rural del municipio de Mapiripan - Meta.</t>
  </si>
  <si>
    <t>Gestionar ante las entidades prestadoras del servicio la ampliación de cobertura del servicio de telefonía celular e internet en la zona  rural  en el Municipio de Argelia Departamento del Cauca.</t>
  </si>
  <si>
    <t>Gestión para el mejoramiento y Ampliación de cobertura del servicio de  telecomunicaciones que permita  implementar condiciones de vida digna y mejorar la conectividad con tecnología de última generación para brindar un excelente servicio y atención, con cobertura total en los territorios de las 12 UBP del Municipio de Argelia en el Departamento del Cauca, como son  las UBP de: Puente Tierra, San Juan, El Mango, El Diviso, El Naranjal, Zona Centro, La Belleza, Sinaí, Puerto Rico, El Plateado, La Emboscada y la Montaña. esta iniciativa esta articulada al proceso de sustitución voluntaria</t>
  </si>
  <si>
    <t>Acceder al subsidio de vivienda integral de acuerdo con la Ley 731 de 2002,  para la mujer rural cabeza de hogar, desplazadas y víctimas; ofreciendo mejoramiento de la calidad de vida a los núcleos familiares del municipio de San Calixto, Norte de Santander.</t>
  </si>
  <si>
    <t>Se requieren subsidios de vivienda, en un tiempo no mayor de 5 años, con el fin de garantizar vivienda integral y mejoramiento de las condiciones de vida, en especial para aquellas mujeres cabeza de hogar, desplazadas y víctimas de las veredas del municipio de San Calixto, Norte de Santander, que han sido afectadas por diversos factores; mediante el apoyo socio-económico y financiero del Estado Colombiano, Empresas Privadas, Cooperación Internacional y Comunidad.</t>
  </si>
  <si>
    <t>Mejoramiento de vivienda digna rural, con espacios adecuados que dignifica y humaniza las condiciones de vida de las familias, en las veredas de los núcleos que conforman el municipio de San Calixto, Norte de Santander.</t>
  </si>
  <si>
    <t>Es fundamental el mejoramiento de vivienda rural, en un término no mayor a 5 años; teniendo en cuenta las condiciones actuales de las viviendas en el área rural; con el fin de garantizar espacios adecuados para habitar y vivir dignamente, que brinden tranquilidad, seguridad y confort; dirigido a las personas y familias de las veredas de los núcleos de San José de la Sabana, Cabecera, Palmarito, Arboledas, Banderas, Puente Real, La Primavera, Villa Nueva y El Progreso, municipio de San Calixto, Norte de Santander; acorde a estudios previos para determinar espacios adecuados, seguros y con servicios básicos esenciales, para contar con vivienda saludable digna rural.</t>
  </si>
  <si>
    <t>Construir viviendas nuevas, amigables con el medio ambiente, con energía alternativas, para las mujeres cabeza de hogar y población LGTBI de el municipio de Chalan Sucre</t>
  </si>
  <si>
    <t xml:space="preserve">Construcción de viviendas nuevas, amigables con el medio ambiente, implementando sistemas de energía límpia, para las mujeres cabezas de hogar y población LGTBI. </t>
  </si>
  <si>
    <t xml:space="preserve">Dotar las bibliotecas de las sedes educativas para el aprendizaje de los niños indígenas del municipio de San José del Fragua. </t>
  </si>
  <si>
    <t>ATENCION A PRIMERA INFANCIA SUBCUENTA FONDO COLOMBIA EN PAZ (CIPI) - MUNICIPIO DE SAN JOSÉ DEL FRAGUA, CAQUETÁ</t>
  </si>
  <si>
    <t>Gestionar ante las empresas privadas la instalación de antenas de telefonía móvil e internet, para que los habitantes de la zona rural del municipio de Manaure (Cesar), puedan acceder a este servicio.</t>
  </si>
  <si>
    <t>Gestionar ante las empresas privadas la instalación de antenas de telefonía móvil e internet, para que los habitantes de la zona rural del municipio de Manaure (Cesar), puedan acceder a este servicio, en los núcleos veredales El Cinco Perijá, San Antonio y Tierra Grata, a través de la gestión de la administración municipal, ampliando al cobertura y la potencia de las antenas existentes.</t>
  </si>
  <si>
    <t>Gestionar por parte de la administración municipal la instalación de antenas de comunicación que permitan el acceso de los campesinos a la telefonía móvil e internet en los núcleos veredales y zona rural del municipio de San Diego (Cesar).</t>
  </si>
  <si>
    <t>Gestionar por parte de la administración municipal, la instalación de antenas de comunicación que permitan el acceso de los campesinos a la telefonía móvil e internet en los núcleos veredales y zona rural del municipio de San Diego (Cesar), para mejorar las comunicaciones, a través de la gestión de la administración municipal con las empresas privadas.</t>
  </si>
  <si>
    <t>Gestión ante las entidades prestadoras del servicio para el  mejoramiento y ampliación cobertura del servicio de telefonía e internet en el Municipio de Caldono</t>
  </si>
  <si>
    <t>El municipio de Caldono no cuenta con una buena  cobertura en Telefonía móvil, es necesario mejorar la infraestructura de telecomunicaciones para que las personas tengan acceso al servicio, para dar una cobertura de 100% en el territorio de caldono.</t>
  </si>
  <si>
    <t>Gestionar la instalación de antenas de telefonia movil 4G necesarias e internet  en las UBP: La Periferia, El Zarzal, Piagua, San Joaquín, Pandiguando, Uribe, Los Anayes, Cuatro Esquinas, Quilcacé, Cabuyal, La Gallera, Granada Tableral, La Paloma, Alto del Rey, Huisitó, Los Andes, Playa Rica y San Juan de Micay, Municipio de El Tambo.</t>
  </si>
  <si>
    <t>ATENCION A PRIMERA INFANCIA SUBCUENTA FONDO COLOMBIA EN PAZ (CIPI) - MUNICIPIO DE VALLEDUPAR, CESAR</t>
  </si>
  <si>
    <t>Gestionar ante los prestadores de servicio móvil de telefonía e Internet la ampliación de cobertura para las comunidades rurales del municipio de Cáceres.</t>
  </si>
  <si>
    <t>Gestión ante los prestadores de servicio móvil de telefonía e internet la ampliación de cobertura a través de la instalación de fibra óptica, antenas repetidoras u otros sistemas que permitan ampliar la cobertura y calidad del servicio de telefonía móvil e internet en la zona rural del municipio de Cáceres.</t>
  </si>
  <si>
    <t>Cubrir de Redes de comunicaciones en telefonía movil al municipio de Remedios en el departamento de Antioquia.</t>
  </si>
  <si>
    <t>Ampliar cobertura de energía eléctrica para las viviendas del área rural de las inspecciones del municipio de Milán, Caquetá</t>
  </si>
  <si>
    <t>Ampliar y mejorar la cobertura de interconexión eléctrica en los tres (3) Consejos Comunitarios y tres (3) Resguardos Indígenas del municipio de Olaya Herrera, departamento de Nariño.</t>
  </si>
  <si>
    <t>Se requiere ampliar y mejorar la cobertura de interconexión eléctrica en los tres  (3)  Consejos Comunitarios y tres  (3) Resguardos Indígenas del municipio de Olaya Herrera; veredas:  Bellavista, San Isidro, Caña, Bella Unión, Las Mercedes 1 Y 2, Tórtola, Las Palmas, José Guaco y El Chocho; Carolina, Florida, Santa Ana, Samaritana, Sajal, Bocas de Guaba, Playa Blanca, Recodo, Miel De Abeja, Ojal, La Loma, Herradura y Nueva Balsa; Miranda, Bocas del Bracito, Palmitas de Coco, Alto San Antonio, la Playita, Bocas del Barro, Vuelta Larga, Soledad, Naranjal, Nueva Esperanza, Bajito Soledad y Orital; Conejo, Barbacoítas, Travesías, Las Marías, El Cedro, Chapil, Victoria; Bocas del Canal, Divisos Naidizales, Naidizales, Gavíllales, Carmen Sanquianga, El Cairo, San José La Turbia, Naranjito y Santa Elena; Calabazal, Zapotal, Tangareal, El Carmen, La Tolita, Limones y Sepangue; Nueva Floresta, Santa Rosa, San Miguel y Robles.  Lo anterior, teniendo en cuenta que en gran parte del territorio todavía se utilizan plantas eléctricas alimentadas por ACPM, las cuales generan altos costos de funcionamiento, por lo que las horas de prestación del servicio, no suple las necesidades de la población.</t>
  </si>
  <si>
    <t>Mejorar la productividad del sector hortícola del municipio de San Calixto, N de S, a través de la construcción de infraestructura productiva.</t>
  </si>
  <si>
    <t>Los campesinos productores de hortalizas, especialmente cultivadores de cebolla del municipio de San Calixto requieren fortalecimiento del sector con la prestación del servicio de extensión rural integral, construcción de sistemas de riego intrapredial, implementación de infraestructura de secado, que incluya la construcción de tambos que tengan función de secado y almacenamiento del producto, sitios de compostaje, bodega de almacenamiento de insumos agrícolas, que mejoren la calidad del producto, aumentando la rentabilidad del cultivo y los ingresos de la familia campesina de la región.</t>
  </si>
  <si>
    <t>Mejorar la productividad y competitividad del sector cafetero en el municipio de Convención, Norte de Santander.</t>
  </si>
  <si>
    <t>Implementar la creación de mercados campesinos en la zona alta, media y baja del municipio de El Carmen de Bolívar.</t>
  </si>
  <si>
    <t xml:space="preserve">Implementar la creación de mercados campesinos que permitan el fácil acceso a los productos alimenticios y mejorar los ingresos de las familias campesinas de la zona rural. </t>
  </si>
  <si>
    <t>Construir la política pública de inclusión social de género con enfoque diferencial el en municipio de Unguía- Chocó</t>
  </si>
  <si>
    <t>Construir la política pública de inclusión social de género con enfoque diferencial para garantizar  una mayor participación en los escenarios de incidencia y toma de decisiones en procesos de formación y liderazgo de las comunidades étnicas.</t>
  </si>
  <si>
    <t>ADOPCION DE LA POLITICA PUBLICA DE MUJER MEDIANTE DECRETO MUNCICIPAL MUNICIPIO DE UNGUIA</t>
  </si>
  <si>
    <t>Gestionar ante el estado Colombiano garantía de reparación individual y colectiva de las victimas del muncipio de Vigía del Fuerte, Antioquia y el cumplimiento en la implementación del acuerdo de paz.</t>
  </si>
  <si>
    <t>Gestionar ante el estado Colombiano garantía de reparación individual y colectiva de las victimas para la convivencia social en armonía del pueblos indigenas de Guaguandó alto, Guagandó bajo, salado, paracucundó, Jengadó, Partadó, Jarapetó y afros Palo blanco, Santa maría, Padua, Buchadó, Arenal, San miguel, San Martin, Villa nueva, Puerto Antioquia, San Alejandro, Vuelta cortada, La loma, La playa, Puerto Medellín, Puerto palacios, Vidrí, Vegaez, Belén, Isleta y haya cumplimiento del acuerdo realizado en la Habana Cuba de los procesos de paz (política de desarrollo agrario integral, fin del conflicto, solución al problema de las drogas ilícitas y víctimas, reconocimiento de las víctimas del conflicto armado) e indemnización de las comunidades municipio de Vigia del Fuerte Departamento de Antioquia en el marco de la ley 1448 y los decretos 4333 y 4335 de 2011</t>
  </si>
  <si>
    <t xml:space="preserve">Gestionar ante las diferentes empresas prestadoras del servicio de telefonía celular e Internet  la ampliación de cobertura en la zona rural del Municipio de Morales Cauca </t>
  </si>
  <si>
    <t xml:space="preserve">Gestionar ante las diferentes empresas prestadoras de telefonía celular e Internet  la instalación de antenas para generar cobertura del servicio  en la zona rural del municipio. Así mimo, se debe realizar la consulta previa en las comunidades indígenas de Honduras, Chimborazo, Agua Negra y Consejo Comunitario La Fortaleza, para contar con la aprobación de las comunidades para la instalación de las antenas de telefonía celular en el municipio de Morales Cauca. </t>
  </si>
  <si>
    <t xml:space="preserve">Construcción de antena para la cobertura de celular en el Resguardo indígena Cuiba del municipio de Tame. </t>
  </si>
  <si>
    <t>Construcción de antena para la cobertura de celular en el Resguardo indígena Cuiba del municipio de Tame.</t>
  </si>
  <si>
    <t>Promover espacios de diálogo y concertación con las comunidades campesinas y étnicas de parte de las autoridades ambientales CORTOLIMA, MIN-AMBIENTE para tratar los riesgos y conflictos que puedan originarse o se hayan originado por los proyectos originados  de la hidroeléctrica del Río Ambeima y Rio Amoya la Esperanza en el cañon de las Hermosas</t>
  </si>
  <si>
    <t>Se requiere un espacio de dialogo entre las comunidades y las instituciones involucradas en el desarrollo de proyectos hidroeléctricos para el trámite de los conflictos originados por estos megaproyectos</t>
  </si>
  <si>
    <t>Fortalecer e implementar estrategias para hacer escuelas protectoras de los derechos de los niños, niñas, adolescentes y jóvenes rurales en especial frente a las violencias, riesgos y vulneraciones, en los municipios PDET de la subregión Catatumbo.</t>
  </si>
  <si>
    <t>Fortalecer e implementar estrategias para hacer escuelas protectoras de los derechos de los niños, niñas, adolescentes y jóvenes rurales en especial frente a las violencias, riesgos y vulneraciones, en los municipios: Convención, El Carmen, El Tarra, Hacarí, San Calixto, Sardinata, Teorama y Tibú.</t>
  </si>
  <si>
    <t>Realizar estudios e instalación de torres de comunicación que permitan a los campesinos el acceso a la telefonía móvil e Internet en la zona rural del municipio de Ciénaga, Magdalena</t>
  </si>
  <si>
    <t>Adelantar estudios, diseños y mejoramiento de las viviendas rurales para las familias de los tres núcleos veredales campesinos del Municipio de Becerril (Cesar).</t>
  </si>
  <si>
    <t>Adelantar estudios, diseños y mejoramiento (cambio de pisos, arreglos de muros, cubiertas, cocinas, ampliación, baños, etc) de las viviendas rurales, con acompañamiento social para su buen uso, con el fin de optimizar las condiciones de vida de las familias de los tres núcleos veredales campesinos  del Municipio de Becerril (Cesar).</t>
  </si>
  <si>
    <t>Dotación de celulares y redes de comunicación para institución educativas del Resguardo Cañaveral</t>
  </si>
  <si>
    <t xml:space="preserve">Conectividad de celulares y redes de comunicación para colegios y oficinas en las comunidades del resguardo Quebrada cañaveral Embera Katio. </t>
  </si>
  <si>
    <t>ATENCION A PRIMERA INFANCIA SUBCUENTA FONDO COLOMBIA EN PAZ (CIPI) - MUNICIPIO DE SAN PEDRO DE URABA, ANTIOQUIA</t>
  </si>
  <si>
    <t>Crear una mesa de concertación intercultural, entre campesinos e indígenas para resolver conflictos sociales - territoriales en el Municipio de Fundación, Magdalena</t>
  </si>
  <si>
    <t>Crear una mesa de concertación intercultural, entre campesinos e indígenas para resolver conflictos sociales - territoriales  (delimitación territorial) y acuerdos sobre el uso de recursos comunes  como las fuentes hídricas, con el acompañamiento de entidades: Agencia Nacional de Tierras, ART, organismos de control departamental y municipal, Gobernación y Alcaldía en el Municipio de Fundación, Magdalena.</t>
  </si>
  <si>
    <t>Realizar los estudios, diseños y ampliación de cobertura de señal de telefonía móvil, mediante la instalación de antenas en el municipio de Mercaderes, Cauca.</t>
  </si>
  <si>
    <t>Con la participación de la empresa privada, realizar los estudios, diseños y la ampliación de cobertura mediante la  instalación de antenas de telefonía móvil  en ocho (8) corregimientos: Arboleda, Carbonero, Mojarras, Corregimiento especial San Joaquín, Esmeraldas, San Juanito, Cajamarca,  para  facilitar el acceso a telecomunicaciones y los respectivos beneficios como es la educación virtual y la información para la población del municipio de Mercaderes Cauca.</t>
  </si>
  <si>
    <t>Realizar estudios, diseños y mejoramiento de las vías terciarias de las veredas del núcleo Escuela Nuevo Colón, para facilitar el transporte de los habitantes y productos agropecuarios del municipio de Pueblo Bello (Cesar).</t>
  </si>
  <si>
    <t>Realizar mejoramientos de vivienda para las familias rurales de acuerdo al estudio de viabilidad, previa realización de un censo de la población a beneficiar, en el que se incluya materiales de la región, estufas ecológicas y biodigestores en el municipio de Valparaíso (Caquetá)</t>
  </si>
  <si>
    <t>Realizar mejoramientos de vivienda para las familias rurales de acuerdo al estudio de viabilidad, previa realización de un censo de la población a beneficiar, en el que se incluya materiales de la región, estufas ecológicas y biodigestores en el municipio de Valparaíso (Caquetá).</t>
  </si>
  <si>
    <t>Construir vivienda gratuita rural digna para mejorar las condiciones de vida de las familias del municipio de Valle del Guamuez, departamento del Putumayo.</t>
  </si>
  <si>
    <t>Adelantar gestiones por parte de la administración municipal para la instalación de antenas de comunicación que permitan el acceso de los campesinos a la telefonía móvil e internet en las veredas del municipio de Agustín Codazzi (Cesar).</t>
  </si>
  <si>
    <t>Adelantar gestiones por parte de la administración municipal para la instalación de antenas de comunicación que permitan el acceso de los campesinos a la telefonía móvil e internet en las veredas del municipio de Agustín Codazzi (Cesar), teniendo en cuenta que las zonas donde no se cuenta con un servicio optimo es en las veredas de los nucleos Caño Frio, Lleresca y 9 de abril.</t>
  </si>
  <si>
    <t>Estudios, diseños y construcción de viviendas dignas para las comunidades rurales del municipio de Palmito - Sucre.</t>
  </si>
  <si>
    <t>Estudios, diseños y construcción de 5582 viviendas dignas que conlleve a la mejora y satisfacción de las necesidades de las familias indígenas y campesinas en su diario vivir, que incluya la compra de lotes para la ubicación en la zona rural de Palmito, Sucre.</t>
  </si>
  <si>
    <t>Gestionar la ampliación a través de la administración municipal, del servicio de telefonía móvil, que facilite la comunicación en todas las veredas del municipio de La Jagua de Ibirico (Cesar).</t>
  </si>
  <si>
    <t>Gestionar la ampliación a través de la administración municipal, del servicio de telefonía móvil, que facilite la comunicación en todas las veredas del municipio de La Jagua de Ibirico (Cesar), instalando antenas en las veredas que corresponda, o implementando soluciones alternativas (Satelitales), puesto que en la actualidad los campesinos cuentan con un pésimo servicio, limitando el desarrollo municipal.</t>
  </si>
  <si>
    <t>Gestionar por parte de la alcaldía, con las empresas de telefonía móvil la ampliación de cobertura para la zona rural, mejorando la comunicación de los habitantes del municipio de Pueblo Bello (Cesar).</t>
  </si>
  <si>
    <t>Establecer la permanencia del Departamento del Caquetá dentro de la región Amazónica, con el fin de proteger el medio ambiente del Municipio del Doncello – Caquetá.</t>
  </si>
  <si>
    <t>Establecer la permanencia del Departamento del Caquetá dentro de la región Amazónica, con el fin de proteger el medio ambiente, la cultura étnica, actividades económicas tradicionales y la biodiversidad del Municipio del Doncello – Caquetá.</t>
  </si>
  <si>
    <t>ACÁPITE DEL PLAN DE DESARROLLO QUE ACREDITA INCLUSIÓN DEL TEMA DE REVISION Y ACTUALIZACIÓN DEL EOT  DEL MUNICIPIO DE EL DONCELLO</t>
  </si>
  <si>
    <t xml:space="preserve">ACÁPITE DEL PLAN DE DESARROLLO QUE ACREDITA INCLUSIÓN DEL TEMA DE FORMALIZACIÓN DE  BIENES PUBLICOS RURALES EN EL MUNICIPIO DE FLORENCIA  </t>
  </si>
  <si>
    <t>Promover procesos de conciliación entre  comunidad e instituciones, con el fin de  resolver conflictos relacionados con   linderos,  titulación de tierras, ocupación  y uso del suelo en Yondo-Antioquia</t>
  </si>
  <si>
    <t>Fortalecer  la mesa de tierras del municipio de Yondó, para que se cree el espacio de concertación, para que promueva los procesos de conciliación y se direccione a la entidad competente para su definición final</t>
  </si>
  <si>
    <t xml:space="preserve">Activar mesa de trabajo entre la empresa Urrá y las comunidades  con el fin de mitigar la ocupación irregular  y alternativas de proyectos de desarrollo en el municipio de Tierralta - Córdoba. </t>
  </si>
  <si>
    <t xml:space="preserve">Activar mesa de trabajo entre la empresa Urra y las comunidades  con el fin de mitigar la ocupación irregular  y alternativas de proyectos de desarrollo. Liderada  por la Agencia Nacional de Tierra y  Alcaldía Municipal del municipio de Tierralta,  con participación de las comunidades campesinas y las asociaciones  en el municipio de Tierralta – Córdoba.  Para garantizar la re ubicación de las familias asentadas en las zonas de alto riesgo en el municipio de Tierralta – Córdoba </t>
  </si>
  <si>
    <t>Gestionar espacios en la región donde se promocione  y posteriormente se comercialicen los productos del municipio de Córdoba - Bolívar</t>
  </si>
  <si>
    <t>Gestionar espacios en la región donde se impulse y facilite el promoción y comercialización de los productos que se cultivan en las veredas y corregimientos del municipio de Córdoba - Bolívar. Para esto es necesario contar con el apoyo de cámaras de comercio, organizaciones de comerciantes, ministerio de comercio, unidad administrativa especial de organizaciones solidarias</t>
  </si>
  <si>
    <t xml:space="preserve">Realizar la construcción, mantenimiento y mejoramiento de vías existentes en los tramos desde el corregimiento Canelos hasta  la vereda La Florida delmunicipio Santa Rosa Sur de Bolívar. </t>
  </si>
  <si>
    <t>Realizar la construcción, mantenimiento y mejoramiento de vías veredales existentes contemplando obras de arte, drenaje y contención de taludes que mejoren las condiciones de transitabilidad interveredal, de la siguiente manera: del corregimiento de Canelos a la vereda mina Walter, de la “Y” de mina Walter, pasando la vereda La Fortuna hasta la vereda La Pálida, de la vereda La Pálida a la vereda Palma Chica, de la vereda Palma Chica a la vereda Las Brujas, del corregimiento de Canelos a la vereda La Mostaza, de la vereda La Mostaza a la vereda Sinaí, de la vereda Sinaí a la vereda La Varita, de la vereda La Varita al corregimiento de San Juan de Río Grande, de la “Y” de La Varita a la vereda Junior, del corregimiento de San Pedro (serranía) a  la vereda La Unión, de la vereda La Unión a la vereda Chocó, de la vereda Chocó a la vereda Mina Fácil, de la vereda Chocó a la vereda Mocha, de la vereda Mocha a la vereda Mochila, de la vereda Mochila a la vereda Caracol, de la vereda Choco a la vereda Mina Piojo, del corregimiento de San Pedro Frío a la vereda Mina Mosquito, de la vereda San Luquitas a la vereda Mina Viejito, de la vereda Mina Viejito al corregimiento de Mina Gallo del municipio Morales, de la vereda La Guarapería a la vereda Mina Caribe, de la “Y” de La Guarapería a la vereda El Paraíso, de la vereda El Paraíso a la vereda Mina Gorila, del corregimiento de San Francisco a la vereda La Sabanita, de la vereda Peña Blanca a la vereda La cumbre, de la vereda La Cumbre al corregimiento de San Isidro, de la vereda Peña Blanca al corregimiento de San Isidro, del corregimiento de San Isidro al puente de Las Brisas, del corregimiento de San Isidro a la vereda Caracolí bajo, del corregimiento de San Isidro a la vereda Villa Hermosa, de la “Y” de San Lucas al corregimiento de Fátima, del corregimiento de Fátima , pasando por la vereda La Cristalina al corregimiento de Villaflor, del corregimiento de Fátima a la vereda El Páramo, del corregimiento de Fátima a la vereda San Eduardo, de la “Y” de La Pradera, pasando por la vereda La Florida al corregimiento de Fátima, de la “Y” de Santa Teresa, Pasando por la vereda San Cristóbal, Media Luna La Serranía, de la “Y” de El Carmen, pasando por el Carmen hasta la vereda La Florida.</t>
  </si>
  <si>
    <t>Pavimentación y mantenimiento periódico a la vía Aguachica – Los Chorros – La Esmeralda del municipio de Arauquita.</t>
  </si>
  <si>
    <t xml:space="preserve">Pavimentación y mantenimiento periódico a la vía Aguachica – Los Chorros – La Esmeralda del municipio de Arauquita. Total 16 Km. </t>
  </si>
  <si>
    <t xml:space="preserve">Construir alcantarillas en las veredas de los nueve núcleos del municipio de Valle del Guamuez, departamento del Putumayo. </t>
  </si>
  <si>
    <t>Gestionar la cobertura  de telefonía rural, en el municipio de Briceño departamento de Antioquia</t>
  </si>
  <si>
    <t>Gestionar la cobertura de telefonía rural, mediante antenas repetidoras en los núcleos: Cabecera, Las Auras, Santa Ana Travesías y Pueblo Nuevo.</t>
  </si>
  <si>
    <t>Gestionar la ampliación de cobertura de voz, datos y televisión, los cuales garanticen servicio de alta calidad, con total cobertura para la población rural del municipio de Tarazá (Antioquía)</t>
  </si>
  <si>
    <t>Gestionar con la Unidad para las Víctimas, la Gobernación y las Alcaldías una ruta de atención efectiva para la implementación de los planes de retorno y reubicación de las comunidades desplazadas, con la articulación de las medidas de los planes de reparación colectiva en el caso que aplique, y en general, con los planes de atención territorial a víctimas</t>
  </si>
  <si>
    <t xml:space="preserve">Gestionar con la Unidad de Víctimas, la Gobernación y las Alcaldías una ruta articulada de atención efectiva para la implementación de los planes de retorno y reubicación de las comunidades desplazadas. Esto implica acciones particulares para los grupos étnicos tales como la articulación del enlace étnico de la Unidad de víctimas con las autoridades territoriales para la ejecución de los planes de retorno y reubicación con enfoque diferencial étnico. Así como la articulación de las acciones dispuestas en los planes de acción territorial a víctimas y los de reparación colectiva de los grupos étnicos. Igualmente, se debe gestionar una ruta de articulación para comunidades campesinas de los cinco municipios del PDET de Sur de Córdoba. Estas acciones deberán ser agendadas y tratadas como puntos principales de los Comités de Justicia Transicional con una veeduría particular de la Procuraduría y la Defensoría. </t>
  </si>
  <si>
    <t>ASISTENCIA TÉCNICA PARA SOSTENIBILIDAD AL COMITÉ DE RETORNOS Y REUBICACIONES DE LA UNIDAD PARA LAS VICTIMAS  A LA GOBERNACIÓN DE CÓRDOBA</t>
  </si>
  <si>
    <t>Gestionar por parte de la alcaldía municipal, la instalación de antenas de comunicación por parte de las empresas de telefonía móvil, que permita el acceso a las comunidades afrodecendientes y campesinos de la zona rural alta, a servicios de voz y datos en el municipio de Aracataca (Magdalena).</t>
  </si>
  <si>
    <t>Instalar torres de comunicación para brindar los servicios de telefonía móvil en todas la veredas del municipio de Fundación (Magdalena).</t>
  </si>
  <si>
    <t>Gestionar el acceso a telefonía rural, mediante antenas repetidoras que mejoren la comunicación veredal, del municipio de valdivia departamento de Antioquia</t>
  </si>
  <si>
    <t xml:space="preserve">IGestionar el acceso a telefonía rural, mediante antenas repetidoras que mejoren la comunicación veredal de todas las veredas municipales </t>
  </si>
  <si>
    <t>Ampliar la cobertura de telefonía móvil (voz y datos) para los habitantes de la zona rural del municipio de Zaragoza (Antioquía)</t>
  </si>
  <si>
    <t>Dotar en redes y elementos  de comunicación  para el resguardo embera katio</t>
  </si>
  <si>
    <t xml:space="preserve">Dotar en redes y elementos  de comunicación con  celulares satélitales para el resguardo embera katio,  esto serán utilizados en los colegios y por los lideres de las 10 comunidades. </t>
  </si>
  <si>
    <t>Construir y mejorar puentes hamacas para facilitar la comunicación terrestre entre las veredas del municipio de El Tarra, Norte de Santander.</t>
  </si>
  <si>
    <t>Construcción, mantenimiento y mejoramiento de puentes hamacas ubicados en todo el territorio del municipio de El Tarra, priorizando el mantenimiento y mejoramiento en los sitios de comunicación comprendidos en Vegas de San Carlos – El Paso, Vegas del Catatumbo – Los Cedros, El Salado – Corral de Piedra, Filo El Gringo – Buenos Aires, Filo El Gringo – Puerto Catatumbo, Las Torres – El Receptor, El Porvenir – La Unión, El Tarra – Mundo nuevo, El Tarra – Santa Cruz – Tarra Sur – Encantados Norte y el municipio de San Calixto, Santa Clara Hacia la escuela de la vereda, además la construcción de puentes hamacas en Manzanares que comunica con el Tarra, Manzanares con la vereda El Espejo y La Campana que comunica con San Isidro El Paso, al igual en cada uno de sitios del municipio donde se requiera y aporte a la seguridad vial en temas de traslado seguros de los niños, niñas, jóvenes con el fin de acceder a los sitios de educación (escuelas) y demás habitantes de comunidades asentadas en el municipio de El Tarra, todo esto mediante el financiamiento de gobierno nacional, cooperación internacional, comunidad, empresa privada, entes Nacionales, Departamentales y municipales gubernamentales y no gubernamentales.</t>
  </si>
  <si>
    <t>Reformar la Ley 1448 de 2011 para la reparación integral a las víctimas del conflicto armado</t>
  </si>
  <si>
    <t xml:space="preserve">Reformar la Ley 1448 de 2011 que contemple la ampliación del tiempo de vigencia; con garantías de financiación para la atención integral, reparación administrativa que contemple todos los hechos victimizantes, que se reconozca el hecho de falsos positivos y detención arbitraria; reconocer los hechos de constreñimiento y confinamiento, cumplimiento de las medidas de los planes de retorno y reubicación y los planes de reparación colectiva, iniciar las rutas de los sujetos de reparación campesinos y étnicos registrados en  el RUV; inclusión de los estándares internacionales de reparación de víctimas de conflictos armados; constancia en los procesos de atención integral, fortalecer la atención psicosocial, la salud mental y una estrategia ecuménica, esta reforma deberá incorporar una estrategia de cumplimiento de la reforma a la ley. </t>
  </si>
  <si>
    <t>PRORROGA POR DIEZ AÑOS LA VIGENCIA DE LA LEY 1448 DE 2011, POR LA CUAL SE DICTAN MEDIDAS DE ATENCIÓN, ASISTENCIA Y REPARACIÓN INTEGRAL A LAS VÍCTIMAS DEL CONFLICTO ARMADO INTERNO Y SE DICTAN OTRAS DISPOSICIONES, Y DE LOS DECRETOS-LEY ÉTNICOS 4633 DE 2011, 4634 DE 2011, Y 4635 DE 2011.</t>
  </si>
  <si>
    <t>Ampliar la infraestructura eléctrica para que los habitantes de la veredas de la zona rural del municipio de Fundación (Magdalena), puedan acceder al servicio de energía.</t>
  </si>
  <si>
    <t>Ampliar la infraestructura eléctrica para que los habitantes de las veredas de la zona rural del municipio de Fundación (Magdalena), puedan acceder al servicio de energía, por medio de la construcción de redes secundarias para la electrificación rural  y la implementación del plan de energías limpias y la instalación de paneles solares en comunidades rurales.</t>
  </si>
  <si>
    <t>Ampliar la cobertura eléctrica al 100%, a través de la implementación de energía alternativas para las viviendas dispersas de la zona rural del municipio de Milán, Caquetá</t>
  </si>
  <si>
    <t>Adelantar Estudios, Diseños y construcción de viviendas rurales nuevas para beneficiar a las familias de las veredas en el municipio de Becerril (Cesar).</t>
  </si>
  <si>
    <t>Adelantar estudios, diseños y construcción de viviendas rurales nuevas, con acompañamiento social para su buen uso, con posibilidad de desarrollo progresivo de la vivienda, para mejorar las condiciones de vida de las familias  de las veredas  del municipio de Becerril (Cesar).</t>
  </si>
  <si>
    <t>Construir cocinas  ecoeficientes para lograr entornos y espacios saludables,  en las viviendas rurales del municipio Convención,  Norte de Santander.</t>
  </si>
  <si>
    <t xml:space="preserve">Construir cocinas sin humo (ecoeficientes) para todas las viviendas rurales; con el fin que tengan espacios y entornos saludables, para las personas, familias y comunidad en general de las veredas de Convención, Norte de Santander, acorde a especificaciones técnicas y ambientales, costos, ubicación, operación, tipo y mantenimiento. </t>
  </si>
  <si>
    <t xml:space="preserve">Ampliar la cobertura del servicio de telefonía móvil e internet a través de las empresas prestadoras del servicio en la zona rural del Municipio de Suarez - Cauca </t>
  </si>
  <si>
    <t xml:space="preserve">Ampliación de la cobertura para la construcción e instalación de antenas para señal de telefonía móvil e internet de calidad de banda ancha, en los 8 corregimientos del Municipio de Suarez,  beneficiando a más de 15 mil habitantes, y mejorando así la conectividad para la comunidad. </t>
  </si>
  <si>
    <t xml:space="preserve">Dotar de manera general los (CDI, hogares comunitarios y FAMI) para el desarrollo integral de los infantes y su cuidado en la zona rural del municipio de San Diego (Cesar).   </t>
  </si>
  <si>
    <t>ATENCION A PRIMERA INFANCIA SUBCUENTA FONDO COLOMBIA EN PAZ (CIPI) - MUNICIPIO DE SAN DIEGO, CESAR</t>
  </si>
  <si>
    <t xml:space="preserve">Dotar de dos C.D.I móvil (vehículo) para brindar atención institucional a la primera infancia en los núcleos veredales del municipio de Chigorodó Antioquia </t>
  </si>
  <si>
    <t>Gestionar la Instalación de antenas y equipos necesarios para brindar servicios de telefonía móvil, con total cobertura para el 100% de población rural del municipio de Amalfi</t>
  </si>
  <si>
    <t>Gestionar la Instalación de antenas y equipos necesarios para ampliar y mejorar el acceso a telefonía móvil con cobertura en todos los núcleos veredales del municipio y al que tenga acceso la totalidad de la comunidad y no solamente las instituciones educativa</t>
  </si>
  <si>
    <t xml:space="preserve">Crear mesas interculturales permanentes de diálogos campesino - comunidades étnicas (indígenas, afro, room, otros), especialmente  campesinos y Pueblo Yukpa para resolución de conflictos sociales y territoriales  en el municipio de Becerril, Cesar. </t>
  </si>
  <si>
    <t>Crear mesas interculturales permanentes de diálogos campesino - comunidades étnicas (indígenas, afro, room, otros), especialmente  entre campesinos y Pueblo Yukpa para la resolución de conflictos sociales y territoriales con el acompañamiento y asistencia técnica de la ANT, Ministerio Público, Gobernación, observación internacional en el municipio de Becerril, Cesar</t>
  </si>
  <si>
    <t>Dotar de maquinarias para micro-empresas de fabricación de prendas de vestir en la zona alta, media y baja del municipio de El Carmen de Bolívar</t>
  </si>
  <si>
    <t>Dotar  de maquinarias para micro-empresas de fabricación de prendas de vestir que permita generar ingresos y mejorar las condiciones de vida de las familias rurales.</t>
  </si>
  <si>
    <t>Ampliar la cobertura de interconexión eléctrica en la cabecera municipal, Consejos Comunitarios, zona rural y Resguardos Indígenas del Municipio de Santa Bárbara de Iscuandé, Departamento de Nariño.</t>
  </si>
  <si>
    <t>Se requiere la construcción, mejoramiento y ampliación, de la cobertura eléctrica con la instalación de redes, postes, e iluminación en todas las veredas de los consejos comunitarios, consejo menor Copdiconc, resguardos indígenas y cabecera municipal del municipio de Santa Bárbara.</t>
  </si>
  <si>
    <t xml:space="preserve">Promoción y ampliación de soluciones tecnológicas apropiadas de generación de energía (Eólica y Solar) para todos los distritos de la zona rural del municipio de Arauquita. </t>
  </si>
  <si>
    <t>Promoción y ampliación de soluciones tecnológicas apropiadas de generación de energía para todos los distritos de la zona rural del municipio de Arauquita: Distrito 1 Lipa: Alto Primores, Distrito 2 Cañas Bravas, Distrito 3 Filipinas, Distrito 4 La Arenosa, Distrito 5 Puerto Jordán, Distrito 6 San Isidro, Distrito 7 Campin, Distrito 8 Panamá, Distrito 9 Colonos, Distrito 10 Oasis, Distrito 11 Aguachica, Distrito 12 La Paz, Distrito 13 Primavera, Distrito 14 La Esmeralda, Distrito 15 San Lorenzo, Distrito 16 Troncal, Distrito 17 La Pesquera, Distrito 18 Bayoneros, Distrito 19 La Reinera.</t>
  </si>
  <si>
    <t>Crear una mesa de consertación municipal que permita la negociación para la adquisición de tierras para la ampliación del resguardo El Volado y sus comunidades.</t>
  </si>
  <si>
    <t>Creación de una mesa de consertación municipal que permita la negociación para la adquisición de tierras para la ampliación del resguardo El Volado y sus comunidades.</t>
  </si>
  <si>
    <t>Crear la política pública municipal de equidad de género en el municipio de Unguía.</t>
  </si>
  <si>
    <t>Crear la política pública municipal de equidad de género en el municipio de Unguía, la cual debe: crear e implementar del observatorio de Derechos Humanos con enfoque de género; garantizar la participación mínima del 30% de la mujer en los espacios étnico-territoriales -consejos y autoridades locales-, y; dar atención especializada a las víctimas de violencia sexual de manera interdisciplinaria durante todo el proceso de atención, verdad, justicia y reparación con garantía de no repetición, de acuerdo al enfoque étnico y diferencial.</t>
  </si>
  <si>
    <t>Realizar estudios, diseño, construcción y pavimentación del corredor vial estratégico: Unguía – Acandí – Capurganá para mejorar la movilidad de los habitantes de la Subregión PDET del Chocó.</t>
  </si>
  <si>
    <t>Construir vivienda rural integral con espacios adecuados y servicios básicos esenciales, que dignifica y humaniza las condiciones de vida de las personas, en las diferentes veredas de  los núcleos del municipio de Convención, Norte de Santander.</t>
  </si>
  <si>
    <t xml:space="preserve">Construir viviendas rurales dignas e integrales con espacios amplios, modificando el diseño que se viene utilizando en las viviendas de interés social; teniendo en cuenta las condiciones de las viviendas en el área rural; con el fin de garantizar espacios adecuado, con servicios básicos esenciales, que brinden tranquilidad, seguridad y confort a las familias; evitando el uso de materiales contaminantes para las personas y familias de las veredas del municipio de Convención, Norte de Santander, mediante estudios previos y caracterización de viviendas; con el apoyo de la administración municipal y la comunidad.  </t>
  </si>
  <si>
    <t xml:space="preserve">Implementar un proyecto productivo integral para la siembra, cosecha y comercialización de cocotero y sus derivados en el municipio de Francisco Pizarro. </t>
  </si>
  <si>
    <t>Recuperar la infraestructura y obtener la habilitación de los puestos de salud presentes en los corregimientos de Bijagual, Cargueros, Las Conchas y Colorado del municipio de Nechí, departamento de Antioquia</t>
  </si>
  <si>
    <t>construir  13 canchas múltiples dentro de las IE del municipio de Condoto</t>
  </si>
  <si>
    <t>Es necesario que las sedes educativas de los corregimientos del municipio de Condoto,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del Municipio de condoto Chocó,  cuenten con canchas múltiples dentro de sus sedes, que permitan el sano esparcimiento, la recreación y el deporte de los estudiantes y a su vez de la comunidad en general</t>
  </si>
  <si>
    <t>Construir tres casas de la cultura en los corregimientos de opogodó, Santana y la Planta en el municipio de Condoto-Chocó.</t>
  </si>
  <si>
    <t>Construir tres casas de la cultura en los corregimientos de Opogodo, Santa Ana y la Planta, con el fin de conservar nuestros saberes ancestrales.</t>
  </si>
  <si>
    <t>Gestionar ante la empresa prestadoras de servicio la ampliación de cobertura del servicio de telefonía móvil  en el Resguardo y Municipio de  Jambalo Cauca</t>
  </si>
  <si>
    <t>Construir, dotar, operar y garantizar sostenibilidad de una IPS, para garantizar la atención intercultural e integral en salud de los Pueblos Indígenas y Afro del municipio de Orito - Putumayo.</t>
  </si>
  <si>
    <t>Construir, dotar, operar y garantizar  la sostenibilidad de una IPS, (Institución Prestadora de los servicios de Salud Indígena y Afro),  para garantizar el acceso y atención intercultural e integral  en salud, según la cosmovisión de cada uno de los pueblos Indígenas y Afro que habitan en el municipio de Orito - Putumayo.</t>
  </si>
  <si>
    <t>GESTION ESTRUCTURACIÓN PROYECTO " CONSTRUCCIÓN ESE HOSPITAL ORITO, MUNICIPIO DE ORITO, DEPARTAMENTO DEL PUTUMAYO"</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del Municipio de Solita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Solita - Caquetá,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ACÁPITE DEL PLAN DE DESARROLLO QUE ACREDITA INCLUSIÓN DEL TEMA DE REVISION Y ACTUALIZACIÓN DEL EOT  DEL MUNICIPIO DE SOLITA</t>
  </si>
  <si>
    <t xml:space="preserve">  Implementar programas de prevención al Reclutamiento de niños,niñas y jóvenes por  los grupos al margen de la ley en el municipio del Litoral del San Juan  Departamento  del Chocó.</t>
  </si>
  <si>
    <t>Implementar un programa de atencion especial de la niñez y juventud, para evitar su vinculación al conflicto armado en las comunidades afros e indigenas en el municipio del Litoral del San Juan  Departamento  del Chocó.</t>
  </si>
  <si>
    <t>Articulación de acciones entre la Alcaldía de Litoral del San Juan y el Instituto Colombiano de Bienestar Familiar para articular acciones de  prevención del reclutamiento y brindar asistencia técnica al municipio para incluir estos en el Plan de Desarrollo Municipal.</t>
  </si>
  <si>
    <t>ATENCION A PRIMERA INFANCIA SUBCUENTA FONDO COLOMBIA EN PAZ (CIPI) - MUNICIPIO DE DIBULLA, LA GUAJIRA</t>
  </si>
  <si>
    <t>Gestión de ampliación de cobertura de telefonía celular en el municipio de Florida Valle del Cauca</t>
  </si>
  <si>
    <t>Realizar la gestión y procedimientos necesarios ante los operadores de telefonía celular para que realicen la ampliación de cobertura que brinde un servicio de calidad a los habitante de los 12 Corregimientos, 3 Resguardos y 3 Cabildos, permitiendo acceder a servicios de telecomunicaciones y el fortalecimiento de la conectividad de la población del Municipio de Florida Valle del Cauca.</t>
  </si>
  <si>
    <t xml:space="preserve">Mejoramiento, adecuación y ampliación de infraestructura de conectividad en el Municipio de Florida Valle del Cauca </t>
  </si>
  <si>
    <t>Mejoramiento, adecuación y ampliación de infraestructura de conectividad  instalada y ampliación de cobertura que  permita el acceso al servicio de  internet a los centros poblados (zonas wifi gratis) y soluciones de acceso comunitario  (puntos vive digital- Kioscos Vive Digital)  en los 12 Corregimientos, 3 Resguardos y 3 Cabildos del Municipio de Florida Valle del Cauca.</t>
  </si>
  <si>
    <t>FORTALECIMIENTO SOCIAL Y COMUNITARIO A TRAVÉS DEL  MEJORAMIENTO VÍA CAÑO NEGRO: LIMPIEZA, MANTENIMIENTO Y ADECUACIÓN DE 15 ALCANTARILLAS.</t>
  </si>
  <si>
    <t>ATENCION A PRIMERA INFANCIA SUBCUENTA FONDO COLOMBIA EN PAZ (CIPI) - MUNICIPIO DE GUAPI, CAUCA</t>
  </si>
  <si>
    <t>Fortalecer el plan de capacitación y formación a dinamizadores del municipio de Toribio Cauca</t>
  </si>
  <si>
    <t>Fortalecer el plan de capacitación y formación a dinamizadores (docentes, etnoeducadores, coordinadores de programas del plan de vida, equipo de educación municipal) del municipio de Toribio Cauca, en los ámbitos y metodologías de aprendizaje en el marco SEIP al servicio del plan de vida educativo en los ciclos de preescolar, básica y media,  a través de convenios interinstitucionales y  la gestión de recursos con el ministerio de educación nacional, que posibilite la construcción y publicación de cartillas, material pedagógico y seguimiento a docentes.</t>
  </si>
  <si>
    <t>ATENCION A PRIMERA INFANCIA SUBCUENTA FONDO COLOMBIA EN PAZ (CIPI) - MUNICIPIO DE TORIBIO, CAUCA</t>
  </si>
  <si>
    <t>Dotar las bibliotecas de material didáctico y libros, para mejorar el aprendizaje escolar en las instituciones educativas e indigenas de la zona rural del municipio de San Pedro de Urabá, departamento de Antioquia</t>
  </si>
  <si>
    <t>Dotación de material didáctico y libros en las diferentes asignaturas y obras literarias a las bibliotecas de las instituciones educativas de la zona rural, para motivar a la comunidad estudiantil e indigena y generar aprendizaje de lectura e investigacion en San Pedro de Urabá, Antioquia.</t>
  </si>
  <si>
    <t>Implementar y ampliar coberturas en los programas de la política de primera infancia de Cero a Siempre, con las 9 realizaciones de la RIA, con enfoque diferencial, en la zona rural del municipio de Zaragoza.</t>
  </si>
  <si>
    <t>Gestionar la ampliación de cobertura y servicios digitales, de Internet y telefonia móvil para las comunidades rurales del Municipio de Ituango.</t>
  </si>
  <si>
    <t>Gestionar la ampliación de cobertura y servicios digitales, de Internet y telefonía móvil para las comunidades rurales del Municipio de Ituango.</t>
  </si>
  <si>
    <t xml:space="preserve">Ampliación de la cobertura de la  red de interconexión eléctrica en los municipios PDET que integran la Subregión Pacifico medio </t>
  </si>
  <si>
    <t xml:space="preserve">Ampliación de la cobertura de la  red de interconexión eléctrica en los municipios PDET que integran la Subregión  Pacifico medio acorde a la normatividad legal y ambiental vigente </t>
  </si>
  <si>
    <t>Ampliar la cobertura de interconexión eléctrica en todos los corregimientos, consejos comunitarios y resguardos indígenas del municipio El Charco, Nariño</t>
  </si>
  <si>
    <t>Financiar emprendimientos agropecuarios y no agropecuarios para la mujer rural y los jóvenes, incluyendo un apoyo económico a la mujer rural durante los meses de inactividad económica.</t>
  </si>
  <si>
    <t>Que la mujer y los jóvenes rurales tengan acceso a capacitaciones y financiación de emprendimientos agropecuarios y no agropecuarios, incluyendo un apoyo económico a la mujer cabeza de hogar durante los meses de inactividad económica.</t>
  </si>
  <si>
    <t>Construcción y mejoramiento de escenarios deportivos y de recreación en Municipio de Convención Norte de Santander.</t>
  </si>
  <si>
    <t>Construcción y mejoramiento de escenarios deportivos y de recreación en Municipio de Convención para fortalecer lazos de amistad, la intergración familiar y comunitaria,la convivencia y construcción de paz en el territorio.</t>
  </si>
  <si>
    <t>FORTALECIMIENTO SOCIAL Y COMUNITARIO A TRAVÉS DEL MEJORAMIENTO DE LA VÍA ENTRADA LA GARAVITA A PUERTO RICO.</t>
  </si>
  <si>
    <t>Diseñar e implementar un proyecto para el mejoramiento y mantenimiento de la vía  que conduce a la cabecera municipal de Nóvita con el  Municipio de Condoto en el departamento de Chocó.</t>
  </si>
  <si>
    <t>Mejorar la vía que comunica a la cabecera municipal de Nóvita con el  Municipio de Condoto en el departamento de Chocó, para facilitar la transitabilidad, comercializacion de los productos al interior del departamento y el mejoramiento de la calidad de vía  de  habitantes afros e indígenas del municipio de Nóvita -Chocó.</t>
  </si>
  <si>
    <t xml:space="preserve">Fortalecer la implementación de la Ley 1448 de 2011 y ampliar su vigencia al termino de los PDET para las comunidades de la zona  rural del Municipio San Juan Napomuceno, Bolívar. </t>
  </si>
  <si>
    <t>Reforestar y dragar los ríos Unguía, Ipeti, Tigre, Cuque, Cuti, Tanela, el Corazón, Rio Arquía, Caño Tumaradó, Peye en el municipio de  Unguía</t>
  </si>
  <si>
    <t>Se debe reforestar y dragar los ríos de: Unguía, Ipeti, Tigre, Cuque, Cuti, Tanela, el Corazón, Rio Arquía, Caño Tumaradó, Peye, para evitar inundaciones y desbordamientos continuos y afectaciones en cultivos de pan coger, viviendas y a los pobladores, en el municipio de Unguía departamento del Chocó.</t>
  </si>
  <si>
    <t>Disponer de tres ambulancias para trasladar en forma oportuna y segura a pacientes urgentes de la zona rural en San Pedro de Urabá Antioquia.</t>
  </si>
  <si>
    <t>Disponer de tres ambulancias para trasladar en forma oportuna y segura a pacientes urgentes de las comunidades Indígenas y campesinas a la zona urbana y traslado de pacientes urgentes a donde lo requieran, de uso preferencial para los habitantes de las comunidades rurales de San Pedro de Urabá Antioquia.</t>
  </si>
  <si>
    <t>Dotar los restaurantes escolares con los implementos y equipo de menaje necesarios, calidad de la minuta (acorde al requerimiento nutricional), pertinencia (según jornada), durante el periodo escolar, con cobertura del 100%, de las sedes educativas de la zona rural del municipio de Belén de los Andaquies Caquetá</t>
  </si>
  <si>
    <t>Dotar los restaurantes escolares con los implementos y equipo de menaje necesarios, calidad de la minuta (acorde al requerimiento nutricional), pertinencia (según jornada), durante el periodo escolar, con cobertura del 100%, de las sedes educativas de la zona rural del municipio de Belén de los Andaquies, para garantizar el servicio de alimentación escolar a los niños, niñas y adolescente estudiantes, priorizando los estudiantes de las familias que hacen parte del Programa Nacional Integral de Sustitución de Cultivos de Uso Ilícito.</t>
  </si>
  <si>
    <t>Gestionar la Instalación de  antenas de telecomunicación en el sector rural del Municipio de El Rosario Nariño.</t>
  </si>
  <si>
    <t>Gestionar la instalación antena de telecomunicación en las veredas El Rincón, La Sierra, Martín Perez,  Esmeraldas y el Vapor que permite tener acceso a telefonía móvil e internet a todas las Veredas del Municipio de El Rosario Nariño, beneficiando a 6000 personas, generando acceso a las comunicaciones e información digital rápida y oportuna.</t>
  </si>
  <si>
    <t>Ampliación y mejoramiento de la cobertura de señal telefónica celular en el Municipio de Policarpa Nariño</t>
  </si>
  <si>
    <t>Realizar la gestión antes operados de la telefonía celular para que mediante la inclusión en los planes expansión se garantice cobertura total y mejoramiento la infraestructura existente con la construcción de antenas amplificadoras o repetidoras; permitiendo el acceso a la comunicación y la información de la comunidad de los 7 corregiminetos y  de los Consejos menores de Sánchez y Santa Rosa del Municipio de Policarpa Nariño.</t>
  </si>
  <si>
    <t>Conformar comité de diálogo entre la Brigada 17 y la población de la vereda Remedia Pobre con el fin de que tengan acceso a la comunidad donde habitan en el municipio de Carepa Antioquia.</t>
  </si>
  <si>
    <t>Desarrollar espacios de formación para prevenir problematicas de indole familar en el Municipio de Convención Norte de Santander.</t>
  </si>
  <si>
    <t>Desarrollo de espacios de formación para toda la comunidad del Municipio de Convención a traves de programas y proyectos que desde el enfoque diferencial promuevan actitudes y comportamiento para prevenir la violecia intrafamiliar, maltrato infantil  vulneración de derechos niños, niñas y jovenes. Desde el liderazgo dela institucionalidad encargada de estos temas y de otros actores presentesen el territorio como lideres espirituales y cooperación.</t>
  </si>
  <si>
    <t>Apoyar en la resolución de conflicto entre la junta de acción comunal y el consejo comunitario Yarumal de Turbo Departamento de Antioquia</t>
  </si>
  <si>
    <t>Apoyar en la resolución de conflicto entre la junta de acción comunal y el consejo comunitario Yarumal con el fin de definir la situación jurídica del consejo comunitario y sus tierras del Distrito, portuario, logístico, industrial, turístico y comercial de Turbo Departamento de Antioquia</t>
  </si>
  <si>
    <t>Gestionar la ampliación y mejoramiento de la cobertura en telecomunicaciones en el municipio de Convención, N de S, con el fin de mejorar la comunicación telefónica y servicio satelital de televisión en el municipio.</t>
  </si>
  <si>
    <t>La gestión para el desarrollo de acciones tendientes a la ampliación y mejoramiento de la cobertura en telecomunicaciones en el municipio de Convención,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 y comunidades.</t>
  </si>
  <si>
    <t>Crear y fortalecer microempresas de economía solidaria en la zona alta, media y baja del municipio de El Carmen de Bolívar</t>
  </si>
  <si>
    <t>Crear y fortalecer empresas de economía solidaria que beneficie las líneas productivas agropecuarias, piscícolas y artesanal de la zona rural del municipio de El Carmen de Bolívar.</t>
  </si>
  <si>
    <t>CONSTRUCCIÓN DEL PUENTE CON OBRAS DE ACCESO Y COMPLEMENTARIAS Y AMPLIACION DE BANCA EXISTENTE PARA EL MEJORAMIENTO DE LA VIA ASTILLEROS TIBU, PR 39+290 PR 39+740 TIBU, NORTE DE SANTANDER</t>
  </si>
  <si>
    <t>Realizar los estudios diseños y pavimentación de vías interveredales del municipio de Mercaderes, Cauca</t>
  </si>
  <si>
    <t>Estudios,  diseños  y pavimento flexible  de 106.6 kms aproximadamente en los siguientes tramos viales: Mojarras-Puerto Nuevo 9,4 km. Mercaderes-San Joaquín- puente la victoria 34.62 kms Esmeraldas-San Joaquín 15.18 kms Casa Fria - Matacea 4 km. Pan de Azucar-San Juanito 12.6 km. Sombrerillos- Tabloncito-Arboleda12 km. Turquia - Carbonero 2 km. Crucero Mercaderes -  Cajamarca 16.8 km; que comprende las obras civiles de una  estructura de pavimento,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8.262  habitantes de las 62 veredas del municipio de Mercaderes Cauca</t>
  </si>
  <si>
    <t>Realizar estudios, diseños y construcción de sistemas de acueductos veredales que beneficie a la familias de los centros poblados rurales y agrupaciones de vivienda rural del municipio de Valledupar (Cesar).</t>
  </si>
  <si>
    <t>Realizar estudios, diseños y construcción de sistemas de acueducto para todos los centros poblados y agrupaciones de vivienda rural, que incluyan los componentes de sostenibilidad y potabilización, asistencia técnica, fortalecimiento organizativo y acompañamiento sociocultural a la comunidad, para el buen uso, mejoramiento de la calidad de vida y protección ambiental de las familias rurales del municipio de Valledupar (Cesar).</t>
  </si>
  <si>
    <t>Capacitar a las comunidades de los núcleos veredales del municipio de Valencia - Córdoba, en producción, manejo, transformación y aprovechamiento de alimentos agropecuarios, con el fin de garantizar el acceso a alimentos con valores nutricionales</t>
  </si>
  <si>
    <t>Las comunidades de los núcleos veredales del Municipio de Valencia - Córdoba requieren capacitación en producción de alimentos con un alto contenido nutricional, manejo adecuado de alimentos y transformación y aprovechamiento de alimentos (hortalizas, frutas, semillas) con el fin de garantizar el autoconsumo de las familias, accesibilidad de alimentos con valores nutricionales y calidad e inocuidad de los alimentos.</t>
  </si>
  <si>
    <t xml:space="preserve">Realizar estudios y diseños para el mejoramiento de vivienda de las familias del área rural del municipio de La Macarena - Meta. </t>
  </si>
  <si>
    <t>Realizar estudios y diseños para mejoramiento de las viviendas rurales, de las familias campesinas, afrodescendientes, víctimas y población vulnerable que presenten carencias estructurales y de habitabilidad, dando prioridad a las mujeres cabeza de hogar, donde se garantice el uso amigable con el medio ambiente y el mejoramiento de la calidad de vida de las familias de las veredas del municipio de La Macarena - Meta.</t>
  </si>
  <si>
    <t>Pavimentar 57 km de vías terciarias en los tramos viales Belén-Los Aletones-Los Ángeles (22Km) y Belén-La Mono-Puerto Torres-Fragua Delicias (35Km), para facilitar el transporte de la comunidad campesina, mujeres rurales y la comercialización de productos agropecuarios desde el sector de la cordillera y del plan del Municipio de Belén de los Andaquíes (Caquetá).</t>
  </si>
  <si>
    <t>Ampliar la cobertura eléctrica mediante interconexión para la zona rural del municipio de Solano - Caquetá</t>
  </si>
  <si>
    <t>Ampliar la cobertura eléctrica del 90% de la población rural, mediante interconexión para el municipio de Solano - Caquetá.</t>
  </si>
  <si>
    <t>CONSTRUCCIÓN PUENTE CON OBRAS DE ACCESO Y COMPLEMENTARIAS Y AMPLIACIÓN DE BANCA EXISTENTE, PARA EL MEJORAMIENTO DE LA VÍA ASTILLEROS - TIBÚ PR K35+460 - PR35+730, TIBÚ</t>
  </si>
  <si>
    <t>Construir la electrificación rural por medio de redes eléctricas y sistemas solares foto voltaicos individuales en el municipio de Sardinata, departamento Norte de Santander.</t>
  </si>
  <si>
    <t xml:space="preserve">Construcción de la electrificación rural por medio de redes eléctricas y sistemas solares foto voltaicos individuales, mejorando así la calidad de vida y facilitando la implementación de herramientas técnicas y tecnológicas para un campo productivo, en el municipio de Sardinata, departamento Norte de Santander. </t>
  </si>
  <si>
    <t>Realizar, estudios, diseños y construcción de placas huellas en las vías del municipio de Pradera Valle del Cauca</t>
  </si>
  <si>
    <t xml:space="preserve">Gestión para la construcción de kilómetros de placa huella en las vías: 4.5 kilómetros corregimiento Nogal sector Pedregal caserío resguardo, incluido sector Planada. 1.5 kilómetros San Isidro sector finca haciendita Irma Ruiz y finca Muñoz – Escuela Marco Fidel Suarez. 1 kilómetro la Fría. 1 kilómetro La Feria y la Nueva Feria. 1 kilómetro Potrerito – La carbonera. 3 kilómetros sector la Y de la vía que comunica los corregimientos Potrerito y Los Pinos. 3 kilómetros Vallecito desde primer lago al centro poblado Vallecito. 2 kilómetros Cabildo La Fría. 2 Kilómetros cabildo Nogal. 2 kilómetros Cabildo La Carbonera. 1 kilómetro Los Pinos – La Carbonera hasta la vía el Retiro. 3 kilómetros Lomitas – san Antonio – Finca Chilito. 1.5 kilómetros escuela San Antonio - Finca La Roma. 1 kilómetro La Ruiza Sector La Vuelta, lindero Los Pinos. 1 kilómetro sector Medina El Recreo. 1 kilómetro vía Bellavista sector Mamian. 8 kilómetros Bolívar – La Fría – sector Resguardos. 3 kilómetros Los Pinos al voladero Parapente, 3Km de la Z a la Sofia, 1.5 Km de Gilberto capador al Retiro, 2 Km del Retiro a la Cancha, 1 Km de via finca tres rios a la escuela bolo azul, 3 Km del Mirador a la campiña para el mejoramiento de la competitividad y la transitabilidad de los habitantes del municipio de Pradera Valle del Cauca. </t>
  </si>
  <si>
    <t>Implementar proyectos de construcción de vivienda nueva, para garantizar una vivienda digna a la población del área rural del municipio de La Macarena – Meta.</t>
  </si>
  <si>
    <t>Realizar los estudios, diseños y construcción de viviendas nuevas, que garantice las condiciones dignas de habitabilidad con enfoque de género para la población campesina, afrodescendiente, población vulnerable y víctimas del área rural del municipio de La Macarena - Meta.</t>
  </si>
  <si>
    <t>IDPROYECTO</t>
  </si>
  <si>
    <t>TIPO_PROYECTO</t>
  </si>
  <si>
    <t>SUBREGION_INICIATIVA</t>
  </si>
  <si>
    <t>DEPARTAMENTO_INICIATIVA</t>
  </si>
  <si>
    <t>CODIGODANE</t>
  </si>
  <si>
    <t>MUNICIPIO_INICIATIVA</t>
  </si>
  <si>
    <t>CODIGO_INICIATIVA</t>
  </si>
  <si>
    <t>TITULO</t>
  </si>
  <si>
    <t>DESCRIPCION_INICIATIVA</t>
  </si>
  <si>
    <t>PILAR</t>
  </si>
  <si>
    <t>NOMBRE_PROYECTO</t>
  </si>
  <si>
    <t>ESTADO_PROYECTO</t>
  </si>
  <si>
    <t>SUBREGIONES_PROYECTO</t>
  </si>
  <si>
    <t>DEPARTAMENTOS_PROYECTOS</t>
  </si>
  <si>
    <t>MUNICIPIO_PROYECTOS</t>
  </si>
  <si>
    <t>VIGENCIA</t>
  </si>
  <si>
    <t>NIVEL_USUARIO</t>
  </si>
  <si>
    <t>USUARIO</t>
  </si>
  <si>
    <t>GESTION_PROYECTO</t>
  </si>
  <si>
    <t>LINEA_ACCION</t>
  </si>
  <si>
    <t>CLASIFICACION</t>
  </si>
  <si>
    <t>ETIQUETAS</t>
  </si>
  <si>
    <t>FECHACARGUE</t>
  </si>
  <si>
    <t>Total general</t>
  </si>
  <si>
    <t>RESUMEN GENERAL</t>
  </si>
  <si>
    <t>RESUMEN ACUMULADO POR DIRECCIÓN DE LA ART</t>
  </si>
  <si>
    <t>Cant. Iniciativas</t>
  </si>
  <si>
    <t>All</t>
  </si>
  <si>
    <t>Subregión</t>
  </si>
  <si>
    <t>Etiquetas de columna</t>
  </si>
  <si>
    <t>RESUMEN ACUMULADO POR SUBREGIÓN PDET Y VIGENCIA</t>
  </si>
  <si>
    <t>Instalación y mantenimiento eléctrico, alumbrado interno y externo de las instituciones educativas de los   núcleos de que carezcan de este servicio , previo diagnostico del municipio de Arauquita</t>
  </si>
  <si>
    <t>Ampliación De Cobertura Del Servicio De Energia Electrica En Area Rural Dispersa Y Area Urbana Del Municipio   Arauquita</t>
  </si>
  <si>
    <t>Implementar una estrategia de fortalecimiento de capacidades de las familias y organizaciones de pequeños productores mediante actividades de acompañamiento técnico integral, generación, difusión, intercambio de saberes y acceso a tecnologías e innovación, para el mejoramiento de la producción y comercialización de la Agricultura Campesina, Familiar y Comunitaria (Resolución 464/2017), en los municipios PDET de la Subregional Bajo Cauca, Norte y Nordeste Antioqueño.</t>
  </si>
  <si>
    <t>Implementar una estrategia de fortalecimiento de capacidades de las familias y organizaciones de pequeños productores mediante actividades de acompañamiento técnico integral, generación, difusión, intercambio de saberes y acceso a tecnologías e innovación, para el mejoramiento de la producción y comercialización de la Agricultura Campesina, Familiar y Comunitaria (Resolución 464/2017), con la línea de extensión rural integral, que deberá incluir el fortalecimiento de la asociatividad campesina en los municipios PDET de la Subregional Bajo Cauca, Norte y Nordeste Antioqueñ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Implementar programas de generación de empleo e incentivos laborales para la población rural del municipio Los Palmitos-Sucre</t>
  </si>
  <si>
    <t>Implementar programas de generación de empleo e incentivos laborales para la población rural del municipio Los Palmitos-Sucre. Esta iniciativa se sugiere que se realice a través de ideas de negocio como granjas integrales donde puedan emplearse discapacitados, mujeres, jóvenes entre otros y se desarrollen actividades como producción de abono y  especies menores. Esta iniciativa se solicita para contar con espacios de empleo y ocupación para la generación de ingresos en la población rural del municipio.</t>
  </si>
  <si>
    <t>Desarrollar programas para el fortalecimiento de capacidades  de la población campesina  de Yondó</t>
  </si>
  <si>
    <t>Desarrollar programas para el fortalecimiento de capacidades  de la población campesina  de Yondó,  en  asociatividad,  formulación de proyectos,  estrategias de comercialización, aspectos administrativos, legales y técnicos para el desarrollo productivo.</t>
  </si>
  <si>
    <t>Apoyar  la financiacion  de proyecto productivos relacionados con el mejoramiento de la infraestructura  productiva bovina  e espacial en la Construcción  y mejoramiento de establos, saleros, bebederos y dotación de máquinas de ordeño para 200 productores  que esten pordebajo de las dos unidades basicas de produccion en el municipio de Fortul, departamento de Arauca</t>
  </si>
  <si>
    <t>Creación y fortalecimiento de empresa manufacturera para la transformación de materia prima</t>
  </si>
  <si>
    <t>Creación y fortalecimiento de empresa manufacturera para la transformación de materia prima en artesanias de la comuidad afro del municipio de Fortul.</t>
  </si>
  <si>
    <t xml:space="preserve"> Ampliación de cobertura y mantenimiento a la infraestructura eléctrica existente en Los Chorros, El Recreo, La Paz, Guaymaral, Campo 5, Gaitán, 4 Esquinas, Las Palmas y Bajo Caranal de Arauquita</t>
  </si>
  <si>
    <t xml:space="preserve"> Ampliación de cobertura eléctrica y mantenimiento periódico a la infraestructura eléctrica existente en las vereda Los Chorros, El Recreo, La Paz,  Guaymaral, Campo Cinco, Gaitán, 4 Esquinas, Las Palmas y Bajo Caranal del municipio de Arauquita: Mantenimiento de las líneas existentes y construcción del 30% de la cobertura eléctrica faltante.</t>
  </si>
  <si>
    <t xml:space="preserve">Implementar un programa de sistema de pozos sépticos que incluya la unidades sanitarias para el área rural del municipio de Colosó -Sucre </t>
  </si>
  <si>
    <t xml:space="preserve">Implementar un programa de sistema de pozos sépticos que incluya la unidades sanitarias, previa caracterización de la población con asistencia técnica y atención psicosocial para el área rural del municipio de Colosó -Sucre </t>
  </si>
  <si>
    <t>Construcción de unidades sanitarias individuales en la zona rural del Municipio de Coloso,  Sucre</t>
  </si>
  <si>
    <t>MEJORAMIENTO DE LA VÍA DEL CORREGIMIENTO DE SAN RAFAEL EN EL MUNICIPIO DE OVEJAS, DEPARTAMENTO DE  SUCRE</t>
  </si>
  <si>
    <t>Crear y fortalecer las escuelas deportivas y culturales para la reconciliación y la convivencia en la región de Sur de Bolívar</t>
  </si>
  <si>
    <t xml:space="preserve">Crear y fortalecer con recursos a las escuelas deportivas y culturales para promover espacios de integración, convivencia, reconciliación y rescate de saberes tradicionales en la región de Sur de Bolívar. </t>
  </si>
  <si>
    <t>mariana.garcia</t>
  </si>
  <si>
    <t>COMPRAVENTA DE HERRAMIENTAS Y MATERIALES PARA EL FORTALECIMIENTO A TRES (3) ASOCIACIONES DEL MUNICIPIO DE LEGUÍZAMO DEPARTAMENTO DEL PUTUMAYO</t>
  </si>
  <si>
    <t>COMPRA VENTA DE INSUMOS Y HERRAMIENTAS PARA IMPLEMENTACION DE 5 HECTAREAS DE CAÑA EN EL RESGUARDO INDIGENA YARINAL, MUNICIPIO DE PUERTO LEGUÍZAMO, DEPARTAMENTO DEL PUTUMAYO</t>
  </si>
  <si>
    <t>COMPRAVENTA DE MATERIALES PARA LA CONSTRUCCIÓN DE UNA CASETA Y HORNILLA PANELERA EN LA COMUNIDAD INDIGENA DEL REFUGIO DEL MUNICIPIO DE LEGUÍZAMO, PUTUMAYO</t>
  </si>
  <si>
    <t>Reconstruir la memoria histórica del Municipio de Puerto asís Putumayo</t>
  </si>
  <si>
    <t>CONMEMORACIÓN DEL DIA NACIONAL DE LA MEMORIA Y SOLIDARIDAD CON LAS VICTIMAS DEL CONFLICTO ARMADO</t>
  </si>
  <si>
    <t xml:space="preserve">PRESTACIÓN DE SERVICIOS PROFESIONALES A LA SECRETARIA DE DESARROLLO AGROPECUARIO PARA ACOMPAÑAMIENTO TÉCNICO SOCIO EMPRESARIAL DEL PROYECTO DENOMINADO: ESTABLECIMIENTO DE PALMITO DE CHONTADURO  (BACTRIS GASIPAES) COMO DESARROLLO ALTERNATIVO AGRÍCOLA PARA LA COOPERATIVA AGROINDUSTRIAL Y DEL PALMITO - COOPALMITO DEL MUNICIPIO VALLE DEL GUAMUÉZ, DEPARTAMENTO DE PUTUMAYO. </t>
  </si>
  <si>
    <t>PRESTACIÓN DE SERVICIOS PROFESIONALES A LA SECRETARIA DE DESARROLLO AGROPECUARIO PARA EL ACOMPAÑAMIENTO TÉCNICO SOCIO EMPRESARIAL DEL PROYECTO DENOMINANDO: “ESTABLECIMIENTO DE PALMITO DE CHONTADURO  (BACTRIS GASIPAES) COMO DESARROLLO ALTERNATIVO AGRÍCOLA PARA LA COOPERATIVA AGROINDUSTRIAL Y DEL PALMITO – COOPALMITO” Y  ACOMPAÑAMIENTO A LA ASOCIACIÓN DE ASOPROCOAVIC EN EL PROYECTO DENOMINADO “MEJORAMIENTO DE LAS CONDICIONES DE VIDA DE SUJETOS VÍCTIMAS DEL CONFLICTO ARMANDO, MEDIANTE LA DOTACIÓN DE EQUIPOS PARA UNA PLANTA TRANSFORMADORA DE LÁCTEOS DEL MUNICIPIO VALLE DEL GUAMUÉZ, DEPARTAMENTO DE PUTUMAYO</t>
  </si>
  <si>
    <t xml:space="preserve">PRESTACIÓN DE SERVICIOS PROFESIONALES A LA SECRETARIA DE DESARROLLO AGROPECUARIO PARA BRINDAR ASISTENCIA TÉCNICA EN EL COMPONENTE AMBIENTAL A PEQUEÑOS Y MEDIANOS PRODUCTORES DEL MUNICIPIO VALLE DEL GUAMUÉZ, PUTUMAYO. </t>
  </si>
  <si>
    <t>Fortalecer la línea productiva de plátano,  través de extensión rural, la asociatividad, el financiamiento, la inversión en activos e infraestructura productiva, transformación y comercialización para el municipio de Valle del Guamuez, departamento del Putumayo</t>
  </si>
  <si>
    <t>ADQUISICIÓN DE SEMILLAS TRADICIONALES DE PLÁTANO Y CHIRO PARA EL FORTALECIMIENTO DE CHAGRAS EN EL RESGUARDO INDIGENA ARGELIA EN EL MUNICIPIO VALLE DEL GUAMUEZ</t>
  </si>
  <si>
    <t>Fortalecer el sector productivo indígena y el emprendimiento a través de asistencia técnica, asociatividad, financiamiento, inversión en activos productivos y para la transformación y la comercialización en el municipio de Valle del Guamuez, departamento del Putumayo</t>
  </si>
  <si>
    <t>FORTALECIMIENTO TÉCNICO A LA ASOCIACIÓN DE PRODUCTORES DE CAÑA DE LA VEREDA COSTA RICA Y ASOCIACIÓN DE PRODUCTORES AGROPECUARIOS Y ABONOS ORGÁNICOS SAN ANTONIO DEL MUNICIPIO VALLE DEL GUAMUEZ</t>
  </si>
  <si>
    <t>Fortalecer los procesos de producción agrícola y agropecuaria a través de la tecnificación, innovación, implementación de maquinaria y asesoría profesional, como garantía de una sana alimentación en el Valle del Guamuez, Putumayo.</t>
  </si>
  <si>
    <t>Fortalecimiento de los procesos de producción agrícola y agropecuaria a través de la tecnificación, innovación, implementación de maquinaria y asesoría profesional, para mejorar la calidad de vida, como garantía de una sana alimentación que beneficie a los 48.597 habitantes rurales del municipio Valle del Guamuez, Putumayo.</t>
  </si>
  <si>
    <t>Fortalecer sistemas agroforestales y frutales mediante la financiación y asesoría técnica de proyectos en especies propias y adaptables a la región para garantizar el derecho a la alimentación  en el municipio Valle del Guamuez.</t>
  </si>
  <si>
    <t>Gestionar la presencia en el territorio Municipal de instituciones del sector agropecuario</t>
  </si>
  <si>
    <t>Gestionar la presencia en el territorio Municipal de instituciones del sector agropecuario y pesquero como el ICA, CORPOICA, AUNAP, ADR, CSB para el acompañamiento, asistencia técnica, Identificación, estructuración y formulación de proyectos de las diferentes actividades productivas y promuevan sus certificaciones, seguimiento, control, buenas prácticas agropecuarias.</t>
  </si>
  <si>
    <t>CAPACITACIÓN E IMPLEMENTACIÓN DE ESTRATEGIAS EN EL MANEJO DE RESIDUOS SÓLIDOS, CON PARTICIPACIÓN ACTIVA DE LA INSTITUCIÓN EDUCATIVA EN EL MUNICIPIO DE CANATAGALLO</t>
  </si>
  <si>
    <t xml:space="preserve">POYO PARA GARANTIZAR  EL TRANSPORTE ESCOLAR EN LAS INSTITUCIONES Y CENTROS EDUCATIVOS OFICIALES, DEL MUNICIPIO VALLE DEL GUAMUEZ. </t>
  </si>
  <si>
    <t>Implementar programas de formación integral y fortalecimiento para las juntas de acción comunal y conciliadores en equidad con enfoque de género en la zona urbana y rural del Municipio de Valdivia Antioquia, como una estrategia que les permita la promoción de la convivencia pacífica, la reconciliación y la construcción de paz DE las comunidades en su territorio.</t>
  </si>
  <si>
    <t>APOYO LOGÍSTICO PARA CAPACITACIÓN DE LAS MESAS DIRECTIVAS DE LAS JUNTAS DE ACCIÓN COMUNAL DEL MUNICIPIO DE VALDIVIA ANTIOQUIA EL CUAL INCLUYE: INSCRIPCIONES, CAPACITACIÓN Y TRASLADO AL EVENTO.</t>
  </si>
  <si>
    <t xml:space="preserve">CONVENIO DE ASOCIACIÓN COMO APOYO AL MEJORAMIENTO DE LA PRODUCTIVIDAD, CALIDAD Y ESTRATEGIAS DE COMERCIALIZACIÓN DE CAFÉ, PARA 550 FAMILIAS DE PEQUEÑOS PRODUCTORES DE LOS MUNICIPIOS DE ANORI, AMALFI Y GUADALUPE EN EL NORDESTE ANTIOQUEÑO, Y COMO APOYO A LOS CAFETEROS DEL MUNICIPIO DE ANORI. </t>
  </si>
  <si>
    <t>Implementar talleres de sensibilización para  el fortalecimiento del sentido de pertenencia del pueblo Cofán para la comunidad indígena del cabildo Tssenene en el Municipio de Puerto Asís.</t>
  </si>
  <si>
    <t>Implementar talleres de sensibilización para  el fortalecimiento del sentido de pertenencia del pueblo Cofán, en la comunidad indígena del cabildo Tssenene en el Municipio de Puerto Asís. Para garantizar conservación y preservación de la cultura y el territorio ancestral.</t>
  </si>
  <si>
    <t>Financiar un programa artístico y cultural itinerante dirigido a la niñez y juventud de las comunidades del Pueblo Awá del municipio de Puerto Asís, Putumayo.</t>
  </si>
  <si>
    <t>Financiación de un programa itinerante para el fortalecimiento en arte y cultura propia (música, danza, historia, cuentos, mitos, leyendas, juegos tradicionales, derechos propios, etc) para los niños, niñas y jóvenes de las comunidades del Pueblo Awá del departamento del Putumayo, enfocados al liderazgo y a la construcción de convivencia y paz.</t>
  </si>
  <si>
    <t>PRESTAR LOS SERVICIOS DE DIFUSIÓN Y SOCIALIZACIÓN PARA LA IMPLEMENTACIÓN DE LA POLÍTICA PÚBLICA DE SISTEMAS LOCALES DE JUSTICIA Y SOCIALIZAR EL ACUERDO NO. 15 DE 2018, PARA LA CONVOCATORIA A ELECCIONES DE JUECES DE PAZ Y JUECES DE PAZ DE RECONSIDERACIÓN.</t>
  </si>
  <si>
    <t>Establecer programas con enfoque de género para dar a conocer las leyes y planes que existen para el fortalecimiento de la mujer rural del Municipio de Puerto Asís, Departamento del Putumayo.</t>
  </si>
  <si>
    <t>Finaciar el Plan de Acción Cultural Ancestral y de Recuperación de la Lengua Materna para el municipio de Puerto Asís, Putumayo</t>
  </si>
  <si>
    <t>Financiación del Plan de Acción Cultural Ancestral y de Recuperación de la Lengua Materna –AWÁ PIT para todas las comunidades del Pueblo Awá del Putumayo.</t>
  </si>
  <si>
    <t xml:space="preserve">MEJORAMIENTO DE PUNTOS CRÍTICOS DE LA VIA QUE DE LA CURVA CONDUCE A LA VEREDA EL VENADO DEL MUNICIPIO DE PUERTO CAICEDO DEPARTAMENTO DEL PUTUMAYO </t>
  </si>
  <si>
    <t>MEJORAMIENTO DE PUNTOS CRÍTICOS DE LA VIA QUE  DE LA VEREDA ESMERALDA CONDUCE HACIA LA VEREDA PLATANIL.LO DEL MUNICIPIO DE PUERTO CAICEDO, DEPARTAMENTO DEL PUTUMAYO</t>
  </si>
  <si>
    <t>Construcción e implementación del sistema indígena de salud propia intercultural SISPI  para garantizar la prestación de los servicios de salud con enfoque étnico a los pueblos ubicados en el departamento de Córdoba de acuerdo a lo contemplado en el Decreto 1953 del 2014.</t>
  </si>
  <si>
    <t>Adelantar la concentración con los pueblos indígenas del territorio del Departamento de Córdoba para la adopción y adecuación del sistema indígena de salud propia intercultural SISPI para garantizar el acceso a los servicios de salud con enfoque diferencial, atendiendo las particularidades socioculturales y geográficas de los pueblos indígenas.</t>
  </si>
  <si>
    <t>CREACIÓN DE LA MESA PERMANENTE DE CONCERTACIÓN DEPARTAMENTAL EN SALUD PARA LOS PUEBLOS INDÍGENAS EMBERA KATIO Y ZENÚ DEL DEPARTAMENTO DE CÓRDOBA</t>
  </si>
  <si>
    <t>Realizar estudios, diseños y ejecutar obras para la modernización, ampliación y tecnificación del acueducto veredal  del el municipio de Valdivia en el departamento de Antioquia.</t>
  </si>
  <si>
    <t>Realizar estudios, diseños y ejecutar obras para la modernizacion, ampliacion y tecnificacion del acueducto veredal, del  municipio de Valdivia en el departamento de Antioquia.</t>
  </si>
  <si>
    <t>AUNAR ESFUERZOS PARA REALIZAR MEJORAMIENTO DEL ACUEDUCTO DEL CER PUQUI ABAJO CON SUMINISTRO, TRANSPORTE, INSTALACIÓN DE MOTOBOMBA Y MEJORAMIENTO DE REDES HIDRÁULICAS ENTRE LA JUNTA DE ACCIÓN COMUNAL DEL QUINCE Y EL MUNICIPIO DE VALDIVIA</t>
  </si>
  <si>
    <t>Diseñar e implementar soluciones individuales para el acceso al agua potable para beneficiar las zonas rurales dispersas del Municipio Valdivia, en el departamento de Antioquia.</t>
  </si>
  <si>
    <t xml:space="preserve">Nombrar 16 etnoeducadores para el pueblo Zenú y 12 etnoeducadores para el pueblo Embera Katío de Montelíbano </t>
  </si>
  <si>
    <t xml:space="preserve">Nombrar 16 etnoeducadores para el pueblo Zenú y 12 etnoeducadores para el pueblo Embera Katío de Montelíbano. Esta iniciativa contribuiría a garantizar el derecho a la educación propia y a su supervivencia cultural. Cabe resaltar que, a julio de 2018, el pueblo Embera Katío de Montelíbano tiene 94 niños y niñas distribuidos en tres comunidades, mientras que el pueblo Zenú aún no tiene consolidado un diagnóstico de su población estudiantil en Montelíbano. </t>
  </si>
  <si>
    <t>NOMBRAMIENTO EN PROVISIONALIDAD DE UNOS ETNOEDUCADORES DE LA ETNIA INDÍGENA EMBERA KATIO PERTENECIENTES AL CABILDO MAYOR EMBERA KATIO - RESGUARDO QUEBRADA CAÑAVERAL RIO SAN JORGE</t>
  </si>
  <si>
    <t>Programas de promoción y prevención con enfoque diferencial.</t>
  </si>
  <si>
    <t>DESARROLLAR ACCIONES DEL PLAN DE INTERVENCIONES COLECTIVAS (PIC) EN LA POBLACION INDIGENA EMBERA KATIO Y ZENU DEL ALTO SAN JORGE</t>
  </si>
  <si>
    <t>Capacitar a las comunidades rurales y étnicas ( afro descendientes, embera Katio- Zenú) del municipio de Montelibano (Córdoba) en Buenas Prácticas Alimenticias con enfoque diferencial, que garanticen las competencias para un manejo y acceso adecuado de alimentos en las familias</t>
  </si>
  <si>
    <t>Capacitar a las comunidades rurales y étnicas ( afro descendientes, embera Katio- Zenú) con el fin de adoptar buenos hábitos alimenticios y saludables con enfoque diferencial en el municipio de Montelibano (Córdoba), con el fin de garantizar las competencias para el manejo y acceso adecuado de alimentos de las familias.</t>
  </si>
  <si>
    <t>DESARROLLAR LAS ACCIONES DEL PLAN DE INTERVENCIONES COLECTIVAS PIC CON ENFOQUE DIFERENCIAL CON ÉNFASIS EN NUTRICIÓN Y SEGURIDAD ALIMENTARIA</t>
  </si>
  <si>
    <t>Capacitar a las mujeres indígenas embera katio del municipio de Montelibano – Córdoba, en competencias de Seguridad Alimentaria y prácticas agro ecológicas con enfoque étnico, con la finalidad de elevar los niveles de nutrición preservando los usos y costumbres propias</t>
  </si>
  <si>
    <t>Se requiere capacitación en competencias de seguridad alimentaria y prácticas agro ecológicas con enfoque étnico para las mujeres de la comunidad Embera Katio del municipio de Montelibano – Córdoba, para permitirles el incremento de los niveles de nutrición preservando sus usos y costumbres propias, fomentando a demás la preservación de las prácticas ancestrales.</t>
  </si>
  <si>
    <t>Gestionar talleres para  rescate de la identidad y soberanía alimentaria del pueblo Zenú del municipio de Montelibano (Córdoba) dirigido a los niños, niñas y jóvenes de dicha comunidad, con el fin de preservar los usos y costumbres alimenticias del pueblo Zenú.</t>
  </si>
  <si>
    <t>Gestionar la implementación de talleres para el rescate de la identidad y soberanía alimentaria del pueblo Zenú del municipio de Montelibano (Córdoba) dirigido a los niños, niñas y jóvenes de dicha comunidad, con el fin de preservar los usos y costumbres alimenticias del pueblo Zenú.</t>
  </si>
  <si>
    <t>Brigadas médicas en salud.</t>
  </si>
  <si>
    <t xml:space="preserve">Se requiere aumentar el número de brigadas médicas integrales y fortalecer la promoción de las mismas, de tal forma que le permita a las comunidades de San Francisco del Rayo, El Palmar, Tierra Adentro ,Puerto Nuevo, Puerto Anchica, Los Córdobas, EL Anclar, Pica  y los Nietos la prevención en salud en jornadas extramurales permanentes. </t>
  </si>
  <si>
    <t xml:space="preserve">ADQUISICIÓN DE UNA UNIDAD MÓVIL DE SALUD P&amp;P PARA LA ESE HOSPITAL LOCAL DE MONTELIBANO-MUNICIPIO DE MONTELÍBANO CÓRDOBA </t>
  </si>
  <si>
    <t>Atención en salud con enfoque diferencial a la comunidad Emberá Katio.</t>
  </si>
  <si>
    <t xml:space="preserve">Se requiere la atención de la oferta en los servicios de salud para la comunidad Emberá Katio, ubicada en la Vereda El Tambo y el grupo poblacional rural disperso en el centro de salud de Tierra Adentro como centro de atención inmediato para cubrir sus necesidades en salud y de esta manera garantizar la integridad y vida de esta etnia Emberá Katio.  </t>
  </si>
  <si>
    <t>Brigadas médicas a la comunidad Afro del municipio de Montelibano.</t>
  </si>
  <si>
    <t>La comunidad Afro de la Vereda la Palestina (44 familias)  requieren los servicios de salud mediante brigadas médicas especializadas con la respectiva entrega de medicamentos vinculando las EPS que tienen personal asegurado en la Vereda.</t>
  </si>
  <si>
    <t>Reconversión de la ganadería Bovina doble Propósito, para Mejorar la productividad, bajo el sistema Silvopastoril y Agroforestal en el municipio de Cantagallo-Bolívar.</t>
  </si>
  <si>
    <t>Reconversión de la ganadería Bovina doble Propósito, para Mejorar la productividad, bajo el sistema Silvopastoril y Agroforestal, el mejoramiento genético, la inseminación artificial, la transferencia de embriones y la entrega de micro hatos ganaderos; que permita la generación de ingresos en condiciones de sostenibilidad ambiental, a familias campesinas y mujeres rurales de Cantagallo, en los núcleos de la Victoria, Brisas de Bolívar, Medio San Juan, Diamante y el Cagüi.</t>
  </si>
  <si>
    <t>FOMENTO AL DESARROLLO A TRAVÉS DEL SUMINISTRO DE INSUMOS AGRICOLAS PARA EL MEJORAMIENTO DE PRADERAS CON EL FIN DE SEGUIR CONTRIBUYENDO EN LA PRODUCCION   DE LOS PEQUEÑOS Y MEDIANOS PRODUCTORES DE LA ZONA RURAL DEL MUNICIPIO DE CANTAGALLO BOLIVAR.</t>
  </si>
  <si>
    <t xml:space="preserve">Consolidar un grupo intercultural que dinamice un proceso de formación sobre las culturas étnicas en todas las instituciones educativas en Tierralta, Córdoba </t>
  </si>
  <si>
    <t xml:space="preserve">Consolidar un grupo intercultural que dinamice un proceso de formación sobre las culturas étnicas en todas las instituciones educativas en Tierralta, Córdoba con la estrategia de multiplicadores. Esto con el fin de promover una educación intercultural y de combatir el fenómeno de discriminación y segregación que actualmente enfrenta el pueblo Embera Katío en el municipio y la invisibilización de de los pueblos Afrodescendiente y Zenú. Este proceso debe estar liderado por sabedores, mujeres y jóvenes de las comunidades étnicas. Esta iniciativa se puede financiar desde los recursos de calidad educativa, con el apoyo del Ministerio de Educación. La iniciativa puede incluir la certificación de los dinamizadores a través de un diplomado, su bonificación y la realización de encuentros periódicos interculturales. Esta iniciativa debe estar enmarcada en el Plan Especial de Educación Rural. </t>
  </si>
  <si>
    <t>REVISIÓN DE PROYECTO INSTITUCIONAL EDUCATIVO - PEI</t>
  </si>
  <si>
    <t xml:space="preserve">Garantizar la formación deportiva y cultural en las 10 I.E rurales de Valencia </t>
  </si>
  <si>
    <t xml:space="preserve">Garantizar la  formación deportiva y cultural  en todos las instituciones educativas rurales del municipio de Valencia, además de la población atendida d desde los programas de atención integral a la primera infancia, contribuyendo así a una formación más integral, a las condiciones de permanencia educativa, y a cerrar brechas entre las condiciones educativas de lo rural frente a lo urbano. Se considera que esta iniciativa puede benificiar a toda la población estudiantil rural del municipio, la cual está en 4.862 según reporte de la Secretaría de Educación Municipal (SEM) a mayo de 2018. </t>
  </si>
  <si>
    <t>Implementar una cátedra sobre equidad de género en todas las Instituciones educativas de Puerto Libertador</t>
  </si>
  <si>
    <t>Garantizar las acciones de promocion y prevencion de la salud publica del municipio de Valencia</t>
  </si>
  <si>
    <t xml:space="preserve">Garantizar las acciones de promoción y prevención de salud pública, bajo la supervisión de la Dirección Local de Salud,  en conjunto con los comités de salud y las juntas de acción comunal, que beneficiaran a las comunidades de los 13 núcleos veredales del municipio de Valencia. </t>
  </si>
  <si>
    <t xml:space="preserve">DESARROLLAR LOS PROYECTOS Y ACTIVIDADES DEL PLAN TERRITORIAL DE SALUD PÚBLICA, PLAN DE INTERVENCIONES COLECTIVAS PIC 2019 EN EL MUNICIPIO DE VALENCIA CORDOBA </t>
  </si>
  <si>
    <t>IMPLEMENTACION DE LAS ACCIONES CONTEMPLADAS EN EL PLAN TERRITORIAL DE SALUD PUBLICA Y EL PLAN DE INTERVENCIÓN COLECTIVA EN LA DIMENSIÓN DE SEGURIDAD ALIMENTARIA Y NUTRICIONAL EN EL MUNICIPIO DE VALENCIA CORDOBA</t>
  </si>
  <si>
    <t>Capacitar a la mujer rural en Produccion de alimentos saludables, transformación manual y dietas nutritivas mujer rural en los 13 núcleos veredales del municipio de Valencia - Córdoba.</t>
  </si>
  <si>
    <t>Formar a la mujer rural en la producción de alimentos saludables, transformación manual  y dietas nutritivas para las comunidades de los 13 núcleos veredales del municipio de Valencia - Córdoba, con el fin de garantizar el acceso y consumo adecuado de los alimentos</t>
  </si>
  <si>
    <t xml:space="preserve">Adoptar un enfoque de educación intercultural en las I.E que cuentan con población Zenú, Embera y Afro </t>
  </si>
  <si>
    <t xml:space="preserve">Adoptar un enfoque de educación intercultural en las I.E que cuentan con población Zenú fuera del resguardo, como lo son: I.E Técnico Agrpecuario Claret, I.E Dulce Nombre de Jesús, I.E San Francisco del Rayo y la I.E José María Córdoba y C.E La Trinidad y otras donde se identifique la necesidad para avanzar hacia un modelo educativo que reconozca el carácter pluri-étnico y multicultural de la población rural de Montelíbano. </t>
  </si>
  <si>
    <t>Gestionar nombramiento de planta docente y profesional de apoyo con enfoque étnico por el sistema general de participación (SGP) en San Josè de Ùre, departamento de Córdoba</t>
  </si>
  <si>
    <t>Gestionar nombramiento de planta docente y profesional de apoyo con enfoque étnico por el sistema general de participación en las Instituciones educativas  y centros educativos rurales de San Josè de Ùre, priorizando el nombramiento de los docentes del municipio, por ser municipio PDET. Con relación al profesional de apoyo se requieren psicorientadores y trabajadores sociales, de acuerdo a la necesidad de los establecimientos educativos. Teniendo en cuenta las condiciones del territorio, se a merita realizar concursos cerrados, para los nombramientos de los docentes, con mínimo 10 años de permanencia una vez nombrados, de conformidad con el decreto 804/95 y la ley general de educación  115/94</t>
  </si>
  <si>
    <t>Programas de promoción y prevención.</t>
  </si>
  <si>
    <t>Fortalecer la estrategia de programas de Promoción y Prevención en  control de hipertension, salud sexual y reproductiva, programas de planificación familiar, salud oral, programas de adultos mayores, programas de salud visual, control de embarazo entre otros que aplique a todas las comunidades del territorio.</t>
  </si>
  <si>
    <t>EJECUCIÓN DEL PLAN DE ACCION EN SALUD -PAS 2019, EL PIC DEL MUNICIPIO DE MONTELIBANO CORDOBA ENFOCADOS EN LA DIMENSIÓN DE SALUD SEXUAL Y REPRODUCTIVA CON LINEAMIENTOS ENFOCADOS EN LAS DIMENSIONES DEL PLAN DECENAL DE SALUD 2012-2021</t>
  </si>
  <si>
    <t xml:space="preserve">EJECUCION DEL PLAN DE INTERVENCIONES COLECTIVAS -PIC DEL MUNICIPIO DE MONTELIBANO ENFOCADOS EN EL EJE PROGRAMATICO DE SEGURIDAD ALIMENTARIA Y NUTRICIONAL </t>
  </si>
  <si>
    <t>Brigadas de salud a la comunidad del resguardo Zenú Alto San Jorge.</t>
  </si>
  <si>
    <t>Realizar brigadas de salud  integral con las diferentes especialidades médicos generales, especialistas, programas de promoción y prevención cada tres meses incluyendo medicina tradicional y entrega de medicamentos.</t>
  </si>
  <si>
    <t>JORNADA EXTRAMURAL DE SALUD A LA COMUNIDAD DEL RESGUARDO ZENU DEL ALTO SAN JORGE- MUNICIPIO  DE PUERTO LIBERTADOR</t>
  </si>
  <si>
    <t>Conformar, fomentar, fortalecer, ejercer y reconocer la institucionalidad de los mecanismos de control y seguimiento ciudadano para los programas, proyectos y procesos  dirigidos a garantizar progresivamente el derecho a la alimentación de las familias del municipio de Montelibano (Córdoba).</t>
  </si>
  <si>
    <t>Las comunidades rurales del municipio de Montelibano (Córdoba) requieren conformar, fomentar, fortalecer, ejercer y reconocer la institucionalidad de los mecanismos de control y seguimiento ciudadano con enfoque participativo en los diagnósticos, formulación, contratación y ejecución de proyectos y programas  dirigidos a garantizar progresivamente el derecho a la alimentación de todas las familias del territorio.</t>
  </si>
  <si>
    <t>REACTIVACION DEL COMITE MUNICIPAL DE SEGURIDAD ALIMENTARIA Y NUTRICIONAL DEL MUNICIPIO DE MONTELIBANO CORDOBA</t>
  </si>
  <si>
    <t>Garantia de dispensación de medicamentos.</t>
  </si>
  <si>
    <t>GARANTIA DE DISPENSACIÓN Y ENTREGA DE MEDICAMENTOS A LOS USUARIOS DEL SERVICO DE SALUD EN LOS NUCLEOS VEREDALES DEL MUNICIPIO DE VALENCIA</t>
  </si>
  <si>
    <t xml:space="preserve">Articular la media técnica en las 10 I.E rurales de Montelíbano </t>
  </si>
  <si>
    <t xml:space="preserve">Articular la media técnica en las 10 I.E rurales de Montelíbano, incluyendo la iniciativa de integración técnica que actualmente existe en la I.E Técnico Agropecuario Claret del corregimiento de Tierradentro. Esta iniciativa debe responder a la vocación y a las necesidades del territorio, y contribuir a la visión del Pacto Municipal para la Transformación Regional. Algunos de los sectores que se pueden tener en cuenta como énfasis son el minero-energético, agropecuario, gestión ambiental y ecoturismo. </t>
  </si>
  <si>
    <t>ARTICULACIÓN DE LA EDUCACIÓN  MEDIA CON LA TÉCNICA DEL SENA.</t>
  </si>
  <si>
    <t>Implementación de  talleres  de resolución de conflictos y Derechos Humanos, dirigidos a comités conciliadores, líderes sociales y comunales  del Municipio de Arauquita</t>
  </si>
  <si>
    <t>Conformar, fomentar, fortalecer, ejercer y reconocer la institucionalidad de los mecanismos de control y seguimiento ciudadano para los programas, proyectos y procesos  dirigidos a garantizar progresivamente el derecho a la alimentación de las familias del municipio Tierralta (Córdoba).</t>
  </si>
  <si>
    <t>Las comunidades rurales del municipio de Tierralta (Córdoba) requieren conformar, fomentar, fortalecer, ejercer y reconocer la institucionalidad de los mecanismos de control y seguimiento ciudadano con enfoque participativo en los diagnósticos, formulación, contratación y ejecución de proyectos y programas  dirigidos a garantizar progresivamente el derecho a la alimentación de todas las familias del territorio.</t>
  </si>
  <si>
    <t>CONFORMAR EL COMITE DE SEGURIDAD ALIMENTARIA Y NUTRICIONAL DEL MUNICIPIO DE TIERRALTA CORDOBA</t>
  </si>
  <si>
    <t>Participar en el control social sobre los programas nutricionales que se ejecuten en el municipio de Valencia - Córdoba</t>
  </si>
  <si>
    <t>Las comunidades requieren participar en el control, seguimiento y veeduría de la ejecución de los programas nutricionales que benefician a todos los habitantes de los núcleos veredales del municipio de Valencia, con el fin de garantizar la transparencia en los recursos y la ejecución de los proyectos.</t>
  </si>
  <si>
    <t>REACTIVACION DEL COMITE DE SEGURIDAD ALIMENTARIA Y NUTRICIONAL DEL MUNICIPIO DE VALENCIA CORDOBA</t>
  </si>
  <si>
    <t>Instalar una oficina de convenios y becas educativas integrales para las comunidades rurales del municipio de Orito, departamento del Putumayo.</t>
  </si>
  <si>
    <t>DESARROLLAR ACCIONES DE LOS PLANES DE INTERVENCIONES COLECTIVAS PIC EN LAS DIMENSIONES: SEGURIDA ALIMENTARIA Y NUTRICIONAL, SALUD MENTAL, NIÑOS, NIÑAS Y ADOLESCENTES, SALUD AMBIENTAL, MODOS Y ESTILOS DE VIDA SALUDABLE Y CONDICIONES CRONICAS PREVALENTES; PROMOCION DE DERECHOS SEXUALES REPRODUCTIVOS Y EQUIDAD DE GENERO- PREVENCIÓN Y ATENCIÓN INTEGRAL DE LA SSR DESDE UN ENFOQUE DE GENERO SALUD Y AMBITO LABORAL EN  EL MUNICIPIO DE MONTELIBANO</t>
  </si>
  <si>
    <t>Diseñar e implementar estrategia integral para el manejo y aprovechamiento de residuos sólidos para beneficiar a todas las familias de las veredas del municipio de Tarazá, en el departamento de Antioquia.</t>
  </si>
  <si>
    <t>Diseñar e implementar la estrategia integral para el manejo y aprovechamiento de residuos sólidos, bajo la iniciativa basuras cero, incluyendo innovación y buenas practicas con asistencia técnica, componente de concientización y educación ambiental para la conservación y preservanción de los recursos naturales y la generación de alternativas de uso productivo para  las comunidades campesinas, resguardo indígena, familias indígenas y afrocolombianas migrantes y Consejos Comunitarios de comunidades negras, priorizando a las madres cabeza de hogar como lideres del reciclaje organizado, para mejorar la calidad de vida de las comunidades del área rural del Municipio de Tarazá, en el departamento de Antioquia</t>
  </si>
  <si>
    <t>EJECUCIÓN DE ACCIONES QUE PERMITAN DAR CUMPLIMIENTO AL PLAN DE GESTIÓN DE RESIDUOS SÓLIDOS PGIRS, MEDIANTE LA IDENTIFICACIÓN, CAPACITACIÓN Y CREACIÓN DE LA ASOCIACIÓN DE RECICLA DORES DE OFICIO DEL MUNICIPIO DE TARAZA, ANTIOQUIA</t>
  </si>
  <si>
    <t xml:space="preserve"> REALIZAR LAS OBRAS DE MANTENIMIENTO Y ADECUACIÓN DEL ACUEDUCTO RURAL DE LA VEREDA LA AMÉRICA DEL MUNICIPIO DE BRICEÑO</t>
  </si>
  <si>
    <t>ADQUISICIÓN DE ELEMENTOS AGROPECUARIOS PARA EL FORTALECIMIENTO DE PROYECTOS PRODUCTIVOS DE LA POBLACIÓN AFRO, EN EL MUNICIPIO DE FORTUL</t>
  </si>
  <si>
    <t>Fortalecer estrategias para prevenir la desnutrición; garantizando la efectiva atención de los servicios de salud, crecimiento desarrollo y control prenatal, logrando con esto brindar una atención integral que promuevan medidas de auto cuidado a los habitantes la zona rural del municipio de San Diego (cesar).</t>
  </si>
  <si>
    <t>Fortalecer estrategias para prevenir la desnutrición; garantizando la efectiva atención de los servicios de salud, crecimiento desarrollo y control prenatal, logrando con esto brindar una atención integral que promuevan medidas de auto cuidado y construya proyectos de vida que logren ser reconocidas por la población como una herramienta para prevenir la desnutrición en las personas que habita la zona rural del municipio de San Diego (cesar). Articulando esta gestión con la empresa social del estado y la entidad territorial correspondiente.</t>
  </si>
  <si>
    <t>JORNADAS DE CONTROLES DE CRECIMIENTO Y DESARROLLO, PARA LAS PERSONAS ATENDIDA EN ACCIONES DE PROMOCIÓN SOCIAL PARA POBLACIONES VULNERABLES	EN LA ZONA RURAL DEL MUNICIPIO DE SAN DIEGO (CESAR).</t>
  </si>
  <si>
    <t xml:space="preserve">Fortalecer las estrategias de ejecución en los programas para  prevención del embarazo en niñas y adolescentes de la zona rural del municipio de San Juan del Cesar (La Guajira). </t>
  </si>
  <si>
    <t xml:space="preserve">Fortalecer las estrategias de ejecución en los programas priorizando la  prevención del embarazo en niñas y adolescentes de la zona rural del municipio de San Juan del Cesar (La Guajira). </t>
  </si>
  <si>
    <t>Dotar restaurantes escolares en las sedes educativas de los resguardos indígenas y núcleos veredales de la zona rural del municipio de Miraflores Guaviare.</t>
  </si>
  <si>
    <t xml:space="preserve">SUMINISTRO DE VÍVERES PARA LA ATENCIÓN ALIMENTARIA DE NIÑOS Y NIÑAS DE ESCASOS RECURSOS </t>
  </si>
  <si>
    <t>CONSTRUCCIÓN PUENTE VEHÍCULAR SOBRE LA QUEBRADA LAS MARIMBAS, MUNICIPIO DE CARTAGENA DEL CHAIRA EN EL DEPARTAMENTO DEL CAQUETÁ</t>
  </si>
  <si>
    <t>CONSTRUCCIÓN DE PUENTES CON OBRAS DE ACCESO Y COMPLEMENTARIAS Y AMPLIACIÓN DE BANCA EXISTENTE, PARA EL MEJORAMIENTO DE LA VÍA ASTILLEROS-TIBÚ, PUENTE 01 Y 02 TRAMO K31+120 - K31+760, TIBÚ, NORTE DE SANTANDER</t>
  </si>
  <si>
    <t>Realizar los estudios y diseños para la construcción de los puentes vehiculares en las vías que comunican a los resguardos y cabildos del municipio de San Vicente del Caguan</t>
  </si>
  <si>
    <t>FORTALECIMIENTO RURAL EN EL MARCO DEL POSTCONFLICTO MEDIANTE LA CONSTRUCCIÓN DE PUENTE EN EL SECTOR LAS VEGAS, EN EL MUNICIPIO DE SAN VICENTE DEL CAGUÁN -  CAQUETA</t>
  </si>
  <si>
    <t>MEJORAMIENTO DE VÍA MEDIANTE PAVIMENTO ASFÁLTICO EN FRÍO DE LA VÍA SAN PEDRO-ARIZONA, TERCERA ETAPA ABSC K6+544 A K10+044 Y DE K21+927 HASTA K25+427, MUNICIPIO DE PUERTO CAICEDO, DEPARTAMENTO DE PUTUMAYO</t>
  </si>
  <si>
    <t>Adelantar estudios, diseños y pavimentación del tramo vial de impacto regional en la Amazonía: Balsillas – Algeciras con sus vías terciarias, previa revisión de la normatividad vigente.</t>
  </si>
  <si>
    <t>Adelantar estudios, diseños y pavimentación del tramo vial de impacto regional en la Amazonía: Balsillas – Algeciras, previa revisión de la normatividad ambiental y legal vigente, interviniendo la red vial terciaria que comunica con este tramo vial e implementando lineamientos de infraestructura verde.</t>
  </si>
  <si>
    <t>MEJORAMIENTO DEL CORREDOR BALSILLAS - SAN VICENTE DEL CAGUÁN EN EL DEPARTAMENTO DEL CAQUETÁ</t>
  </si>
  <si>
    <t>APOYO A LA GENERACIÓN DE INGRESOS A GRUPOS DE MUJERES DE TUMACO PARA LA PRODUCCIÓN, CRÍA DE POLLOS EN BUCHELY SECTOR VILLA ESPERANZA, DEL DISTRITO DE TUMACO DEPARTAMENTO DE NARIÑO</t>
  </si>
  <si>
    <t>Desarrollar una estrategia de sensibilización y empoderamiento para fortalecer el vínculo docente-comunidad en la zona rural de Puerto Libertador</t>
  </si>
  <si>
    <t xml:space="preserve">Desarrollar un estrategia de sensibilización y empoderamiento para fortalecer el vínculo docente-comunidad en la zona rural de Puerto Libertador. Esta iniciativa responde al hecho de que muchos docentes de la zona rural de Puerto Libertador no tienen un vínculo estrecho con las comunidades educativas, y se hace necesario fortalecer su sentido de pertenencia. Así mismo, se sugiere un estudio para revisar los casos en los que se amerita que el docente reciba un apoyo para establecer su residencia en la zona rural, lo cual le permitiría un mayor compromiso con los procesos educativos y comunitarios. </t>
  </si>
  <si>
    <t>PROGRAMA TODOS A APRENDER PTA LIDERADO POR EL MEN E IMPLEMENTADO EN EL  TERRITORIO RURAL DEL MUNICIPIO DE PUERTO LIBERTADOR</t>
  </si>
  <si>
    <t xml:space="preserve">Diseñar y desarrollar un plan de capacitación y actualización de docentes rurales de Tierralta, Córdoba con énfasis en la educación para la paz </t>
  </si>
  <si>
    <t>Diseñar y desarrollar un plan de capacitación y actualización de docentes rurales de Tierralta, Córdoba que responda a las características del territorio. Entre otros aspectos, el plan debe cualificar las competencias relacionadas a los retos del posconflicto mediante la transversalización del enfoque de educación para la paz.</t>
  </si>
  <si>
    <t>PROGRAMA TODOS A APRENDER  - PTA LIDERADO POR EL MEN E IMPLEMENTADO EN TERRITORIO RURAL DEL MUNICIPIO DE TIERRALTA.</t>
  </si>
  <si>
    <t>Desarrollar programas de capacitación, actualización e incentivar el que hacer pedagogico de los docentes de San Jose de Ure, debapartamento de Córdo</t>
  </si>
  <si>
    <t>Actualizar el que hacer de los docentes de San Jose de Ure, a través de procesos de formación, así como de incentivos (subsidios, primas, estímulos) para mejorar las condiciones laborales</t>
  </si>
  <si>
    <t>SERVICIO DE MANTENIMIENTO GENERAL TODO COSTO DE LA INSTITUCIÓN EDUCATIVA KICHWA SANTA CECILIA DE PUERTO LEGUIZAMO PUTUMAYO.</t>
  </si>
  <si>
    <t>Compra de computadores I.E.R. San Pedro, municipio de Leguízamo.</t>
  </si>
  <si>
    <t>CONVENIO INTERADMINISTRATIVO SUSCRITO ENTRE LA EMPRESA DE VIVIENDA DE ANTIOQUIA -VIVA  Y EL MUNICIPIO DE CACERES</t>
  </si>
  <si>
    <t>MEJORAMIENTO Y DOTACIÓN CENTRO EDUCATIVO EL RAMAL-SEDE SABANETAS MUNICIPIO EL TAMBO DEPARTAMENTO DEL CAUCA</t>
  </si>
  <si>
    <t>DOTACIÓN MOBILIARIO ESCOLAR PARA LAS SEDES EDUCATIVAS DE LOS MUNICIPIOS PDET DE LA SUBREGIÓN MONTES DE MARÍA DEL DEPARTAMENTO DE SUCRE</t>
  </si>
  <si>
    <t>Mejorar, adecuar y dotar la infraestructura educativa ubicada en el corregimiento El Piñal del municipio de Los Palmitos, Sucre.</t>
  </si>
  <si>
    <t>Mejorar, adecuar y dotar la infraestructura educativa ubicada en el corregimiento Naranjal del municipio de Los Palmitos, Sucre.</t>
  </si>
  <si>
    <t>Dotar inmobiliario para los centros e instituciones educativas  rurales para mejorar ambiente educativo del municipio de San Onofre Sucre</t>
  </si>
  <si>
    <t>Dotación de mobiliario para los centros e instituciones educativas rurales del municipio de San Onofre Sucre para mejorar la calidad educativa de la población  rural</t>
  </si>
  <si>
    <t xml:space="preserve">ADQUISICION DE EQUIPOS PORTATILES PARA EL CENTRO EDUCATIVO RURAL SANTA MARIA DEL MUNICIPIO DE LEGUIZAMO - PUTUMAYO. </t>
  </si>
  <si>
    <t>CONTRATO INTERADMINISTRATIVO CON EL HOSPITAL NUESTRA SRA DE LOURDES E.SE DEL MUNICIPIO DE ATACO- PARA LA PRESTACIÓN DE LOS SERVICIOS DE BAJA COMPLEJIDAD DE ATENCIÓN A LA POBLACION POBRE NO ASEGURADA RESIDENTE EN EL MUNICIPIO Y ÁREA DE INFLUENCIA DEL HOSPITAL</t>
  </si>
  <si>
    <t>Asegurar en salud a toda la poblacion afrocolombiana del municipio de Ataco, para su salud</t>
  </si>
  <si>
    <t>Se requiere que la poblacion afro se encuentre afiliada a los servicios de salud, mucha de la comunidad afro no cuenta con servicios de salud y no tienen afiliacion a las eps.</t>
  </si>
  <si>
    <t xml:space="preserve">APOYO A LA GESTIÓN AMBIENTAL Y AGROPECUARIA MEDIANTE SUMINISTRO DE BIENES Y SERVICIOS EN EL MUNICIPIO DE ORITO. </t>
  </si>
  <si>
    <t>Implementar proyectos de fortalecimiento de huertas integrales en las inspecciones y corregimientos del municipio de Orito Putumayo</t>
  </si>
  <si>
    <t>Se requiere Implementar proyectos de fortalecimiento de huertas integrales en las inspecciones y corregimientos del municipio de Orito, el proyecto deben contemplar asistencia técnica y capacitación, asociatividad, comercialización de excedentes y la adquisición de activos productivos que permitan mejorar la producción y productividad, así mismo se debe tener en cuenta cultivos de pan coger, como plátano, maíz, yuca, caña, Sacha-inchi, plantas medicinales y aromáticas como limoncillo, hierba buena, poleo, ruda, anamú, citronela, achiote, ají,  albahaca y pronto alivio. Las huertas deben implementarse con semillas nativas con el fin de garantizar la soberanía alimentaria de la zona rural del Municipio de Orito Putumayo.</t>
  </si>
  <si>
    <t xml:space="preserve">Implementar proyectos de reforestación con especies nativas productora y protectoras en comunidades campesinas del municipio de de Orito, departamento del Putumayo </t>
  </si>
  <si>
    <t xml:space="preserve">Implementar proyectos de reforestación con especies nativas productoras y protectoras como guadua, especies maderables, etc., mediante el fortalecimiento de las capacidades de las comunidades campesinas. adquisición de herramientas, materiales e insumos con el fin de proteger, conservar los nacimientos y fuentes hídricas del municipio de Orito, departamento del Putumayo. </t>
  </si>
  <si>
    <t xml:space="preserve">APOYO A LAS LINEAS PRODUCTIVAS DE CAFÉ, PALMITO Y ESPECIES MENORES EN EL MUNICIPIO DE ORITO. </t>
  </si>
  <si>
    <t xml:space="preserve"> Fortalecer la línea productiva de café mediante asociativadad, extensión rural agropecuaria , comercialización y activos productivos para el municipio de Orito, departamento del Putumayo.</t>
  </si>
  <si>
    <t>COMPRAVENTA DE INSUMOS AGRICOLAS PARA EL FORTALECIMIENTO DE UNIDADES PRODUCTIVAS AVICOLAS DEL MUNICIPIO DE SAN MIGUEL DEPARTAMENTO DEL PUTUMAYO.</t>
  </si>
  <si>
    <t>FORTALECIMIENTO DE LA PRODUCCIÓN AVÍCOLA Y PORCÍCOLA DIRIGIDA A MUJERES VICTIMAS Y POBLACIÓN VULNERABLE DEL RESGUARDO SAN MARCELINO COMO ESTRATEGIA DE SOLUCIÓN DEL CONFLICTO EN EL DEPARTAMENTO DEL PUTUMAYO MUNICIPIO DE SAN MIGUEL.</t>
  </si>
  <si>
    <t>PRESTACION DE BIENES Y SERVICIOS PARA EL FORTALECIMIENTO A LA ORGANIZACION DE MERCADOS VERDES, DIRIGIDA A LAS ASOCIACIONES PRODUCTORAS Y COMERCIALIZADORAS DE PRODUCTOS LIMPIOS EN EL MUNICIPIO DE VILLAGARZON, DEPARTAMENTO DEL PUTUMAYO</t>
  </si>
  <si>
    <t>Implementar chagras integrales comunitarias, tecnificadas para la producción orgánica de alimentos, enfocadas como emprendimientos productivos en las comunidades indígenas del Municipio de Villagarzón, Putumayo.</t>
  </si>
  <si>
    <t>PRESTACION DE BIENES Y SERVICIOS PARA EL FORTALECIMIENTO DE LAS CHAGRAS DE LA COMUNIDAD INDIGENA DEL CABILDO KIPARADO DEL MUNICIPIO DE VILLAGARZON, DEPARTAMENTO DE PUTUMAYO</t>
  </si>
  <si>
    <t>PRESTACIÓN DE BIENES Y SERVICIOS PARA EL APOYO A LA GENERACIÓN DE INGRESOS MEDIANTE EL FORTALECIMIENTO DE LA PRODUCCIÓN AGRÍCOLA Y PECUARIA EN LOS CORREGIMIENTOS DE PUERTO UMBRÍA Y LA CASTELLANA DEL MUNICIPIO DE VILLAGARZÓN, DEPARTAMENTO DEL PUTUMAYO.</t>
  </si>
  <si>
    <t>ADQUISICIÓN DE INSUMOS PARA EL FORTALECIMIENTO DE LA PRODUCCIÓN AGRÍCOLA EN 15 FAMILIAS DE LA VEREDA RIO BLANCO MUNICIPIO DE VILLAGARZON, DEPARTAMENTO DEL PUTUMAYO”.</t>
  </si>
  <si>
    <t>PAVIMENTACIÓN DE LA VÍA ESCARRALAO - EL JOBO - PALIZADA - EL BAGRE, ETAPA II EN ANTIOQUIA</t>
  </si>
  <si>
    <t>DOTACIÓN DE ELEMENTOS TECNOLÓGICOS PARA LAS SEDES EDUCATIVAS DE LA SUBREGIÓN URABÁ Y NORTE DEL DEPARTAMENTO DE ANTIOQUIA</t>
  </si>
  <si>
    <t>DOTACIÓN DE ELEMENTOS TECNOLÓGICOS PARA LAS SEDES EDUCATIVAS DE LA SUBREGIÓN BAJO CAUCA Y NORDESTE DEL DEPARTAMENTO DE ANTIOQUIA</t>
  </si>
  <si>
    <t>Implementar nuevas estrategias de enseñanza, relacionadas con el uso de las tics en las instituciones educativas y centros educativos rurales del Municipio de  Caucasia, Departamento de Antioquia</t>
  </si>
  <si>
    <t>Implementar nuevas estrategias de enseñanza relacionadas con el uso de las tics en las instituciones educativas y centros educativos rurales del Municipio de  Caucasia, pues la combinación de las nuevas tecnologías con el sector educativo busca sacar el mayor provecho posible de las herramientas tecnológicas. al aplicarlas a los procesos educativos mejora las formas de enseñanza de los docentes y facilita el aprendizaje de los estudiantes.</t>
  </si>
  <si>
    <t>FORMULACIÓN MEJORAMIENTO DEL TRAMO VIAL LOS ANDES - BOQUERÓN - LA PLAYA DEL PR9+100 AL PR12+300 Y DEL PR18+700 AL PR21+900 ENTRE LOS MUNICIPIOS DE CORINTO Y TORIBIO, CAUCA. CORINTO, TORIBIO</t>
  </si>
  <si>
    <t>Dotar de mobiliario educativo a las 8 sedes educativas de la institución educativa Nasa We’sx fi´zñi de Gaitania en el Municipio de Planadas Tolima</t>
  </si>
  <si>
    <t xml:space="preserve">Dotación de mobiliario a  las 8 sedes de la  institución educativa Nasa We’sx fi´zñi  donde se beneficiarán 690 estudiantes del Resguardo Nasa del municipio de planadas Tolima </t>
  </si>
  <si>
    <t>DOTACIÓN DE MOBILIARIO ESCOLAR PARA TODAS LAS INSTITUCIONES EDUCATIVAS OFICIALES DEL MUNICIPIO DE PLANADAS DEPARTAMENTO DEL TOLIMA</t>
  </si>
  <si>
    <t>MEJORAMIENTO Y PAVIMENTACIÓN DE LA VÍA MORALES - PAN DE AZÚCAR (II ETAPA), MUNICIPIO DE MORALES DEPARTAMENTO DEL CAUCA MORALES</t>
  </si>
  <si>
    <t>MEJORAMIENTO DEL TRAMO VIAL JAPIO-CRUCERO DE GUALÍ ENTRE EL K0+000 Y K1+200 EN EL SECTOR SAN NICOLÁS, EN EL MUNICIPIO DE CALOTO</t>
  </si>
  <si>
    <t>OPTIMIZACIÓN DEL ACUEDUCTO REGIONAL RURAL RIOCHIQUITO DEL MUNICIPIO DE SARAVENA, DEPARTAMENTO DE ARAUCA</t>
  </si>
  <si>
    <t xml:space="preserve">Construir y adecuar infraestructura tecnológica en marco de la implementación de programas de ciencia, tecnología e innovación para las sedes educativas del municipio de Ataco. </t>
  </si>
  <si>
    <t>Se requiere la creación de aulas inteligentes, aulas de bilinguismo y sistemas que permitan la apropiación de CTI y gestión de contenidos para articular la educación al sector agropecuario. Es necesario garantizar el servicio de conectividad e internet de alta calidad mediante instalación de antenas. Se requiere suministro de computadores, tabletas, televisores, vídeo beam, software (instalación de plataformas de control y seguimiento de padres, bibliotecas virtuales, programas para biología y química entre otras asignaturas), mantenimiento de equipos y elementos relacionados. Esta iniciativa incluye la creación y dotación de elementos para emisoras estudiantiles en cada núcleo.</t>
  </si>
  <si>
    <t>DOTACIÓN DE COMPUTADORES Y FORMACIÓN EN TIC, EN INSTITUCIONES EDUCATIVAS OFICIALES DEL MUNICIPIO DE ATACO DEPARTAMENTO DEL TOLIMA. ATACO</t>
  </si>
  <si>
    <t xml:space="preserve">CONVENIO INTERADMINISTRATIVO DE ASOCIACION  4600009417 CELEBRADO  ENTRE EL DEPARTAMENTO DE ANTIOQUIA - SECRETARIA DE AGRICULTURA  DESARROLLO RURAL  Y EL MUNICIPIO SAN PEDRO DE URABA </t>
  </si>
  <si>
    <t>CONSTRUCCIÓN DEL PUENTE VEHICULAR SOBRE EL RIO CATATUMBO, CORREGIMIENTO EL ASERRIO, MUNICIPIO DE TEORAMA, NORTE DE SANTANDER</t>
  </si>
  <si>
    <t xml:space="preserve">Diseñar y ejecutar plan de mejoramiento de las vías terciarias que unen los 4 municipios del Sur del Tolima. </t>
  </si>
  <si>
    <t>Mejoramiento de las vias que comunican los municipios con vias terciarias en los siguientes puntos Chaparral - Rioblanco en la via Limon Santa Cruz - Delicias - Rioblanco, Ataco - Rioblanco en las vias Pomarroso - Cambrin y Berlin - Los Limones, Ataco - Planadas en las vias Berlin - La loma, Madroñal - La Estrella, la tribuna - Coloradas, Rioblanco - Planadas en las vias Patagonia - Herrera y diamante - El Recreo</t>
  </si>
  <si>
    <t>PAVIMENTACIÓN EN PLACA HUELLAS DE LA VIA CHAPARRAL - ATACO SECTOR “PIPINI AMOYA Y GUAINI” CHAPARRAL</t>
  </si>
  <si>
    <t>Construcción de restaurantes escolares en las instituciones y sedes educativas en el municipio de Cajibío Cauca.</t>
  </si>
  <si>
    <t>Construir los restaurantes escolares de todas las instituciones educativas del municipio de Cajibío Cauca.</t>
  </si>
  <si>
    <t>CONSTRUCCIÓN DE 2 ALCANTARILLAS EN LA VEREDA MORROCOY</t>
  </si>
  <si>
    <t>COMPRAVENTA DE EQUIPOS E INSUMOS BIOMÉDICOS PARA LA PREVENCIÓN, MITIGACIÓN Y TRATAMIENTO DE PACIENTES RESPIRATORIOS DEL MUNICIPIO DE TIBÚ, NORTE DE SANTANDER.</t>
  </si>
  <si>
    <t>Crear escuelas de formación en la prevención de la violencia basada en género.</t>
  </si>
  <si>
    <t>Crear programas de formación para la promoción de la equidad de género y la prevención de la violencia hacia las mujeres.</t>
  </si>
  <si>
    <t>DESARROLLO DE TALLERES SOBRE CONCEPTOS DE SEXUALIDAD Y GENERO EN EL MUNICIPIO DE CHAPARRAL TOLIMA</t>
  </si>
  <si>
    <t>Gestionar el acompañamiento institucional de las fuerza pública en las 12 comunidades rurales del municipio de Condoto-Chocó.</t>
  </si>
  <si>
    <t>CREACION DEL PLAN INTERGRAL DE SEGURIDAD Y CONVIVENCIA Y SEGURIDAD CIUDADANA DEL MUNICIPIO DE CONDOTO</t>
  </si>
  <si>
    <t xml:space="preserve">Programar jornadas extramurales  para la implementacion de las guias tecnicas y la ejecucion de las coberturas de promoción y prevención priorizando las veredas mas lejanas de  el municipio de Sardinata, Norte de Santander. </t>
  </si>
  <si>
    <t xml:space="preserve">Que la IPS Hospital San Martín de Sardinata - ESE Hospital Regional Norte realice la programación de programas de promoción y prevención incluyendo  jornadas Extramurales para la canalización de la población objeto de aplicación de las guías técnicas, priorizando las veredas mas alejadas del municipio de Sardinata, Norte de Santander. </t>
  </si>
  <si>
    <t>JORNADAS DE ATENCION EXTRAMURAL EN SALUD ZONA RURAL MUNIICPIO DE SARDINATA</t>
  </si>
  <si>
    <t>ACTIVIDADES DE EDUCACIÓN ECONÓMICA FINANCIERA BANCO AGRARIO DE COLOMBIA EN MUNICIPIOS PDET - SUR DE BOLIVAR</t>
  </si>
  <si>
    <t>POLÍTICA PUBLICA DE MUJER</t>
  </si>
  <si>
    <t>Implementar  la Política para la  mujer rural en el municipio de Cantagállo, Sur de Bolívar, donde se establezcan programas, actividades, procesos de acompañamiento y seguimiento a la mujer, en cuanto a su inclusión en formación universitaria, técnica, tecnológica, de  empleo, y de casos de violencia intrafamiliar; además que se brinde las garantías constitucionales de protección y acompañamiento interdisciplinario de profesionales para los diferente casos que esta población vive. Generar capacidad instalada para que las mujeres del municipio se  empoderen y adquieran el conocimiento en todo lo concerniente a la reivindicación de sus derechos y protección de su integridad</t>
  </si>
  <si>
    <t>Gestionar procesos que garanticen el fácil acceso al crédito subsidiado y a bajas tasas, que incentiven la productividad, el emprendimiento y la tecnificación, para mejorar la calidad de vida de pequeños y medianos productores del municipio de Morales, Bolívar.</t>
  </si>
  <si>
    <t>Gestionar procesos que garanticen el acceso al crédito para los pequeños y medianos productores de los 10 corregimientos y sus respectivas veredas del municipio de Morales - Bolívar</t>
  </si>
  <si>
    <t>Facilitar el acceso a créditos blandos, subsidios y seguro de cosechas para el desarrollo de las líneas productivas de la zona rural del municipio de San Pablo</t>
  </si>
  <si>
    <t>Facilitar el acceso a créditos blandos, subsidios y seguro de cosechas para el desarrollo de las líneas productivas con enfoque sostenible y agroecológico, para las familias campesinas de la zona rural del municipio de San Pablo.</t>
  </si>
  <si>
    <t xml:space="preserve">Formar y capacitar a líderes y lideresas en temas de paz y convivencia en los 6 núcleos veredales del municipio de Morales – Bolívar. </t>
  </si>
  <si>
    <t>Formación y capacitación a líderes y lideresas en cultura de paz, resolución pacífica de conflictos y convivencia, con el acompañamiento de la Defensoría del Pueblo, Personería, la Unidad de Atención y Reparación a Víctimas y organizaciones sociales  en los 6 núcleos veredales del municipio de Morales.</t>
  </si>
  <si>
    <t xml:space="preserve">Formar a la comunidad y fortalecer sus conocimientos para los procesos de veedurias ciudadanas. </t>
  </si>
  <si>
    <t xml:space="preserve">Formación dirigido a las juntas de acción comunal, organizaciones sociales, funcionarios, líderes y lideresas en mecanismos de participación ciudadana, control y gestión de los recursos, políticas públicas y derechos humanos a través de diplomados, programas técnicos y talleres que fortalezcan las habilidades y conocimientos de la comunidad en los procesos de veedurías ciudadanas. </t>
  </si>
  <si>
    <t>Promover la resolución pacífica de conflictos para la reconciliación y cohesión de las comunidades en los núcleos veredales del municipio de Santa Rosa del Sur.</t>
  </si>
  <si>
    <t>Implementar estrategias pertinentes para promover la resolución pacífica de conflictos, fortalecer las capacidades para la mediación e intervención de conflictos y mantenimiento de la pacífica convivencia para la comunidades en los núcleos veredales del municipio Santa Rosa del Sur-Bolívar.</t>
  </si>
  <si>
    <t>CREACIÓN DE RUTA DE PROTECCIÓN A LOS POBLADORES DE TERRITORIO, ACTIVACIÓN DE LAS ALERTAS TEMPRANAS Y PRESENCIA DE ORGANIZACIONES DEFENSORAS DE DERECHOS HUMANOS.</t>
  </si>
  <si>
    <t>Gestionar acciones relacionada con la garantía de los derechos humanos,  a través de organizaciones no gubernamentales que se articulen con la Administración Municipal  del Municipio de Cantagallo para prevenir la vulneración de los derechos fundamentales</t>
  </si>
  <si>
    <t>TALLER SEMIPRESENCIAL PARA SOCIALIZAR EL MARCO NORMATIVO DE LA GESTIÓN PREVENTIVA Y LA METODOLOGÍA PARA FORMULAR O ACTUALIZAR EL PLAN INTEGRAL DE PREVENCIÓN DEL MUNICIPIO DE CANTAGALLO - SUR DE BOLÍVAR.</t>
  </si>
  <si>
    <t>Dotar de 2 ambulancias acuáticas para el transporte asistencial básico de  pacientes de las comunidades negras e indígenas del Municipio de Bojaya-Choco.</t>
  </si>
  <si>
    <t>ronnie.diez</t>
  </si>
  <si>
    <t>Programar de manera participativa con los representantes de las comunidades rurales, la realización de brigadas de salud en las comunidades rurales dispersas del municipio de El Tarra, por lo menos seis veces al mes según acuerdo con la ESE para que faciliten la atención en salud.</t>
  </si>
  <si>
    <t>Las comunidades de las zonas rurales dispersas tienen dificultades para acceder al servicio de salud, las brigadas médicas se convierten en una estrategia de acceso al servicio, por lo tanto solicitan que se realicen de manera permanente, por lo menos seis veces al mes, en especial en zonas rurales apartadas del casco urbano y de los corregimientos, llevando los servicios de medicina general, odontología, vacunación, promoción y prevención,  además de toma de muestras para exámenes de diagnóstico de manera preventiva, con un equipo extramural solo para brigadas en salud.</t>
  </si>
  <si>
    <t>JORNADAS DE ATENCIÓN EXTRAMURAL EN SALUD EN EL MUNICIPIO DE EL TARRA SUBREGION CATATUMBO</t>
  </si>
  <si>
    <t xml:space="preserve">Programar de manera participativa con los representantes de las comunidades rurales, la realización de brigadas de salud en las comunidades rurales dispersas del municipio de Tibú, por lo menos tres veces al año según acuerdo con la ESE para que faciliten la atención en salud </t>
  </si>
  <si>
    <t>Las comunidades de las zonas rurales dispersas tienen dificultades para acceder al servicio de salud, las brigadas medicas se convierten en una estrategia de acceso al servicio, por lo tanto solicitan que se realicen de manera permanente, por lo menos tres veces al año, en especial en zonas rurales apartadas del casco urbano y de los corregimientos, llevando los servicios de medicina general, odontología, ademas de toma de muestras para exámenes de diagnóstico de manera preventiva, también llevar un stock de medicamentos que puedan ser entregados a personas que se identifiquen como vulnerables (niños, mujeres, adultos mayores y víctimas).  Se conoce que la ESE cuenta un vehículo para desarrollar estas brigadas, se debe analizar si es suficiente o se debe adquirir otro, ademas de articular esto con estrategias de salud rural, hospital extra mural y con las administraciones departamental y municipal, en especial en la entrega de medicamentos.</t>
  </si>
  <si>
    <t>JORNADAS DE ATENCION EXTRAMURAL EN SALUD EN ZONA RURAL Y URBANA DEL MUNCIPIOS DE TIBU SUBREGION CATATUMBO.</t>
  </si>
  <si>
    <t xml:space="preserve">Garantizar y fortalecer la interlocución de las comunidades y las víctimas del Urabá Antioqueño con las entidades del Sistema Integral de Verdad, Justicia, Reparación y no Repetición. </t>
  </si>
  <si>
    <t xml:space="preserve">Garantizar y fortalecer la interlocución de las comunidades y las víctimas del Urabá Antioqueño con las entidades del Sistema Integral de Verdad, Justicia, Reparación y no Repetición, comenzando por el esclarecimiento de la verdad y la búsqueda de personas desaparecidas, con el fin permitir el cierre de heridas de las víctimas y sus familias, y abonar el proceso de reconciliación en la subregión mediante la creación de una escuela que fortalezca los liderazgos existentes y promueva nuevos liderazgos. </t>
  </si>
  <si>
    <t>FORTALECIMIENTO A MESAS MUNICIPALES DE PARTICIPACION DE VICTIMAS</t>
  </si>
  <si>
    <t>diana.martinez</t>
  </si>
  <si>
    <t>Acceder de forma  gratuita  a los sistemas de información, para que el trabajador Rural logre los Beneficios Pensionales del Sistema BEPS, en el municipio de Carepa, departamento de Antioquia.</t>
  </si>
  <si>
    <t xml:space="preserve">ATENCION A LA VEJEZ  CON EL  PROGRAMA BENEFICIOS  ECONOMICOS PERIDICOS - BESP </t>
  </si>
  <si>
    <t>Implementar un programa para la protección de la población de adulto mayor en las veredas del municipio de San Pedro de Urabá.</t>
  </si>
  <si>
    <t>Implementación de un programa enfocado al adulto mayor que brinde acompañamiento profesional y ampliación de la cobertura de subsidios que permitan una mejor calidad de vida.</t>
  </si>
  <si>
    <t xml:space="preserve">PROGRAMA  BENEFICIOS  ECONOMICOS PERIODICOS  BESP </t>
  </si>
  <si>
    <t xml:space="preserve">Mejorar el acceso al crédito y seguros agropecuarios para los pequeños y medianos productores  agropecuarios del municipio de Carepa, departamento de Antioquia, con el fin de financiar y fortalecer las actividades productivas. </t>
  </si>
  <si>
    <t>Mejorar el acceso al crédito y seguros agropecuarios para los pequeños y medianos productores  del municipio de Carepa, departamento de Antioquia, con el fin de financiar y fortalecer las actividades productivas agropecuarias y no agropecuarias, mediante la gestión de un convenio de garantías complementarias entre el ente territorial y el Banco Agrario, con manejo especial de responsabilidad individual y manejo asociativo, donde los desembolsos estén condicionados  a las inversiones prediales.</t>
  </si>
  <si>
    <t>ACUERDO DE COMPROMISOS IMPLEMENTACIÓN PROYECTO APOYAMOS ENTRE  LA FUNDACIÓN CFA Y LA SECRETARIA DE AGRICULTURA Y MEDIO AMBIENTE DEL  MUNICIPIO DE CAREPA, ANTIOQUIA</t>
  </si>
  <si>
    <t>Capacitar sobre derechos sexuales y reproductivos a los adolescentes y jóvenes del área Urbana y rural del municipio de Condoto departamento del Chocó.</t>
  </si>
  <si>
    <t>Capacitar sobre derechos sexuales y reproductivos a los adolescentes y jóvenes del área Urbana y rural del municipio de Condoto departamento del Chocó. Estas  charlas deben ser dictadas por un profesional que tenga conocimiento en dicha área, quien deberá desplazarse a las diferentes comunidades y hacer seguimiento para evaluar la adherencia del tema cada semestre.  El propósito de la capacitación es reducir las tasas de embarazos a temprana edad y las enfermedades de transmisión sexual que son muy frecuentes en el municipio de Condoto.</t>
  </si>
  <si>
    <t>PLAN DE INTERVENCIONES COLECTIVAS</t>
  </si>
  <si>
    <t>Implementar programas para la prevención del consumo de sustancias psi-coactivas en el municipio de Condoto-Chocó.</t>
  </si>
  <si>
    <t>Implementar programas para la prevención del consumo de sustancias psi-coactivas en el municipio de Condoto-Chocó, con el objetivo de erradicar el problema del consumi de estas sustancia, que según la comunidad, está en aumento</t>
  </si>
  <si>
    <t>Capacitar a la población LGTBI sobre el tema de prevención de enfermedades de transmisión sexual en el municipio de Condoto-Chocó.</t>
  </si>
  <si>
    <t>Capacitar a la población LGTBI sobre el tema de prevención de enfermedades de transmisión sexual en el municipio de Condoto-Chocó, con el fin de evitar el riesgo a la exposicción de las mismas y garantizar la salud integral de las personas.</t>
  </si>
  <si>
    <t>Gestionar reparación integral a las víctimas del  conflicto armado municipio del Medio Atrato</t>
  </si>
  <si>
    <t>Gestionar ante la Unidad para las Víctimas la reparación colectiva e individual de las comunidades de los resguardos indígenas de Chinrrinchao, Pava, Remolino, la Vuelta, Cocalito Chorrito, Chicué, Chagado, Bacao y Gengadó Paina y todas las comunidades afros del municipio del Medio Atrato Departamento del Chocó</t>
  </si>
  <si>
    <t>Garantizar la prestación del servicio educativo a través de la disponibilidad permanente de etnoeducadores con nombramiento oficial, en las 16 sedes educativas del Resguardo Motilón Bari de los municipios de Tibú, Convención, Teorama, El Carmen y El Tarra, Norte de Santander.</t>
  </si>
  <si>
    <t>Eje plan de vida - Educación: Garantizar la prestación del servicio educativo a través de la disponibilidad permanente de etnoeducadores con nombramiento oficial,  en las 15 sedes dela institución etnoeducativa Barí, Aractobari, Acdosarida, Ikiakarora, Caxbarinkayra, Saphadana, Brubucanina, Pathuina, Shubacbarina, Ocbabuda, Yera, Beboquira, Sakacdu, Bidikayra, Korronkayra, Ichirringdakayra, de tal forma que se fortalezcan los procesos de enseñanza y aprendizaje intercultural incluyendo personal idóneo y comprometido con la comunidad, cumpliendo con los requerimientos de eficiencia y calidad necesarios para la formación académica de los niños, niñas y jóvenes del resguardo Motilón Barí de los municipios de Tibú, Convención, Teorama, El Carmen y El Tarra, Norte de Santander.</t>
  </si>
  <si>
    <t>NOMBRAMIENTO DE DOCENTES PARA LAS SEDES ETNOEDUCATIVAS DE LA COMUNIDAD BARÍ, DEL RESGUARDO MOTILÓN BARÍ</t>
  </si>
  <si>
    <t>Diseñar y construir sistemas de acueducto para garantizar el acceso al agua potable a las familias de los centros poblados y agrupaciones de vivienda del área rural del Municipio de San José del Guaviare, Guaviare</t>
  </si>
  <si>
    <t>Realizar estudios, diseños y construcción de sistemas de acueducto para los centros poblados y agrupaciones de vivienda rural, que incluyan los componentes de asistencia técnica, fortalecimiento organizativo (Comités de Control Social de Servicios Públicos) y acompañamiento sociocultural a la comunidad, para el mejoramiento de la calidad de vida y protección ambiental de las comunidades del Municipio de San José del Guaviare, Guaviare.</t>
  </si>
  <si>
    <t>Construcción del acueducto en la inspección el Boquerón del Municipio de  San José Del Guaviare</t>
  </si>
  <si>
    <t>Realizar programas de vivienda digna gratuita dotadas de estufas ecológicas, biodigestores y sistemas alternativos de energía, para familias rurales, mujeres y hombres cabezas de familia, previa revisión de las leyes vigentes, en las 70 veredas del municipio de Algeciras (Huila)</t>
  </si>
  <si>
    <t>Realizar programas de vivienda digna gratuita dotadas de estufas ecológicas, biodigestores y sistemas alternativos de energía, para familias rurales, mujeres y hombres cabezas de familia, previa revisión de las leyes vigentes, en las 70 veredas del municipio de Algeciras (Huila). Previa la realización y verificación de estudios de viabilidad.</t>
  </si>
  <si>
    <t>Construcción de Vivienda Digna en Zona Rural del Municipio de Algeciras Departamento del  Huila</t>
  </si>
  <si>
    <t>Fortalecimiento PRODUCTIVO Y TECNOLÓGICO DE LOS SISTEMAS AGROFORESTAL DE CACAO CON PEQUEÑOS PRODUCTORES DE LOS MUNICIPIOS DE SUR DE BOLIVAR DEPARTAMENTO DE  Bolívar</t>
  </si>
  <si>
    <t>Fortalecer la cadena productiva de café en el municipio de Leiva, Nariño.</t>
  </si>
  <si>
    <t>Optimización de las condiciones para el desarrollo de los procesos de cosecha y poscosecha de café en el Municipio de Leiva Departamento de   Nariño</t>
  </si>
  <si>
    <t>Dotación de maquinaria de café para la transformación (tostión y molienda) para las asociaciones de productores de café del municipio de Leiva, Nariño.</t>
  </si>
  <si>
    <t>Fortalecimiento de las condiciones para la producción cafetera en el Municipio de Policarpa Departamento de    Nariño</t>
  </si>
  <si>
    <t>Desarrollar  en los municipios PDET de Arauca los Concejos de Paz, Convivencia, Reconciliación y No Estigmatización</t>
  </si>
  <si>
    <t>Desarrollar  en los municipios PDET de Arauca una estrategia de reconciliación y convivencia que incluya: apoyo logístico y presupuestal al desarrollo de los "Concejos de Paz, Convivencia, Reconciliacion y No Estigmatización" (reglamentados por el decreto ley 885 de 2017); Normativizar, desarrollar y financiar la implementación de normas comunitarias de conviviencia y reconciliación, formaladas por las Juntas de Accion Comunal; Desarrollar escenarios de ecuentro y actividades de integración comunitaria, para recuperar la confianza en todos los actores de la sociedad Araucana.</t>
  </si>
  <si>
    <t>Crear y consolidar los consejos municipales de paz y los sistemas de justicia local para la subregión de Sur de Bolívar</t>
  </si>
  <si>
    <t>Crear y consolidar los consejos municipales de paz, reconciliación y convivencia, conforme a lo dispuesto en el decreto 885 de 2017, y los sistemas locales y subregionales de justicia para el Sur de Bolívar.</t>
  </si>
  <si>
    <t>Mejorar la infraestructura de los establecimientos educativos rurales con enfoque diferencial del municipio de Puerto Guzmán, departamento del Putumayo.</t>
  </si>
  <si>
    <t>Asignar recursos por parte del gobierno nacional al municipio y al departamento, para que se garantice el transporte escolar de los estudiantes de la zona rural  del municipio de El Carmen de Bolívar.</t>
  </si>
  <si>
    <t xml:space="preserve">Asignar recursos por parte del gobierno nacional al municipio y al departamento que permita la implementación eficiente y efectiva el transporte escolar en las veredas de los diferentes núcleos veredales, para garantizar la atención de los niños y jóvenes de los sectores rurales asegurando así su asistencia a las instituciones educativas, del área rural del municipio de El Carmen de Bolívar.     </t>
  </si>
  <si>
    <t>PRESTACIÓN DE LOS SERVICIOS DE TRANSPORTE ESCOLAR DE ESTUDIANTES DEL MUNICIPIO DEL CARMEN DE BOLÍVAR (BOLÍVAR) PARA GARANTIZAR EL CUBRIMIENTO DE RUTAS ESCOLARES Y FACILITAR EL ACCESO Y PERMANENCIA EN EL SISTEMA EDUCATIVO, VIGENCIA 2019.</t>
  </si>
  <si>
    <t>AMPLIACIÓN RESTAURANTE ESCOLAR DE LA INSTITUCIÓN EDUCATIVA RURAL SANTA JULIANA, SEDE PRINCIPAL DEL MUNICIPIO DE VILLAGARZÓN, DEPARTAMENTO DEL PUTUMAYO.</t>
  </si>
  <si>
    <t xml:space="preserve">DOTACIÓN DE INSTRUMENTOS MUSICALES PARA LAS BANDAS MARCIALES DE LAS I.E.R. DE PUERTO UMBRÍA Y AGROPECUARIO GUILLERMO VALENCIA DEL MUNICIPIO DE VILLAGARZON, DEPARTAMENTO DEL PUTUMAYO.   </t>
  </si>
  <si>
    <t>APOYO A LAS INSTITUCIONES Y CENTROS EDUCATIVOS, MEDIANTE LA ADQUISICION DE COMPUTADORES PARA EL MEJORAMIENTO DE LA CONECTIVIDAD Y LA CALIDAD EDUCATIVA EN EL MUNICIPIO DE VILLAGARZON, DEPARTAMENTO DEL PUTUMAYO.</t>
  </si>
  <si>
    <t xml:space="preserve">Ampliar el territorio indígena del Pueblo Kamentsa mediante la adquisición de tierras  en el Municipio de Mocoa Departamento del Putumayo. </t>
  </si>
  <si>
    <t>ADQUISICION DE TIERRA PARA LA DOTACION DE PARCELAS A FAMILIAS DE LA COMUNIDAD DEL CABILDO Y RESGUARDO INDIGENA INGA KAMENTSA DE MOCOA DEPARTAMENTO DEL PUTUMAYO SEGÚN CONTRATO DE ADMINISTRACION No. 005 DEL 29 DE DICIEMBRE DE 2017</t>
  </si>
  <si>
    <t>Implementar brigadas periódicas de salud  de promoción - prevención y de medicina especializada en casa para personas en condición de discapacidad y comunidades rurales del municipio de Mocoa - Putumayo.</t>
  </si>
  <si>
    <t xml:space="preserve">Implementar brigadas integrales y periódicas de salud en promoción y prevención y  de medicina especializada, directamente en los hogares de las personas en condición de discapacidad, adultos mayores, mujeres, niños y comunidad en general que habita en la zona rural del municipio de Mocoa Putumayo. </t>
  </si>
  <si>
    <t>CONVENIO INTERADMINISTRATIVO CON LA EMPRESA SOCIAL DEL ESTADO HOSPITAL JOSÉ MARÍA HERNÁNDEZ DE MOCOA PARA LA EJECUCIÓN DEL PLAN DE INTERVENCIONES COLECTIVAS A TRAVÉS DE SUS LÍNEAS OPERATIVAS: PROMOCIÓN DE LA SALUD, GESTIÓN DEL RIESGO DE LA SALUD Y GESTIÓN DE LA SALUD PÚBLICA CONTEMPLADAS EN EL PLAN DECENAL DE SALUD PÚBLICA Y SUS DIMENSIONES</t>
  </si>
  <si>
    <t>Dotar de implementos para prácticas culturales del Pueblo Inga Mocoa Putumayo.</t>
  </si>
  <si>
    <t>Fortalecimiento mediante capacitación y dotación de implementos  de las prácticas culturales de arte propio, música y danza para la recreación de la identidad cultural del Pueblo Inga.</t>
  </si>
  <si>
    <t>FORTALECIMIENTO ANCESTRAL MEDIANTE TALLERES DE CAPACITACION Y DOTACION DE TRAJES TIPICOS EN EL RESGUARDO INGA DE YUNGUILLO MUNICIPIO DE MOCOA DEPARTAMENTO DEL PUTUMAYO</t>
  </si>
  <si>
    <t>AUNAR ESFUERZOS TÉCNICOS, ADMINISTRATIVOS FINANCIEROS PARA LA EJECUCIÓN DEL PROYECTO APOYO AL FUNCIONAMIENTO DE LAS INSTITUCIONES ETNOEDUCATIVAS RURAL BILINGUE INGA ATUN ÑAMBI, SEDE SAN MIGUEL DE LA CASTELLANA DEL MUNICIPIO DE VILLAGARZON, DEPARTAMENTO DEL PUTUMAYO.</t>
  </si>
  <si>
    <t>Fortalecer la ritualidad con niños indígenas en el municipio de Villagarzón, departamento del Putumayo.</t>
  </si>
  <si>
    <t>Se requiere fortalecer la practica de usos y costumbres desde la gestación hasta la etapa de formación estudiantil en los niños y niñas de los pueblos indígenas del municipio de Villagarzón para que no se pierda la identidad cultural.</t>
  </si>
  <si>
    <t>AUNAR ESFUERZOS TÉCNICOS, ADMINISTRATIVOS FINANCIEROS PARA LA EJECUCIÓN DEL PROYECTO APOYO PROYECTO DE INVESTIGACIÓN, REALIZADO POR LOS GRADOS 9 A 11 DE LA INSTITUCIÓN ETNOEDUCATIVA RURAL BILINGUE INGA ATUN ÑAMBI, SEDE SAN MIGUEL DE LA CASTELLANA, DEL MUNICIPIO DE VILLAGARZON, DEPARTAMENTO DEL PUTUMAYO.</t>
  </si>
  <si>
    <t>Garantizar el servicio de transporte escolar terrestre y fluvial durante todo el año para todas las sedes de las Instituciones Educativas con presencia rural</t>
  </si>
  <si>
    <t>Aumentar los recursos de manera que se garantice la prestación permanente de un buen servicio de transporte escolar, fluvial y terrestre, que cumpla con las normas establecidas en todas las sedes de las instituciones educativas de la zona rural para mejorar el acceso a la educación de los niños y niñas. De igual manera garantizar el servicio de transporte a los niños y niñas que acuden a las instituciones ubicadas en la zona urbana.</t>
  </si>
  <si>
    <t>CONTRATO PRESTACIÓN DE SERVICIO N° SAMC 002 - 2019 CELEBRADO ENTRE EL MUNICIPIO DE SAN PABLO, BOLÍVAR Y GRUPO TRANSDELTA S.A.S Y / O MANUEL ROJAS CUZ</t>
  </si>
  <si>
    <t>Contratación oportuna del transporte escolar veredal del municipio de María la Baja, Bolívar.</t>
  </si>
  <si>
    <t>PRESTACIÓN DE  SERVICIOS DE TRANSPORTE TERRESTRE AUTOMOTOR ESPECIAL PARA ESTUDIANTES DE PREESCOLAR, BÁSICA PRIMARIA, BÁSICA SECUNDARIA Y MEDIA VOCACIONAL DE LOS CENTROS E INSTITUCIONES EDUCATIVAS DE LAS ZONAS RURALES DEL MUNICIPIO DE MARÍA LA BAJA DEPARTAMENTO DE BOLÍVAR, DURANTE EL PERIODO ESCOLAR DEL AÑO 2019.</t>
  </si>
  <si>
    <t>Fortalecimiento de las cadenas productivas agrícolas de caña, musáceas, maíz, yuca, ñame, aráceas, arroz, cacao, palmaceas y frutales de la región, en el municipio de Guapi - Cauca</t>
  </si>
  <si>
    <t>Fortalecimiento a las cadenas productivas agrícolas principalmente los cultivos  agrícolas de caña, musáceas (plátano, chiro, banano etc), maíz, yuca, ñame, aráceas(papachina, rascadera), arroz, cacao, las palmáceas (chontaduro, coco, naidi, milpeso etc.) y frutales de la región, mediante asistencia técnica oportuna y de calidad, apoyo financiero (capital semilla), e infraestructura productiva, para fortalecer la producción, comercialización y transformación de estos productos, mejorando el sector agrícola del municipio de Guapi – Cauca.</t>
  </si>
  <si>
    <t>COMPRA DE PALMACEAS DE CHONTADURO PARA LA SIEMBRA DIRECTA Y FORTALECIMIENTO DE LAS FINCAS AGRICOLAS DE LOS AGRICULTORES PRODUCTORES DE LA ZONA RURAL DEL MUNICIPIO DE GUAPI CAUCA</t>
  </si>
  <si>
    <t>Garantizar el servicio de transporte escolar permanente y durante todo el año escolar, para la zona rural del municipio de Rioblanco Tolima.</t>
  </si>
  <si>
    <t>Garantizar el servicio de transporte escolar permanente durante todo el año escolar, ampliando la cobertura geográfica (en términos de rutas y de tiempos)  para toda la zona rural del municipio de Rioblanco, Tolima. Para ello se requiere flexibilizar la normatividad que regula el programa de transporte escolar, de manera tal que se ajuste a las condiciones del territorio, así como la adición de recursos que permitan su sostenibilidad (Sistema General de Participaciones -SGP-, cooperación internacional).</t>
  </si>
  <si>
    <t>PRESTAR EL SERVICIO DE TRANSPORTE ESCOLAR A LOS ESTUDIANTES DE LAS INSTITUCIONES Y SEDES EDUCATIVAS DE LA ZONA RURAL DEL MUNICIPIO DE RIOBLANCO TOLIMA PARA EL AÑO 2019 EN CUMPLIMIENTO DEL PROGRAMA RIOBLANCO, EDUCADO,ARTISTICO Y RECREATIVO DEL PLAN DE DESARROLLO TODOS SOMOS RIOBLANCO.</t>
  </si>
  <si>
    <t xml:space="preserve"> Suministrar transporte escolar pertinente,  en los  resguardos, Consejos comunitarios y nucleos veredales Para evitar la desercion escolar y Ampliar la cobertura en el Distrito de Turbo Antioquia.</t>
  </si>
  <si>
    <t xml:space="preserve"> Suministrar transporte escolar pertinente,  en los  resguardos, Consejos comunitarios y nucleos veredales Para evitar la desercion escolar y Ampliar la cobertura en el Distrito de Turbo Antioquia.,dado que existe una alto indice de desercion escolar por falta de medios de transporte.</t>
  </si>
  <si>
    <t>CONTRATO DE TRANSPORTE NO. 116-2019</t>
  </si>
  <si>
    <t>AUNAR ESFUERZOS PARA GARANTIZAR EL SERVICIO DE ALIMENTACIÓN ESCOLAR QUE BRINDE UN COMPLEMENTO ALIMENTARIO DURANTE LA JORNADA ESCOLAR A LOS NIÑOS, NIÑAS Y ADOLESCENTES REGISTRADOS EN LA MATRÍCULA OFICIAL DE LAS INSTITUCIONES EDUCATIVAS OFICIALES DEL RESGUARDO ARHUAC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Gestionar la sostenibilidad del programa de transporte escolar de la población estudiantil de la zona rural del municipio San Juan Nepomuceno.</t>
  </si>
  <si>
    <t>PRESTACIÓN DEL SERVICIO DE TRANSPORTE TERRESTRE AUTOMOTOR ESPECIAL EN LA MODALIDAD ESCOLAR, (IDA Y REGRESO) PARA LOS ESTUDIANTES DE PREESCOLAR, BÁSICA PRIMARIA, BÁSICA SECUNDARIA Y MEDIA VOCACIONAL DE LOS CENTROS E INSTITUCIONES EDUCATIVAS URBANAS Y RURALES DEL MUNICIPIO DE SAN JUAN NEPOMUCENO, DURANTE EL PERIODO ESCOLAR DEL AÑO 2019.</t>
  </si>
  <si>
    <t>Gestionar la prestación del servicio de transporte escolar durante todo el periodo de estudio en el municipio de Los Palmitos, Sucre</t>
  </si>
  <si>
    <t>Gestionar la prestación del servicio de transporte escolar durante todo el periodo de estudio en el municipio de Los Palmitos, Sucre. Transporte escolar efectivo y eficiente para la población estudiantil incluyendo niños y jóvenes en condición de discapacidad para las instituciones educativas del municipio Los Palmitos, durante todo el periodo de estudio.</t>
  </si>
  <si>
    <t>PRESTACIÓN DE SERVICIOS DE TRANSPORTE ESCOLAR, PARA GARANTIZAR EL CUBRIMIENTO DE RUTAS ESCOLARES Y FACILITAR EL ACCESO Y PERMANENCIA EN EL SISTEMA EDUCATIVO DE LOS ESTUDIANTES DEL MUNICIPIO DE LOS PALMITOS, DEPARTAMENTO DE SUCRE PARA EL PERIODO ACADÉMICO DE LA VIGENCIA 2019.</t>
  </si>
  <si>
    <t>FORMULACION DEL PLAN DE ORDENAMIENTO SOCIAL DE LA PROPIEDAD RURAL EN ITUANGO</t>
  </si>
  <si>
    <t>FORMULACION DEL PLAN DE ORDENAMIENTO SOCIAL DE LA PROPIEDAD RURAL EN  TARAZA</t>
  </si>
  <si>
    <t>Crear un programa de alimentación escolar, enfocado a víctimas para mejorar su calidad de vida, en el municipio de El Guamo, Bolívar.</t>
  </si>
  <si>
    <t>Crear un programa de alimentación escolar, enfocado a víctimas para mejorar la calidad de vida, en el municipio de El Guamo, Bolívar.</t>
  </si>
  <si>
    <t>CONTRATAR EL SUMINISTRO DE ALIMENTACIÓN ESCOLAR PARA NIÑAS, NIÑOS Y ADOLESCENTES FOCALIZADOS DEL ÁREA RURAL Y URBANA REGISTRADOS EN EL SIMAT COMO ESTUDIANTES OFICIALES, PARA LOGRAR EL ACCESO CON PERMANENCIA, FOMENTANDO ESTILOS DE VIDA SALUDABLES AÑO 2019.</t>
  </si>
  <si>
    <t>Garantizar los recursos necesarios para mantener los programas de alimentación escolar en la zona rural del municipio San Juan Nepomuceno.</t>
  </si>
  <si>
    <t>Garantizar los recursos necesarios para mantener los programas de alimentación escolar en la zona rural del municipio San Juan Nepomuceno, mediante el aseguramiento de recursos entre el gobierno nacional, la Gobernación de Bolívar y el municipio.</t>
  </si>
  <si>
    <t>CONTRATAR SUMINISTROS DE ALIMENTACIÓN ESCOLAR PARA NIÑAS, NIÑOS Y ADOLESCENTES DEL ÁREA RURAL Y URBANA REGISTRADOS EN EL SIMAT COMO ESTUDIANTES OFICIALES. PARA LOGRAR EL ACCESO CON PERMANENCIA, FOMENTANDO ESTILO DE VIDA SALUDABLE AÑO 2019.  SAN JUAN NEPOMUCENO, BOLÍVAR.</t>
  </si>
  <si>
    <t>CONTRATAR SUMINISTROS DE ALIMENTACIÓN ESCOLAR PARA NIÑAS, NIÑOS Y ADOLESCENTES DEL ÁREA RURAL Y URBANA REGISTRADOS EN EL SIMAT COMO ESTUDIANTES OFICIALES. PARA LOGRAR EL ACCESO CON PERMANENCIA, FOMENTANDO ESTILO DE VIDA SALUDABLE AÑO 2019.  MARÍA LA BAJA, BOLÍVAR.</t>
  </si>
  <si>
    <t xml:space="preserve">Ampliar la cobertura del programa PAE en los Centros Educativos y sedes de la zona rural de San Jacinto, Bolívar. </t>
  </si>
  <si>
    <t xml:space="preserve">Ampliar la cobertura del programa PAE en los Centros Educativos y sedes de la zona rural de San Jacinto, Bolívar para garantizar el acceso al programa PAE de toda la población estudiantil y así disminuir la deserción escolar. </t>
  </si>
  <si>
    <t>CONTRATAR SUMINISTROS DE ALIMENTACIÓN ESCOLAR PARA NIÑAS, NIÑOS Y ADOLESCENTES DEL ÁREA RURAL Y URBANA REGISTRADOS EN EL SIMAT COMO ESTUDIANTES OFICIALES. PARA LOGRAR EL ACCESO CON PERMANENCIA, FOMENTANDO ESTILO DE VIDA SALUDABLE AÑO 2019.  SAN JACINTO, BOLÍVAR.</t>
  </si>
  <si>
    <t>Fortalecer el programa de Alimentación Escolar PAE, que lidera la Gobernación de Bolivar, ampliando la cobertura a la entidades escolar de la zona rural de Zambrano Bolivar</t>
  </si>
  <si>
    <t>CONTRATAR SUMINISTROS DE ALIMENTACIÓN ESCOLAR PARA NIÑAS, NIÑOS Y ADOLESCENTES DEL ÁREA RURAL Y URBANA REGISTRADOS EN EL SIMAT COMO ESTUDIANTES OFICIALES. PARA LOGRAR EL ACCESO CON PERMANENCIA, FOMENTANDO ESTILO DE VIDA SALUDABLE AÑO 2019.  ZAMBRANO, BOLÍVAR.</t>
  </si>
  <si>
    <t xml:space="preserve">Garantizar la alimentación escolar a toda la población estudiantil de la zona rural de el municipio de El Carmen de Bolívar. </t>
  </si>
  <si>
    <t>Garantizar la alimentación escolar a toda la población estudiantil de la zona rural de el municipio de El Carmen de Bolívar, con alimentos sanos y saludables para su desarrollo nutricional.</t>
  </si>
  <si>
    <t>CONTRATAR SUMINISTROS DE ALIMENTACIÓN ESCOLAR PARA NIÑAS, NIÑOS Y ADOLESCENTES DEL ÁREA RURAL Y URBANA REGISTRADOS EN EL SIMAT COMO ESTUDIANTES OFICIALES. PARA LOGRAR EL ACCESO CON PERMANENCIA, FOMENTANDO ESTILO DE VIDA SALUDABLE AÑO 2019.  EL CARMEN DE BOLÍVAR, BOLÍVAR.</t>
  </si>
  <si>
    <t>FORMULACION DEL PLAN DE ORDENAMIENTO SOCIAL DE LA PROPIEDAD RURAL EN  VALDIVIA</t>
  </si>
  <si>
    <t>MANTENIMIENTO Y LIMPIEZA RUTINARIA DEL CAMINO VECINAL DESDE EL TRAMO COMPRENDIDO ENTRE E CORREGIMIENTO DE SANTA MARÍA Y EL SALTO</t>
  </si>
  <si>
    <t>SUMINISTRAR MATERIALES DE CONSTRUCCIÓN PARA EL MEJORAMIENTO Y MANTENIMIENTO DE LAS CASETAS COMUNALES DE LAS VEREDAS LA PRADERA Y ROMAZÓN DEL MUNICIPIO DE AMALFI</t>
  </si>
  <si>
    <t xml:space="preserve">CONFORMACIÓN DE ACCESOS A  ESTRUCTURAS  VEHICULARES EN CONCRETO EN LA ZONA RURAL ( LOS PESCADO ABAJO Y LAS NUBES) DEL MUNICIPIO DE VALENCIA - CÓRDOBA </t>
  </si>
  <si>
    <t>Construir centros de integración ciudadana (C.I.C), en los corregimientos del Municipio de Valdivia, y espacios como placas polideportivas, parques infantiles y gimnasios al aire libre, en todas las veredas</t>
  </si>
  <si>
    <t>Construir centros de integración ciudadana (C.I.C), en los corregimientos del Municipio de Valdivia, y espacios como placas polideportivas, parques infantiles y gimnasios al aire libre, en todas las veredas, como escenarios que oferte programas y actividades para el buen uso del tiempo libre de los niños, niñas, adolescentes, jóvenes y adultos, encaminadas al favorecimientos la comunicación, la convivencia pacífica, la legalidad, la promoción de la paz y transformación y resolución pacífica de conflictos, como generación de entornos protectores.</t>
  </si>
  <si>
    <t>REALIZAR ESTUDIOS Y DISEÑOS TÉCNICOS PARA EL CENTRO DE INTEGRACIÓN CIUDADANA –CIC- EN EL MUNICIPIO DE VALDIVIA ANTIOQUIA VEREDA EL QUINCE SECTOR CANARIAS.</t>
  </si>
  <si>
    <t>REALIZACIÓN DE INTERVENTORIA A LOS ESTUDIOS Y DISEÑOS TÉCNICOS PARA EL CENTRO DE INTEGRACIÓN CIUDADANA-CIC-EN EL MUNICIPIO DE VALDIVIA, ANTIOQUIA- VEREDA EL QUINCE SECTOR CANARIAS.</t>
  </si>
  <si>
    <t xml:space="preserve">Mejorar la prestación del servicio de transporte escolar para zona rural de San Jose de Ure, departamento de Córdoba </t>
  </si>
  <si>
    <t xml:space="preserve">Fortalecer el servicio de transporte escolar en zona rural de Valencia </t>
  </si>
  <si>
    <t xml:space="preserve">Fotalecer el servicio de transporte escolar en zona rural de Valencia, priorizando las siguientes intervenciones: separar las rutas de la I.E Mata de Maíz y la I.E Divino Niño, extender la ruta de la sede Manzanares hasta El Pital, y materializar las ruta proyectada para San Rafael del Pirú, garantizando buses que cumplan con los estándares de calidad y una contratación oportuna que cuente con el debido proceso de veeduría. En cuanto a nuevas rutas, se propone priorizar el trayecto de El Latón-San Rafael y de Las Cheras-Los Pescados-Las Nubes, así como la ruta de Mieles-Guadual. </t>
  </si>
  <si>
    <t>CONTRATACIÓN DEL TRANSPORTE ESCOLAR PARA EL FORTALECIMIENTO DE LA CALIDAD EDUCATIVA DEL MUNICIPIO DE VALENCIA CÓRDOBA</t>
  </si>
  <si>
    <t>Construcción de Puentes Vehiculares. parte 2 en el municipio de Tierralta – Córdoba.</t>
  </si>
  <si>
    <t xml:space="preserve">MANTENIMIENTO DEL PUENTE QUE CONDUCE A LA VEREDA EL LORO, ZONA RURAL DEL MUNICIPIO DE TIERRALTA, DEPARTAMENTO DE CÓRDOBA. </t>
  </si>
  <si>
    <t xml:space="preserve">ADECUACIÓN Y MEJORAMIENTO DE 11 KM DE VÍAS DEL CORREGIMIENTO DE MAZAMORRA Y CONSTRUCCIÓN DE SEIS (6)  BOXCULVERT EN LO PUNTOS CRÍTICOS DEL MUNICIPIO DE TIERRALTA- DEPARTAMENTO DE CÓRDOBA  </t>
  </si>
  <si>
    <t>Implementar  programa de Alimentación Escolar, con criterios de cobertura, calidad y pertinencia,  que beneficie  a la población rural del Municipio de Anorí, Departamento de Antioquia</t>
  </si>
  <si>
    <t>Implementar  programa de Alimentación Escolar, con criterios de cobertura, calidad y pertinencia,  que beneficie  a la población rural del Municipio de Anorí, Departamento de Antioquia.</t>
  </si>
  <si>
    <t>COFINANCIAR LA ENTREGA DE RACIONES DENTRO DE LA EJECUCIÓN DEL PROGRAMA DE ALIMENTACIÓN ESCOLAR P.A.E A TRAVÉS DE LA CUAL SE BRINDA UN COMPLEMENTO ALIMENTARIO A LOS NIÑOS Y NIÑAS Y ADOLESCENTES DE LA MATRICULA OFICIAL DEL MUNICIPIO ANORI-ANTIOQUIA.</t>
  </si>
  <si>
    <t>Mejorar y ampliar el Programa de Alimentación Escolar - PAE, con criterios de cobertura, calidad y pertinencia en la zona rural del municipio de Briceño, departamento de Antioquia.</t>
  </si>
  <si>
    <t>Mejorar y ampliar el Programa de Alimentación Escolar - PAE, con calidad, pertinencia y cobertura durante todo el calendario escolar, de los estudiantes de primaria, secundaria y media del área rural del municipio de Briceño, departamento de Antioquia, respetando la minuta, con personal idóneo y capacitado en manipulación de alimentos, que permita mejorar las condiciones alimentarias de la comunidad estudiantil.</t>
  </si>
  <si>
    <t>COFINANCIAR LA ENTREGA DE RACIONES DENTRO DE LA EJECUCIÓN DEL PROGRAMA DE ALIMENTACIÓN ESCOLAR P.A.E A TRAVÉS DE LA CUAL SE BRINDA UN COMPLEMENTO ALIMENTARIO A LOS NIÑOS Y NIÑAS Y ADOLESCENTES DE LA MATRICULA OFICIAL DEL MUNICIPIO BRICEÑO-ANTIOQUIA.</t>
  </si>
  <si>
    <t>Ampliar la cobertura y mejorar el programa de alimentación escolar. con criterios de oportunidad y calidad  en los establecimientos educativos de la zona rural del Municipio de Cáceres, Departamento de Antioquia</t>
  </si>
  <si>
    <t xml:space="preserve"> Ampliar la cobertura y mejorar el programa de alimentación escolar. en todos los niveles de formación; con criterios de oportunidad y calidad  en los establecimientos educativos de la zona rural del Municipio de Cáceres, propendiendo por la permanencia de los estudiantes y con el fín de disminuir la deserción escolar.</t>
  </si>
  <si>
    <t>COFINANCIAR LA ENTREGA DE RACIONES DENTRO DE LA EJECUCIÓN DEL PROGRAMA DE ALIMENTACIÓN ESCOLAR P.A.E A TRAVÉS DE LA CUAL SE BRINDA UN COMPLEMENTO ALIMENTARIO A LOS NIÑOS Y NIÑAS Y ADOLESCENTES DE LA MATRICULA OFICIAL DEL MUNICIPIO CACERES-ANTIOQUIA.</t>
  </si>
  <si>
    <t>Garantizar  la Cobertura total del Programa de Alimentación Escolar-PAE en la zona rural del municipio de Caucasia, Departamento de Antioquia</t>
  </si>
  <si>
    <t xml:space="preserve">Garantizar la cobertura total, del Programa de Alimentación Escolar-PAE, con criterios de calidad y pertinencia en las instituciones educativas rurales, como estrategia de permanencia y contribuir en la alimentación balanceada de los educandos. </t>
  </si>
  <si>
    <t>COFINANCIAR LA ENTREGA DE RACIONES DENTRO DE LA EJECUCIÓN DEL PROGRAMA DE ALIMENTACIÓN ESCOLAR P.A.E A TRAVÉS DE LA CUAL SE BRINDA UN COMPLEMENTO ALIMENTARIO A LOS NIÑOS Y NIÑAS Y ADOLESCENTES DE LA MATRICULA OFICIAL DEL MUNICIPIO CAUCASIA-ANTIOQUIA.</t>
  </si>
  <si>
    <t>COFINANCIAR LA ENTREGA DE RACIONES DENTRO DE LA EJECUCIÓN DEL PROGRAMA DE ALIMENTACIÓN ESCOLAR P.A.E A TRAVÉS DE LA CUAL SE BRINDA UN COMPLEMENTO ALIMENTARIO A LOS NIÑOS Y NIÑAS Y ADOLESCENTES DE LA MATRICULA OFICIAL DEL MUNICIPIO REMEDIOS-ANTIOQUIA.</t>
  </si>
  <si>
    <t>COFINANCIAR LA ENTREGA DE RACIONES DENTRO DE LA EJECUCIÓN DEL PROGRAMA DE ALIMENTACIÓN ESCOLAR P.A.E A TRAVÉS DE LA CUAL SE BRINDA UN COMPLEMENTO ALIMENTARIO A LOS NIÑOS Y NIÑAS Y ADOLESCENTES DE LA MATRICULA OFICIAL DEL MUNICIPIO ZARAGOZA-ANTIOQUIA.</t>
  </si>
  <si>
    <t>COFINANCIAR LA ENTREGA DE RACIONES DENTRO DE LA EJECUCIÓN DEL PROGRAMA DE ALIMENTACIÓN ESCOLAR P.A.E A TRAVÉS DE LA CUAL SE BRINDA UN COMPLEMENTO ALIMENTARIO A LOS NIÑOS Y NIÑAS Y ADOLESCENTES DE LA MATRICULA OFICIAL DEL MUNICIPIO VALDIVIA-ANTIOQUIA.</t>
  </si>
  <si>
    <t>Fortalecer los Consejos Municipales de Paz, Convivencia y Reconciliación en los 8 municipios de la subregión PDET Catatumbo y el Consejo Departamental de Paz para incentivar la creación de la red y hacer seguimiento a la implementación del PDET, al Acuerdo de Paz y los procesos de construcción de paz presentes en el territorio.</t>
  </si>
  <si>
    <t>Fortalecer los Consejos Municipales de Paz, Convivencia y Reconciliación en los 8 municipios de la subregión PDET Catatumbo y el Consejo Departamental de Paz para incentivar la creación de la red y hacer seguimiento a la implementación del PDET, al Acuerdo de Paz y los procesos de construcción de paz presentes en el territorio. Para garantizar el cumplimiento del PDET esta instancia debe articularse con los delegados municipales del PDET en la formulación de una estrategia de socialización, incidencia y presentación de informes dirigidos a las instancias de nivel nacional sobre el avance de los mismos.</t>
  </si>
  <si>
    <t>ACUERDO N. 007 DE 2019 POR EL CUAL SE MODIFICA EL ACUERDO 006-2017, POR MEDIO DEL CUAL SE CREA EL CONSEJO MUNICIPAL DE PAZ, RECONCILIACIÓN CONVIVENCIA Y DERECHOS HUMANOS DEL MUNICIPIO DE EL CARMEN, NORTE DE SANTANDER</t>
  </si>
  <si>
    <t>Gestionar e Implementar programas de alimentación en CDI e Instituciones Educativas con cobertura total y cumpliendo con altos estándares de calidad, beneficiando a comunidades mayoritarias y étnicas ( afro descendientes, Embera Katio – Zenues) con el fin de suplir las necesidades nutricionales de los niños, niñas y jóvenes del municipio de Montelibano (Córdoba).</t>
  </si>
  <si>
    <t>Gestión de programas de alimentación en CDI e Instituciones Educativas con cobertura total y cumpliendo con altos estándares de calidad, beneficiando a comunidades mayoritarias y étnicas ( afro descendientes, Embera Katio – Zenues) con el fin de suplir las necesidades nutricionales de los niños, niñas y jóvenes del municipio de Montelibano (Córdoba).</t>
  </si>
  <si>
    <t>SUMINISTRO DE COMPLEMENTO ALIMENTARIO MODALIDAD RACIÓN SERVIDA PARA ESTUDIANTES DE LAS INSTITUCIONES EDUCATIVAS OFICIALES REGISTRADAS EN EL SIMAT DE MUNICIPIOS NO CERTIFICADO DEL DEPARTAMENTO DE CÓRDOBA.</t>
  </si>
  <si>
    <t>Mejoramiento del Muelle fluvial del barrio Venezuela, en el Corregimiento de Pogue, Municipio Bojayá, Departamento del Chocó.</t>
  </si>
  <si>
    <t xml:space="preserve">ELECTRIFICACIÓN  RURAL DE LA VEREDA SAN ANTONIO INDÍGENA FASE I, EN EL CORREGIMIENTO  DE BRAZO IZQUIERDO, ZONA RURAL DEL MUNICIPIO DE SAN JOSÉ DE URÉ , CÓRDOBA. </t>
  </si>
  <si>
    <t xml:space="preserve">CONSTRUCCIÓN DE INFRAESTRUCTURA DE INTERNET BANDA ANCHA PARA EL SERVICIO A LA COMUNIDAD EN EL CORREGIMIENTO DE BOCAS DE URÉ EN EL MUNICIPIO DE SAN JOSÉ DE URÉ , CÓRDOBA.   </t>
  </si>
  <si>
    <t xml:space="preserve"> Mejorar  el servicio de energia electrica, mediante la instalacionn de una nueva subestacion electrica  y el mejoramiento de redes electricas.   de alta, media y baja tensión en  las veredas de los 8 núcleos veredales  del Municipio de San Jose de Ure</t>
  </si>
  <si>
    <t xml:space="preserve">ELECTRIFICACIÓN RURAL EN EL BARRIO SAN RAFAEL DEL CORREGIMIENTO DE VERSALLES , MUNICIPIO DE SAN JOSÉ DE URÉ, CÓRDOBA. </t>
  </si>
  <si>
    <t xml:space="preserve">MEJORAMIENTO DE LA VÍA VERSALLES - BRAZO IZQUIERDO Y MEJORAMIENTO DE LA VÍA LA CABAÑA - EL CERRO EN EL MUNICIPIO DE SAN JOSÉ DE URÉ , DEPARTAMENTO DE CÓRDOBA. </t>
  </si>
  <si>
    <t>Garantizar de manera permanente el programa de alimentación escolar-PAE durante todo el año escolar de manera equitativa y sin discriminación alguna en cada una de las sedes tributarias de las instituciones educativas Efigenio Mendoza Sierra y Emma Troncoso Ravelo del municipio de Arenal, sur de Bolívar.</t>
  </si>
  <si>
    <t>Garantizar de manera permanente el programa de alimentación escolar-PAE durante todo el año escolar de manera equitativa y sin discriminación alguna en 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Fortalecer y garantizar la cobertura al 100% del programa de alimentación escolar PAE, para los niños, niñas y adolescentes en edad escolar, en la zona rural en el municipio de Morales – Bolivar</t>
  </si>
  <si>
    <t>CONTRATO DE SUMINISTRO SA - S.I.P. N° 03-2019</t>
  </si>
  <si>
    <t>CONTRATO DE SUMINISTRO NO. 004 — 2019</t>
  </si>
  <si>
    <t>MANTENIMIENTO Y ADECUACIÓN DE LA INFRAESTRUCTURA FÍSICA DE LAS INSTITUCIONES EDUCATIVAS OFICIALES DEL SECTOR URBANO Y RURAL DEL MUNICIPIO EL CARMEN DE BOLÍVAR.</t>
  </si>
  <si>
    <t>CONTRTO DE SUMINISTRO 130 - 2019</t>
  </si>
  <si>
    <t>Mejorar las condiciones de los restaurantes escolares de las sedes educativas de la zona rural</t>
  </si>
  <si>
    <t>Mejorar las condiciones de los restaurantes escolares de las sedes educativas de las veredas Rosario, Carmen del cucú, Canaletal, Alto cañabraval, Cerro azul, Alto berlín, Cañabraval bajo, Agua sucia, Patio bonito, Vallecito, Virgencita, Cagüises en la zona rural de San Pablo</t>
  </si>
  <si>
    <t>CONTRATO DE SUMINISTRO N° LP 004-2019 CELEBRADO ENTRE EL MUNICIPIO DE SAN PABLO, BOLÍVAR Y CORPORACIÓN SER SOCIAL Y/O ALVARO PÉREZ SEVERICHE</t>
  </si>
  <si>
    <t>ESTUDIOS Y DISEÑOS PARA LA CONSTRUCCIÓN DE INFRAESTRUCTURA EDUCATIVA EN LA INSTITUCIÓN EDUCATIVA RURAL YARUMO, MUNICIPIO DE ORITO, DEPARTAMENTO DEL PUTUMAYO.</t>
  </si>
  <si>
    <t xml:space="preserve"> Dotar laboratorios integrados de ciencias naturales, física, biología y química en los establecimientos educativos rurales del municipio del Valle del Guamuez, departamento del Putumayo.</t>
  </si>
  <si>
    <t>Una vez construidos los laboratorios integrados de ciencias naturales, física, biología y química se requiere la dotación apropiada de los mismos  en las sedes principales de las Institución educativa Rural El Tigre, Institución Educativa Rural las Palmeras, Institución Etnoeducativa Santa Rosa del Guamuez, Institución educativa Rural Maravelez, Institución educativa Rural Jose Asunción Silva, Institución Educativa Rural  El Venado, Institución educativa Rural La Concordia, Institución educativa rural El Rosal, Institución educativa Jordán Güisia, Centro educativo Las Malvinas; con el propósito de incentivar a los estudiantes en los procesos investigativos experimentales y mejorar la calidad educativa.</t>
  </si>
  <si>
    <t>CONSTRUCCIÓN DE UN LABORATORIO DE QUÍMICA / FÍSICA Y DE UNA BIBLIOTECA EN LA I.E.R. MARAVELEZ SEDE PRINCIPAL DEL MUNICIPIO DE VALLE DEL GUAMUEZ, PUTUMAYO ”RESOLUCIÓN NO. 021 DEL 06 DE DICIEMBRE DE 2018 POR MEDIO DE LA CUAL SE ADJUDICA EL CONTRATO OBJETO DEL PROCESO DE SELECCIÓN POR LICITACIÓN PÚBLICA NO. IERM-LP-002-2018</t>
  </si>
  <si>
    <t>MEJORAMIENTO DE INFRAESTRUCTURA PARA 4 AULAS ESCOLARES, CONSTRUCCIÓN DE ANDENES Y TERMINACIÓN DE CERRAMIENTO PERIMETRAL DEL CENTRO EDUCATIVO RURAL LAS PERLAS  DEL MUNICIPIO DE PUERTO GUZMÁN DEPARTAMENTO DEL PUTUMAYO.</t>
  </si>
  <si>
    <t>Construir cerramientos perimetrales en los establecimientos educativos rurales del municipio de Valle del Guamuez, departamento del Putumayo.</t>
  </si>
  <si>
    <t>Para garantizar la seguridad en las áreas escolares y la integridad física de los estudiantes se requiere la construcción del cerramiento perimetral en: Institución educativa rural El Tigre sede primaria, Institución educativa Rural las Palmeras sedes loro dos y san Roberto, Institución Etnoeducativa Santa Rosa del Guamuez sede principal, Institución educativa Rural Maravelez sede principal, Miraflores de la Selva y Villa Hermosa, Institución educativa rural Jose Asunción Silva sede principal, La Esmeralda, Alto Güisia y San Isidro, Institución educativa rural  El Venado sede principal, Institución educativa rural La Concordia sede La Isla y Villa Duarte, Institución educativa rural El Rosal sede Manuelita y Providencia, Institución educativa rural Jordán Guisia sede principal, Los Llanos, La Arenosa y Betania, Institución educativa Mira Valle sede principal, Alto Palmira, Guaduales y Los Laureles, centro educativo rural Las Malvinas sede La Yet, Institución educativa rural El Cairo sede San Ramón.</t>
  </si>
  <si>
    <t>CONSTRUCCIÓN CIERRE PERIMETRAL DE LA INSTITUCIÓN EDUCATIVA RURAL EL TIGRE, SEDE ESCUELA CENTRAL,  MUNICIPIO DE VALLE DEL GUAMUEZ, DEPARTAMENTO DEL PUTUMAYO.</t>
  </si>
  <si>
    <t>Gestionar e implementar programas de Alimentación Escolar en CDI e Instituciones Educativas, con cobertura y calidad total en las veredas de  Puerto Libertador-Córdoba, para mejorar la dieta alimentaria de los niños(as) y jóvenes .</t>
  </si>
  <si>
    <t>“CONSTRUCCIÓN CIERRE PERIMETRAL DE LA INSTITUCIÓN EDUCATIVA RURAL VILLA AMAZÓNICA VEREDA LA CASTELLANA, MUNICIPIO DE VILLAGARZÓN, DEPARTAMENTO DEL PUTUMAYO”</t>
  </si>
  <si>
    <t xml:space="preserve">CONTRATO DE APORTE No. 050 CELEBRADO ENTRE EL INSTITUTO COLOMBIANO DE BIENESTAR FAMILIAR CECILIA DE LA FUENTE DE LLERAS – ICBF REGIONAL  PUTUMAYO     Y SEPRAES.  </t>
  </si>
  <si>
    <t xml:space="preserve">CONTRATAR LA CONSTRUCCIÓN, MANTENIMIENTO Y MEJORAMIENTO DE ALGUNAS INSTITUCIONES EDUCATIVAS DEL MUNICIPIO DE CHAPARRAL COMO LO SON: 1). ARREGLOS VARIOS GRANJA ALVARO MOLINA VEREDA SANTA BARBARA CORREGIMIENTO DE LAS HERMOSAS, 2). ARREGLOS BAÑOS ESCUELA VEREDA ANGOSTURA CORREGIMIENTO DE LAS HERMOSAS, 3). CAMBIO DE CUBIERTA ESCUELA VEREDA TULUNI CORREGIMIENTO DE AMOYA, 4). ARREGLOS UNIDAD SANITARIA ESCUELA VEREDA PIPINI CORREGIMIENTO DE AMOYA, 5). CONSTRUCCION PISOS COLEGIO NUESTRA SEÑORA DEL ROSARIO, 6). ARREGLOS ESCUELA VEREDA VISTA HERMOSAS CORREGIMIENTO DE CALARMA, 7).  CONSTRUCCION GRADERIA POLIDEPORTIVO ESCUELA VEREDA BRAZUELOS CALARMA CORREGIMIENTO DE CALARMA, 8). ARREGLOS VARIOS ESCUELA VEREDA MULICU EL AGRADO CORREGIMIENTO DE AMOYA, 9). CAMBIO DE PISOS ARREGLOS VARIOS ESCUELA VEREDA </t>
  </si>
  <si>
    <t>Suministrar alimentación escolar gratuita a los estudiantes de la zona rural (grados 0 a 11), todos los días del año escolar, para garantizar la cobertura, permanencia y bienestar  en el municipio de Chaparral.</t>
  </si>
  <si>
    <t>Garantizar alimentación balanceada, preparada en sitio y de óptima calidad con proveedores de la región, que beneficie a los estudiantes de la zona rural del municipio de Chaparral.</t>
  </si>
  <si>
    <t>Transportar de manera segura, cómoda, oportuna y gratuita a los estudiantes que requieran el servicio, durante todos los días del año escolar, para garantizar la cobertura, permanencia y bienestar  de las comunidades campesinas y étnicas de la zona rural del municipio de Chaparral.</t>
  </si>
  <si>
    <t>Garantizar el transporte escolar en vehìculos que cumplan las normas de seguridad vigentes durante los días del año escolar, para garantizar acceso, permanencia y bienestar de las comunidades campesinas y étnicas de la zona rural del municipio de Chaparral.</t>
  </si>
  <si>
    <t>CONSTRUCCIÓN DE GIMNASIO AL AIRE LIBRE EN LA ZONA URBANA DEL MUNICIPIO DE VALDIVIA ANTIOQUIA INCLUYE OBRA CIVIL, TRANSPORTE E INSTALACIÓN DE MAQUINARIA</t>
  </si>
  <si>
    <t xml:space="preserve">Implementar programa de transporte escolar con criterios de Calidad, Oportunidad  Cobertura y pertinencia para la zona rural del municipio de Segovia (Antioquia). </t>
  </si>
  <si>
    <t xml:space="preserve">Implementar programa de transporte escolar que sea oportuno y constante (40 semanas) segu´n calendario escolar, de calidad (seguridad para los estudiantes) y pertinente (segu´n las necesidades del territorio) para la zona rural y zona rural dispersa del municipio de Segovia (Antioquia). </t>
  </si>
  <si>
    <t xml:space="preserve">SERVICIO DE TRANSPORTE ESCOLAR PARA ESTUDIANTES DEL ÁREA URBANA Y RURAL DISPERSAS DEL MUNICIPIO DE SEGOVIA </t>
  </si>
  <si>
    <t xml:space="preserve">Garantizar rutas de transporte escolar permanente durante todo el calendario escolar, para los estudiantes de la zona  rural del municipio de Briceño, departamento de Antioquia. </t>
  </si>
  <si>
    <t>Garantizar rutas de transporte escolar, con criterios de cobertura, calidad, eficiencia y pertinencia durante todo el calendario escolar, que suplan las necesidades y prioridades de la comunidad estudiantil de la zona  rural, del municipio de Briceño, departamento de Antioquia.</t>
  </si>
  <si>
    <t xml:space="preserve">Implementar rutas de transporte escolar terrestre y fluvial permanente durante todo el calendario escolar, para los estudiantes de primera infancia, primaria, básica secundaria, media y educación superior, del área rural del municipio de Valdivia, departamento de Antioquia. </t>
  </si>
  <si>
    <t>Implementar rutas de transporte escolar terrestre y fluvial, con criterios de cobertura, calidad, eficiencia y pertinencia, durante todo el calendario escolar en todas las veredas, para los estudiantes de primera infancia, primaria, básica secundaria, media y educación superior, que permita disminuir la deserción escolar de la comunidad estudiantil de la zona rural del municipio de Valdivia, departamento de Antioquia.</t>
  </si>
  <si>
    <t>Dotar de lanchas de transporte escolar para las comunidades de Doidó, Panamacito,Puerto Olave, San Cristobal, Chaquí, Dipurdú del guamo, Guiniguini, Perrú,  Trapiche,  Monte bravo, Playa grande, y Dipurdú del píe  del Municipio de Istmina-Chocó.</t>
  </si>
  <si>
    <t>Dotación de lanchas para el transporte escolar que le brindaría seguridad en la movilizacion diaria y segura de los estudiantes de las comunidades de Doidó, Panamacito, Cocové, Puerto Olave, San Cristobal, Chaquí, Dipurdú del guamo, Guiniguini, Perrú,  San Cristobal, Primera Mojarra, Segunda Mojarra, Trapiche,  Monte bravo, Playa grande, y Dipurdú del píe  del Municipio de Istmina-Chocó, que requieren el servicio para así disminuir la deserción escolar de nuestros estudiantes.</t>
  </si>
  <si>
    <t xml:space="preserve">CONTRATO 057 DE 2019, SUSCRITO POR LA ALCALDÍA MUNICIPAL LITORAL DEL SAN JUAN </t>
  </si>
  <si>
    <t>CONTRATO DE PRESTACIÓN DE SERVICIOS DE TRANSPORTE ESCOLAR 2019. SUSCRITO ENTRE EL MUNICIPIO DE ISTMINA Y LA SANJUANEÑA S.A.S.</t>
  </si>
  <si>
    <t>Proporcionar transporte escolar  terrestre  para los centros educativos de Bocas de limón, Caracoli Alto, Simon bolívar, Cuchillo blnaco, Santa Maria, Saulo Sanchez Cordoba y Antonio Ricauter, Zenu carretera en el Municipio de Rio Sucio Choco.</t>
  </si>
  <si>
    <t xml:space="preserve">Con la dotación de trasporte escolar terrestre en los centros educativo de Bocas de limón, Caracoli Alto, Simon bolívar, Cuchillo blnaco, Santa Maria, Saulo Sanchez Cordoba y Antonio Ricauter, Zenu carretera en el Municipio de Rio Sucio Choco, se facilita la movilidad  de los estudiantes de una marea segura y digna. </t>
  </si>
  <si>
    <t>CONTRATO DE TRANSPORTE ESCOLAR PARA LOS ESTUDIANTES DE LA ZONA CARRETEABLE DEL MUNICIPIO DE RIOSUCIO – CHOCÓ</t>
  </si>
  <si>
    <t>D.S dotar de transporte escolar fluvial  a los estudiantes de las sedes educativas del municipio de sipi -Choco</t>
  </si>
  <si>
    <t>contar con un trasporte fluvial  gratuito y permanente para el desplazamiento de los estudiantes afros e indígenas desde las comunidades hasta los planteles educativos.</t>
  </si>
  <si>
    <t xml:space="preserve">Mejorar y ampliar el programa de Alimentación Escolar PAE, en presupuesto, calidad de la minuta (comida caliente con productos de la región), pertinencia (según jornada), tiempo (40 semanas), cobertura del 100% para mejorar la cobertura, calidad y pertInencia de la educación, de todos los NNAJ, de la zona rural del municipio de la Macarena. </t>
  </si>
  <si>
    <t xml:space="preserve">BRINDAR RACIONES ALIMENTARIAS MODALIDAD COMPLEMENTO ALIMENTARIO RACIÓN INDUSTRIALIZADA Y PREPARADA EN SITIO PARA NIÑOS, NIÑAS Y ADOLESCENTES (COBERTURA BÁSICA) EN CALIDAD DE EXTERNOS, JORNADA ÚNICA E INTERNOS, REGISTRADOS EN LA MATRICULA OFICIAL DEL DEPARTAMENTO DEL META, EN IMPLEMENTACIÓN DEL PROGRAMA DE ALIMENTACIÓN ESCOLAR. </t>
  </si>
  <si>
    <t>Ampliar la cobertura de los programas de alimentación que vinculen a los niños, niñas y adolescentes  en la zona urbana y rural del municipio de Córdoba – Bolívar</t>
  </si>
  <si>
    <t>CONTRATAR SUMINISTROS DE ALIMENTACIÓN ESCOLAR PARA NIÑAS, NIÑOS Y ADOLESCENTES DEL ÁREA RURAL Y URBANA REGISTRADOS EN EL SIMAT COMO ESTUDIANTES OFICIALES. PARA LOGRAR EL ACCESO CON PERMANENCIA, FOMENTANDO ESTILO DE VIDA SALUDABLE AÑO 2019.  CÓRDOBA, BOLÍVAR.</t>
  </si>
  <si>
    <t>Ampliar la cobertura del servicio de alimentación para niños, niñas y jóvenes de las instituciones educativas de la zona rural del municipio de Córdoba - Bolívar</t>
  </si>
  <si>
    <t>Ampliar la cobertura del servicio de alimentación para niños, niñas y jóvenes de las instituciones educativas de la zona rural del municipio de Córdoba - Bolívar, que se encuentran en los niveles de educación básica primaria, básica secundaria y media. Esta iniciativa se solicita para garantizar la permanencia, bienestar y mejora en el rendimiento académico de los estudiantes.</t>
  </si>
  <si>
    <t>Gestionar la contratación y capacitación de proveedores de alimentos para los comedores escolares existentes en el municipio de Los Palmitos, Sucre</t>
  </si>
  <si>
    <t>PRESTACIÓN DE SERVICIOS PARA EL SUMINISTRO PROGRAMA DE ALIMENTACIÓN ESCOLAR - PAE LOS PALMITOS, SUCRE.</t>
  </si>
  <si>
    <t>Aumentar la cobertura, calidad y cantidad de los programas de alimentación escolar de la zona rural del municipio de Morroa, Sucre.</t>
  </si>
  <si>
    <t>PRESTACIÓN DE SERVICIOS PARA EL SUMINISTRO PROGRAMA DE ALIMENTACIÓN ESCOLAR - PAE MORROA, SUCRE.</t>
  </si>
  <si>
    <t>Lograr la Cobertura de un 100%  del programa PAE y mejorar calidad en el servicio en las instituciones educativas de la zona rural del municipio de Ovejas, Sucre</t>
  </si>
  <si>
    <t>gestionar la cobertura del 100% del programas de alimentación escolar PAE y mejorar la calidad del servicio en todas las instituciones educativas de la zona rural del municipio de Ovejas. Garantizando el servicio durante todo el periodo escolar.</t>
  </si>
  <si>
    <t>PRESTACIÓN DE SERVICIOS PARA EL SUMINISTRO PROGRAMA DE ALIMENTACIÓN ESCOLAR - PAE OVEJAS, SUCRE.</t>
  </si>
  <si>
    <t xml:space="preserve">Ampliar la cobertura del Programa de Alimentación Escolar - PAE garantizando la calidad del servicio para la zona rural del municipio de Palmito Sucre. </t>
  </si>
  <si>
    <t>Ampliar la cobertura del Programa de Alimentación Escolar - PAE grantizando la calidad del servicio en la zona rural del municipio de Palmito Sucre, con el fin de beneficiar al 100% de la población estudiantil para contribuir a la permanencia escolar,  proporcionando vida saludable y mejorando la capacidad de aprendizaje.</t>
  </si>
  <si>
    <t>PRESTACIÓN DE SERVICIOS PARA EL SUMINISTRO PROGRAMA DE ALIMENTACIÓN ESCOLAR - PAE SAN ANTONIO DE PALMITO, SUCRE.</t>
  </si>
  <si>
    <t>Gestionar contratación para los programas de alimentación escolar a través de las asociaciones, consejos comunitarios y organizaciones de base legalmente constituidos en el municipio de San Onofre Sucre</t>
  </si>
  <si>
    <t>Realizar la Gestión la  contratación  para los programas de alimentación escolar en el municipio de San Onofre Sucre escolar a través de las asociaciones, consejos comunitarios y organizaciones de base legalmente constituidos en el municipio de San Onofre Sucre previa gestión de la administración municipal</t>
  </si>
  <si>
    <t>PRESTACIÓN DE SERVICIOS PARA EL SUMINISTRO PROGRAMA DE ALIMENTACIÓN ESCOLAR - PAE SAN ONOFRE, SUCRE.</t>
  </si>
  <si>
    <t>Implementar y establecer un eficiente sistema de programa alimentación escolar -PAE- en todo el municipio de Toluviejo</t>
  </si>
  <si>
    <t xml:space="preserve">Ampliar la cobertura de los comedores escolares  que permita un eficiente y mejor servicio en niños, niñas y adolescentes para acceder a una buena alimentación sana y balanceada de los restaurantes escolares </t>
  </si>
  <si>
    <t>PRESTACIÓN DE SERVICIOS PARA EL SUMINISTRO PROGRAMA DE ALIMENTACIÓN ESCOLAR - PAE TOLUVIEJO, SUCRE.</t>
  </si>
  <si>
    <t>MEJORAMIENTO DE LA CADENA PRODUCTIVA COMERCIAL DE CACAO PARA 245 PRODUCTORES DE LAS ASOCIACIONES ASOMUCAN, ASOPROCAM, ASOCAM Y ASPAPOR DE LOS MUNICIPIOS DE ANORI, AMALFI Y GUADALUPE EN EL NORTE Y NORDESTE DE ANTIOQUIA</t>
  </si>
  <si>
    <t>Mejorar y ampliar cobertura del programa de Alimentación Escolar PAE para los establecimientos educativos de la zona rural del municipio de Albania (Caquetá)</t>
  </si>
  <si>
    <t xml:space="preserve">Mejorar el programa de Alimentación Escolar PAE, en presupuesto, calidad de la minuta (comida caliente), pertinencia (según jornada), tiempo (40 semanas), cobertura del 100%, en los establecimientos educativos de la zona rural del municipio de Albania, para garantizar la permanencia de los estudiantes y lograr su desarrollo. </t>
  </si>
  <si>
    <t>BRINDAR EL PROGRAMA DE ALIMENTACION ESCOLAR - PAE EN LAS INSTITUCIONES EDUCATIVAS DEL MUNICIPIO DE ALBANIA - CAQUETA EN EL MARCO DEL PAE DEPARTAMENTAL-</t>
  </si>
  <si>
    <t>CONSTRUCCION DE POLIDEPORTIVO EN LA VEREDA BUENAVISTA DEL MUNICIPIO DE RIOBLANCO TOLIMA, EN EJECUCION DEL PROGRAMA TODOS SOMOS RIOBLANCO, EDUCADO, ARTISTICO Y RECREATIVO DEL PLAN DE DESARROLLO TODOS SOMOS RIOBLANCO 2016-2019</t>
  </si>
  <si>
    <t xml:space="preserve"> Implementar proyectos culinarios para las familias, con el fin de mejorar la dieta alimentaria en los campesinos e indígenas de San Jose del Guaviare. </t>
  </si>
  <si>
    <t xml:space="preserve">Implementar proyectos culinarios (preparación de alimentos saludables, conservas, transformación y otros relacionados) para las familias con el fin de mejorar la dieta alimentaria en los campesinas e indígenas (de acuerdo con sus tradiciones y costumbres) del Municipio de  San José del Guaviare. </t>
  </si>
  <si>
    <t xml:space="preserve">AUNAR ESFUERZOS QUE CONTRIBUYAN A LA SOLUCIÓN DE LAS AFECTACIONES PRESENTADAS EN LAS 257 FAMILIAS DE LOS RESGUARDOS BARRANCON, LA MARIA Y FUGA FANAX FORTALECIENDO LAS RELACIONES FAMILIARES, SOCIO ORGANIZATIVAS, SOCIO CULTURALES Y DE AUTOSUFICIENCIA ALIMENTARIA CON EL FIN DE AVANZAR EN LA SALVAGUARDA FÍSICA Y CULTURAL DE LA ETNIA EN EL MARCO DE LA MODALIDAD TERRITORIOS ETNICOS CON BIENESTAR.. </t>
  </si>
  <si>
    <t>FORTALECIMIENTO DEL TERRITORIO ÉTNICO CON BIENESTAR DE 100 FAMILIAS NUKAK COMO INSTRUMENTO DE PAZ DEL RESGUARDO INDÍGENA NUKAK DEL DEPARTAMENTO DEL GUAVIARE EN EL MARCO DE LA MODALIDAD TERRITORIOS ÉTNICOS CON BIENESTAR.</t>
  </si>
  <si>
    <t>Desarrollar proyectos de minería artesanal y ancestral responsable el municipio de Anorí (Antioquia)</t>
  </si>
  <si>
    <t>Desarrollar proyectos de minería artesanal y ancestral responsable, teniendo en cuenta la articulación con la mesa minera de dialogo permanente, con estudios técnicos, financiero y comercial que garantice la sostenibilidad de las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Anorí (Antioquia)</t>
  </si>
  <si>
    <t>PRESTAR LOS SERVICIOS DE ASISTENCIA TÉCNICA PARA LA EJECUCIÓN DE LOS PROGRAMAS, MINERÍA RESPONSABLE, EN EL MARCO DE LA LINEA ESTRATÉGICA, SOSTENIBILIDAD AMBIENTAL DEL PLAN DE DESARROLLO 2016-2019.</t>
  </si>
  <si>
    <t>CONTRIBUIR AL FORTALECIMIENTO DE LA INTEGRIDAD CULTURAL Y SOCIAL DE LAS 75 FAMILIAS SIKUANI DE LOS RESGUARDOS CAÑO NEGRO Y CACHIVERAS DE NARE MEJORANDO SUS RELACIONES FAMILIARES ORGANIZATIVAS, CULTURALES Y DE AUTOSUFICIENCIA ALIMENTARIA EN EL MARCO DE LA MODALIDAD TERRITORIOS ÉTNICOS CON BIENESTAR..</t>
  </si>
  <si>
    <t>PRESTAR EL SERVICIO DE TRANSPORTE ESCOLAR A LOS ESTUDIANTES DE LAS INSTITUCIONES Y SEDES EDUCATIVAS DE LA ZONA RURAL DEL MUNICIPIO DE RIOBLANCO TOLIMA PARA EL SEGUNDO SEMESTRE DEL AÑO   2019 EN CUMPLIMIENTO DEL PROGRAMA RIOBLANCO, EDUCADO, ARTISTICO Y RECREATIVO DEL PLAN DE DESARROLLO TODOS SOMOS RIOBLANCO 2016-2019</t>
  </si>
  <si>
    <t>SUMINISTRO E INSTALACIÓN DE COMPONENTES Y ACCESORIOS PARA LA ILUMINACIÓN DE LOS POLIDEPORTIVOS DE LAS VEREDAS EL HORIZONTE, SAN MIGUEL, LA PRADERA DEL MUNICIPIO DE RIOBLANCO TOLIMA, EN CUMPLIMIENTO DEL PROGRAMA RIOBLANCO, EDUCADO, ARTÍSTICO Y RECREATIVO DEL PLAN DE DESARROLLO TODOS SOMOS RIOBLANCO 2016 – 2019</t>
  </si>
  <si>
    <t>Implementar un programa de  Salud Publica colectiva que beneficie a la población del Municipio de Rioblanco</t>
  </si>
  <si>
    <t>EJECUCION DE LAS ACTIVIDADES DEL PLAN DE ACCION DE SALUD PUBLICA DE  INTERVENCIONES COLECTIVAS DEL MUNICIPIO DE RIOBLANCO SUSCRITO ENTRE LA ALCALDÍA DE RIOBLANCO Y LA EMPRESA SOCIAL DEL ESTADO HOSPITAL MARÍA INMACULADA DEL MUNICIPIO DE RIOBLANCO TOLIMA-CONFORME CON EL PROGRAMA TODOS POR LA EQUIDAD EN EL PLAN DE DESARROLLO MUNICIPAL TODOS SOMOS RIOBLANCO 2016-2019</t>
  </si>
  <si>
    <t>BRINDAR EL PROGRAMA DE ALIMENTACION ESCOLAR - PAE EN LAS INSTITUCIONES EDUCATIVAS DEL MUNICIPIO DE BELEN DE LOS ANDAQUIES - CAQUETA, EN EL MARCO DEL PAE DEPARTAMENTAL.</t>
  </si>
  <si>
    <t>Mejorar el programa de Alimentación Escolar PAE, en presupuesto, calidad de la minuta (comida caliente), pertinencia (según jornada), tiempo (40 semanas), cobertura del 100%, en los establecimientos educativos de la zona rural del municipio de Curillo Caquetá para garantizar el servicio de alimentación de los estudiantes vulnerables del sector rural y víctimas del conflicto y lograr su desarrollo.</t>
  </si>
  <si>
    <t>Mejorar el programa de Alimentación Escolar PAE, en presupuesto, calidad de la minuta (comida caliente), pertinencia (según jornada), tiempo (40 semanas), cobertura del 100%, en los establecimientos educativos de la zona rural del municipio de Curillo, para garantizar el servicio de alimentación de los estudiantes vulnerables del sector rural y víctimas del conflicto y lograr su desarrollo.</t>
  </si>
  <si>
    <t>BRINDAR EL PROGRAMA DE ALIMENTACION ESCOLAR - PAE EN LAS INSTITUCIONES EDUCATIVAS DEL MUNICIPIO DE CURILLO-CAQUETA EN EL MARCO DEL PAE DEPARTAMENTAL.</t>
  </si>
  <si>
    <t>Mejorar el programa de Alimentación Escolar PAE, en los establecimientos educativos de la zona rural del municipio de Paujil  para garantizar la permanencia de los estudiantes y lograr su desarrollo.</t>
  </si>
  <si>
    <t>Mejorar el programa de Alimentación Escolar PAE, en presupuesto, calidad de la minuta (de acuerdo a las necesidades nutricionales de los niños del campo), pertinencia (según jornada), tiempo (40 semanas), cobertura del 100%, y diferencial en los establecimientos educativos de la zona rural del municipio de Paujil  para garantizar la permanencia de los estudiantes y lograr su desarrollo.</t>
  </si>
  <si>
    <t>BRINDAR EL PROGRAMA DE ALIMENTACION ESCOLAR - PAE EN LAS INSTITUCIONES EDUCATIVAS DEL MUNICIPIO DE EL PAUJIL - CAQUETA, EN EL MARCO DEL PAE DEPARTAMENTAL.</t>
  </si>
  <si>
    <t>Mejorar el programa de Alimentación Escolar PAE en todas las sedes educativas del municipio del Doncello, Caquetá</t>
  </si>
  <si>
    <t>Mejorar el programa de Alimentación Escolar PAE en todas las sedes educativas del municipio del Doncello, Caquetá, en presupuesto, calidad (Tamaño de la porción de acuerdo al gasto calórico de un niño del campo), pertinente de acuerdo a la jornada escolar, durante las 40 semanas del periodo escolar, con cobertura del 100% (para todos los estudiantes) para garantizar la permanencia en las aulas de clase.</t>
  </si>
  <si>
    <t xml:space="preserve">BRINDAR EL PROGRAMA DE ALIMENTACION ESCOLAR - PAE EN LAS INSTITUCIONES EDUCATIVAS DEL MUNICIPIO DE EL DONCELLO-CAQUETA EN EL MARCO DEL PAE DEPARTAMENTAL. </t>
  </si>
  <si>
    <t>CONTRATO DE PRESTACIÓN DE SERVICIO N° 009 - 2019</t>
  </si>
  <si>
    <t>REALIZACION  LOS ENCUENTROS DE CONCERTACIÓN DE ACCIONES A DESARROLLAR EN EL MARCO DEL PLAN DE ORDENACIÓN FORESTAL CON COMUNIDADES ÉTNICAS DE LA JURISDICCIÓN DE CORANTIOQUIA</t>
  </si>
  <si>
    <t>CONTRATO DE PRESTACIÓN DE SERVICIO S.I.P. N° 02 - 2019</t>
  </si>
  <si>
    <t xml:space="preserve">Garantizar el cerramiento de las sedes educativas rurales que lo requieran </t>
  </si>
  <si>
    <t xml:space="preserve">Garantizar el cerramiento de todas las sedes educativas rurales de Valencia que lo requieran, teniendo en cuenta que actualmente, solo la sede principal de Nuestra Señora del Carmen y la sede Manzanares tienen un cerramiento estable y duradero.  </t>
  </si>
  <si>
    <t>CONSTRUCCIÓN DEL CERRAMIENTO PERIMETRAL DE LA INSTITUCIÓN EDUCATIVA VILLANUEVA MUNICIPIO DE VALENCIA, CÓRDOBA.</t>
  </si>
  <si>
    <t>Implementar de manera permanente el servicio de transporte escolar terrestre y fluvial cuando este sea pertinente para todos los estudiantes de los núcleos veredales del municipio de Simití, Bolívar.</t>
  </si>
  <si>
    <t>CONTRATO DE PRESTACIÓN DE SERVICIO DE TRANSPORTE ESCOLAR N°: 073-2019, 056-2019, 061-2019, 062-2019, 063-2019, 099-2019, 065-2019, 100-2019, 079-2019, 070-2019</t>
  </si>
  <si>
    <t>CONSTRUCCIÓN DEL CERRAMIENTO DE LA INSTITUCIÓN EDUCATIVA EL PIÑAL EN EL MUNICIPIO DE LOS PALMITOS - DEPARTAMENTO DE SUCRE.</t>
  </si>
  <si>
    <t>Garantizar y ampliar el servicio de transporte escolar para asegurar que la población estudiantil de la zona rural  del Municipio de Chalan (Sucre), llegue a las sedes y prevenir la deserción escolar</t>
  </si>
  <si>
    <t>PRESTACIÓN DE SERVICIOS Y DE APOYO A LA GESTIÓN COMO CONDUCTOR DEL VEHICULO ESCOLAR DEL MUNICIPIO DE CHALÁN, DEPARTAMENTO DE SUCRE PARA EL PERIODO ACADÉMICO DE LA VIGENCIA 2019.</t>
  </si>
  <si>
    <t>Garantizar el transporte escolar a todos los estudiantes que deben desplazarse desde las veredas cercanas hasta cada una de las sedes tributarias de las instituciones educativas Efigenio Mendoza Sierra y Emma Troncoso Ravelo del municipio de Arenal, sur de Bolívar.</t>
  </si>
  <si>
    <t>Garantizar el transporte escolar a todos los estudiantes que deben desplazarse desde las veredas cercanas hasta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CONTRATO DE SUMINISTRO N° 002-2019</t>
  </si>
  <si>
    <t>IMPLEMENTAR UN MODELO AGROFORESTAL CACAO, SACHA INCHI Y MADERABLES, COMO UNA ALTERNATIVA LICITA DE RECONVERSIÓN DE ECONOMÍAS ILÍCITAS A LICITAS CON 96 PRODUCTORES EN LOS MUNICIPIOS DE SAN JOSÉ DEL GUAVIARE EN GUAVIARE Y PUERTO CONCORDIA EN EL SUR DEL META.</t>
  </si>
  <si>
    <t>PRESTAR LOS SERVICIOS PARA PROMOVER LA PARTICIPACIÓN CIUDADANA, EL FORTALECIMIENTO DE LAS ORGANIZACIONES COMUNALES Y SOCIALES DE LA ZONA ANORÍ- NORIZAL MEDIANTE EL DESARROLLO DE PROCESOS DE ACOMPAÑAMIENTO, EDUCACIÓN Y SENSIBILIZACIÓN.</t>
  </si>
  <si>
    <t>PRESTAR LOS SERVICIOS TÉCNICOS PARA PROMOVER LA PARTICIPACIÓN CIUDADANA, EL FORTALECIMIENTO DE LAS ORGANIZACIONES COMUNALES Y SOCIALES DE LA ZONA ANORÍ- CARRETERA PRINCIPAL MEDIANTE EL DESARROLLO DE PROCESOS DE ACOMPAÑAMIENTO, EDUCACIÓN Y SENSIBILIZACIÓN.</t>
  </si>
  <si>
    <t>AUNAR ESFUERZOS TÉCNICOS, ADMINISTRATIVOS Y FINANCIEROS PARA LA EJECUCIÓN DEL PROYECTO RECUPERACIÓN DE ÁREAS DE HUMEDALES Y RIVERAS DE FUENTES HÍDRICAS MEDIANTE LA SIEMBRA DE ESPECIES NATIVAS IRACA (CARLUDOVICA PALMATA), GUADUA(GUADUA ANGUSTIFOLIA), CHIPARO (ZYGIA LONGIFOLIA), BOMBONA (IRIARTEA DELTOIDEA) Y PALMA MIL PESOS (OENOCARPUS BATAUA) SEGÚN EL CONOCIMIENTO ANCESTRAL DEL PUEBLO INGA EN EL RESGUARDO PREDIO PUTUMAYO, MUNICIPIO DE VILLAGARZON, DEPARTAMENTO DEL PUTUMAYO</t>
  </si>
  <si>
    <t>PRESTAR LOS SERVICIOS PARA LA IMPLEMENTACIÓN DE LA POLÍTICA PÚBLICA DE SISTEMAS LOCALES DE JUSTICA DESDE EL CENTRO DE CONCILIACIÓN EN DERECHO DEL MUNICIPIO DE AMALFI</t>
  </si>
  <si>
    <t>Dotar con implementos para la recreación, la cultura y el deporte por ciclo de vida, la zona rural del municipio de Rioblanco Tolima.</t>
  </si>
  <si>
    <t xml:space="preserve">Realizar un diagnóstico que indique las necesidades de la zona rural del municipio de Rioblanco Tolima, y a partir de él dotar los espacios para la recreación, la cultura y el deporte por ciclo de vida, con: implementos deportivos, vestimenta para danzas, instrumentos musicales, elementos ludotecarios y bibliotecarios, teniendo en cuenta las necesidades de la población de primera infancia, adulto mayor, en condición de discapacidad. Esta iniciativa se propone como alternativa para emplear el tiempo libre. </t>
  </si>
  <si>
    <t>COMPRAVENTA DE IMPLEMENTACION DEPORTIVA DESTINADA A LOS DIFERENTES EQUIPOS DEL SECTOR RURAL QUE PARTICIPAN EN LAS OLIMPIADAS DEPORTIVAS Y RECREATIVAS DESARROLLADAS EN EL MARCO DE LA CELEBRACION DEL DIA DEL CAMPESINO EN EL MUNICIPIO DE RIOBLANCO EN CUMPLIMIENTO DEL PROGRAMA TODOS SOMOS RIOBLANCO EDUCADO, ARTISTICO Y RECREATIVO DEL PLAN DE DESARROLLO TODOS SOMOS RIOBLANCO 2016-2019</t>
  </si>
  <si>
    <t>APOYAR LA IMPLEMENTACIÓN DEL PISCC, ARTICULANDO LAS RELACIONES ENTRE EL PERSONAL DE LA POLICÍA Y LAS INSPECCIONES DE POLICÍA, EN LA APLICACIÓN DE LA LEY 1801 DE 2016 Y COMO CONSECUENCIA, ADMINISTRAR EL REGISTRO DE MEDIDAS CORRECTIVAS, ORIENTAR A LOS USUARIOS SOBRE LOS DERECHOS Y LOS DEBERES, LOS PROCEDIMIENTOS Y LAS GARANTÍAS QUE OFRECE EL CÓDIGO NACIONAL DE POLICÍA CON EL OBJETIVO DE LOGRAR LA CONVIVENCIA PACÍFICA DENTRO DEL TERRITORIO”</t>
  </si>
  <si>
    <t>APOYAR LA GESTIÓN DE LA SECRETARÍA DE GOBIERNO DESDE LA DIRECCIÓN DE PARTICIPACIÓN CIUDADANA, A TRAVÉS DEL ACOMPAÑAMIENTO Y CAPACITACIÓN DE LOS ORGANISMOS COMUNALES Y EL FORTALECIMIENTO DE LAS ASOCIACIONES</t>
  </si>
  <si>
    <t>implementar un programa que garantice  la alimentación adecuada y oportuna a los niños y niñas de las escuelas y colegios de los resguardos indígenas del Municipio de Solano.</t>
  </si>
  <si>
    <t>implementar un programa que garantice la alimentación escolar con calidad, cantidad e inocuidad para los estudiantes de las sedes educativas pertenecientes a los resguardos indígenas del Municipio de Solano.</t>
  </si>
  <si>
    <t>BRINDAR EL PROGRAMA DE ALIMENTACION ESCOLAR - PAE EN LAS INSTITUCIONES EDUCATIVAS DEL MUNICIPIO DE SOLANO - CAQUETA EN EL MARCO DEL PAE DEPARTAMENTAL</t>
  </si>
  <si>
    <t>Ejecutar mecanismos de promoción, defensa y protección de los derechos humanos  para los líderes y lideresas de la zona rural y urbana del municipio de Amalfi</t>
  </si>
  <si>
    <t>Ejecutar mecanismos de  promoción, defensa y protección de los derechos humanos, especialmente para los líderes y lideresas en la zona rural y urbana del municipio de Amalfi mediante acciones que generen  fortalecimiento y  capacidad instalada de las redes de apoyo y comunitarias.</t>
  </si>
  <si>
    <t>DAR SOSTENIBILIDAD Y SEGUIMIENTO A LOS PROGRAMAS ESTRATÉGICOS TRAZADOS POR LA SECRETARIA DE GOBIERNO PARA DAR CUMPLIMIENTO A LA LINEA 5 " SEGURIDAD,JUSTICIA Y DERECHOS HUMANOS" DEL PLAN DE DESARROLLO "ANTIOQUIA PIENSA EN GRANDE" POR MEDIO DE UNA INTERVENCIÓN INTEGRAL CON ÉNFASIS PSICOSOCIAL QUE PROMUEVA LA EDUCACIÓN,PROMOCIÓN Y RECONOCIMIENTO DE LOS DERECHOS EN EL DEPARTAMENTO DE ANTIOQUIA.</t>
  </si>
  <si>
    <t>Promover la implementación en la zona rural del municipio de Anorí, Antioquia del “Programa Integral de Seguridad y Protección para comunidades y organizaciones en los territorios” previsto en el decreto 660 de 2018, en articulación con el Sistema de Alertas tempranas de la Defensoría del Pueblo.í</t>
  </si>
  <si>
    <t>Promover la implementación en la zona rural del municipio de Anorí, Antioquia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organizaciones sociales  y cualquier persona en situación de riesgo.</t>
  </si>
  <si>
    <t>Reconocer a las víctimas rurales del municipio de Cáceres, en los procesos de reparación integral previstos en la ley 1448 de 2011, los del Sistema Integral de Verdad, Justicia, Reparación y No Repetición, y por parte de la administración local.</t>
  </si>
  <si>
    <t>Reconocer a las víctimas rurales del municipio de Cáceres, población étnica y comunidad en general, en los procesos de reparación integral previstos en la ley 1448 de 2011, los del Sistema Integral de Verdad, Justicia, Reparación y No Repetición, además de fortalecer en materia de formación y  capacitación en dichos sistemas y mecanismos, y dar  especial énfasis  a la caracterización real de las mismas, divulgación  a la ruta de atención, la recuperación psicosocial de las víctimas, Restablecimiento de los Derechos de la Población Desplazada y el rescate de la memoria histórica.</t>
  </si>
  <si>
    <t xml:space="preserve">Establecer mecanismos de protección del territorio rural de Caucasia. </t>
  </si>
  <si>
    <t>Establecimiento de mecanismos de protección del territorio, no sólo con el aumento del pie de fuerza pública sino con la generación de confianza para garantizar seguridad a las veredas y sus comunidades, con acciones efectivas.</t>
  </si>
  <si>
    <t>Reconocer a las víctimas rurales del municipio de Caucasia, Antioquia en los procesos de reparación integral previstos en la ley 1448 de 2011, los del Sistema Integral de Verdad, Justicia, Reparación y No Repetición</t>
  </si>
  <si>
    <t>Crear y desarollar un programa integral de capacitación y formación de ciudadanos del área rural en control social, conciliación, sana convivencia y resolución pacífica de conflictos, encaminados a mejorar, facilitar la convivencia, tolerancia y generación de espacios de dialogo y reconciliación en sus corregimientos y veredas municipio de Tarazá - Antioquia.</t>
  </si>
  <si>
    <t>Promover e implementar estrategia integral de pedagogías para la paz y la reconciliación con enfoque de Derechos humanos en la zona urbana y rural del municipio de Valdivia, Antioquía</t>
  </si>
  <si>
    <t>Promover e implementar estrategia integral de pedagogías para la paz y la reconciliación con enfoque de Derechos humanos en la zona urbana y rural del municipio de Valdivia, Antioquía, que vincule la comunidad educativas, familias, la escuela de líderes constructores de paz, los laboratorios de verdad y reconciliación, las plataformas juveniles, grupos de mujeres, organizaciones de víctimas, población con discapacidad e institucionalidad en general; donde se incluyan los temas de: fomento a la cultura, memoria histórica, socialización del Acuerdo de Paz, participación ciudadana, control social a la gestión pública, y resolución de conflictos, derechos de las víctimas, mecanismos de verdad, justicia, reparación y no repetición, para que no se sigan vulnerando los derechos de las comunidades afectadas.</t>
  </si>
  <si>
    <t xml:space="preserve">Implementar las acciones y atención integral a las víctimas del conflicto armado en el marco de lo previsto en la ley 1448 de 2011 y sus decretos étnicos reglamentarios en el municipio de Zaragoza, Antioquia. </t>
  </si>
  <si>
    <t xml:space="preserve">Implementar las acciones y atención integral a las víctimas del conflicto armado en el marco de lo previsto en la ley 1448 de 2011 y sus decretos étnicos reglamentarios por medio de la promoción de jornadas así como del establecimiento de canales de comunicación directos entre la UARIV y los líderes de la comunidad para agilizar los procesos para la comunidad rural del municipio de Zaragoza, Antioquia. </t>
  </si>
  <si>
    <t>Crear espacios de participación comunitaria que permita la Construcción de   Observatorio y laboratorio  municipal de Paz, Reconciliación y Construcción de Paz, del municipio de Ituango.</t>
  </si>
  <si>
    <t>Crear espacios de participación comunitaria que permita la Construcción de   Observatorio y laboratorio  municipal de Paz, Reconciliación y Construcción de Paz, interdisciplinario, articulando la institucionalidad, la academia y organizaciones sociales, que genere alertas de interes para toda la población y visibilización interna y externa del municipio de Ituango.</t>
  </si>
  <si>
    <t>Reconocer a las víctimas rurales y urbanas del Municipio de Remedios, Antioquia, en los procesos de reparación integral previstos en la ley 1448 de 2011, los del Sistema Integral de Verdad, Justicia, Reparación y No Repetición.</t>
  </si>
  <si>
    <t>Reconocer a las víctimas rurales y urbanas del Municipio de Remedios, Antioquia, en los procesos de reparación integral previstos en la ley 1448 de 2011, los del Sistema Integral de Verdad, Justicia, Reparación y No Repetición, además del fortalecimiento en materia de formación y  capacitación en dichos sistemas y mecanismos a las víctimas y funcionarios públicos, dando  especial énfasis  a la caracterización real de las víctimas, divulgación  de la ruta de atención, la recuperación psicosocial de las víctimas, excombatientes, mujeres, grupos étnicos y personas en situación de discapacidad incluyendo el rescate de la memoria histórica</t>
  </si>
  <si>
    <t>ASISTENCIA TÉCNICA DIRECTA RURAL Y PRODUCCIÓN DE MATERIA VEGETAL, PARA PEQUEÑOS Y MEDIANOS PRODUCTORES AGROPECUARIOS DEL MUNICIPIO DE VALENCIA, DEPARTAMENTO DE CÓRDOBA. CONTRATO NO. SA-MC-004-2019</t>
  </si>
  <si>
    <t>CONVENIO INTERADMINISTRATIVO N° 4600009963 DE 2019 CELEBRADO ENTRE EL MUNICIPIO DE ANTIOQUIA - SECRETARÍA DE EDUCACIÓN Y EL MUNICIPIO DE YONDÓ.</t>
  </si>
  <si>
    <t xml:space="preserve">Ampliar la cobertura y la financiación de los programas del ICBF presentes en el municipio de Valdivia, departamento de Antioquia.	</t>
  </si>
  <si>
    <t>Ampliar la cobertura y la financiación de los programas que ofrece el ICBF como (Buen Comienzo Antioquia, Entornos Protectores, Generaciones con Bienestar, Familias con Bienestar para la paz y los Hogares FAMI) donde se beneficien las comunidades rurales y comunidades rurales dispersos del municipio de Valdivia, departamento de Antioquia.</t>
  </si>
  <si>
    <t>ATENCION A LA PRIMERA INFANCIA</t>
  </si>
  <si>
    <t xml:space="preserve">Implementar y ampliar cobertura en los programas de la política de primera infancia  de Cero a Siempre, en la zona rural del municipio de Tarazá. </t>
  </si>
  <si>
    <t>IMPLEMENTAR POLÍTICA DE PRIMERA INFANCIA</t>
  </si>
  <si>
    <t xml:space="preserve">GARANTIZAR LA ATENCIÓN A LA PRIMERA INFANCIA, EN LA MODALIDAD PERTINENTE DE LA ZONA RURAL DEL MUNICIPIO DE SEGOVIA (ANTIOQUIA). </t>
  </si>
  <si>
    <t>CONSTRUCCIÓN CERRAMIENTO DE LA INSTITUCIÓN EDUCATIVA EL PIÑAL EN EL MUNICIPIO DE LOS PALMITOS - DEPARTAMENTO DE SUCRE.</t>
  </si>
  <si>
    <t>CONVENIO INTERADMINISTRATIVO DE INFRAESTRUCTURA EDUCATIVA EN LAS INSTITUCIONES EDUCATIVAS  REPOSO (SEDE VENADO ABAJO) Y NUESTRA SEÑORA DEL CARMEN Y CONSTRUCCIÓN DE CERRAMIENTO POSTERIOR EN LA IE NUESTRA SEÑORA DEL ROSARIO, EN EL MUNICIPIO DE VALENCIA - DEPARTAMENTO DE CÓRDOBA.</t>
  </si>
  <si>
    <t>COMPRA Y DOTACIÓN DE MOBILIARIO, TEXTOS Y MATERIALES PEDAGÓGICOS PARA LA EDUCACIÓN PRIMARIA Y SECUNDARIA DEL ÁREA URBANA Y RURAL DEL MUNICIPIO DE CHAPARRAL TOLIMA</t>
  </si>
  <si>
    <t>“SUMINISTRO DE MATERIALES E INSUMOS PARA EL FORTALECIMIENTO DE LA ASISTENCIA TECNICA Y EL DESARROLLO DE PROGRAMAS Y PROYECTOS PRODUCTIVOS MEDIANTE LA INSTALACION DE PARCELAS DEMOSTRATIVAS DE AGUACATE HASS, CAÑA PANELERA Y PLATANO EN LA ZONA RURAL DEL MUNICIPIO DE CHAPARRAL TOLIMA”.</t>
  </si>
  <si>
    <t>MEJORAMIENTO INFRAESTRUCTURA</t>
  </si>
  <si>
    <t xml:space="preserve">MEJORAMIENTO DE LA INFRAESTRUCTURA ESCOLAR </t>
  </si>
  <si>
    <t xml:space="preserve">Mejorar infraestructura educativa en todos los establecimientos educativos que lo requieran en la zona rural del municipio de Segovia (Antioquia). </t>
  </si>
  <si>
    <t xml:space="preserve">Mejorar infraestructura educativa en todos los establecimientos educativos que lo requieran, para mejorar los ambientes para el desarrollo pedago´gico de los educandos en toda la zona rural del municipio de Segovia (Antioquia). </t>
  </si>
  <si>
    <t>MEJORAMIENTO INFRAESTRUCTURA EDUCATIVA</t>
  </si>
  <si>
    <t>Gestionar la ampliación del servicio de transporte escolar para las comunidades estudiantiles del municipio de Colosó - Sucre</t>
  </si>
  <si>
    <t>Gestionar ante la entidad encargada el subsidio de transporte para fortalecer las rutas existentes y para que el número de beneficiados aumente en las comunidades del municipio de Colosó - Sucre</t>
  </si>
  <si>
    <t>PRESTACIÓN DE LOS SERVICIOS DE TRANSPORTE ESCOLAR, PARA GARANTIZAR EL CUBRIMIENTO DE RUTAS ESCOLARES Y FACILITAR EL ACCESO Y PERMANENCIA EN EL SISTEMA EDUCATIVO DE LOS ESTUDIANTES DE LA ZONA RURAL DEL MUNICIPIO DE COLOSÓ - SUCRE, VIGENCIA 2019.</t>
  </si>
  <si>
    <t>Mejorar la calidad del servicio del transporte escolar en la zona rural del municipio de Ovejas, Sucre</t>
  </si>
  <si>
    <t>PRESTACIÓN DE LOS SERVICIOS DE TRANSPORTE ESCOLAR, PARA GARANTIZAR EL CUBRIMIENTO DE RUTAS ESCOLARES Y FACILITAR EL ACCESO Y PERMANENCIA EN EL SISTEMA EDUCATIVO DE LOS ESTUDIANTES DE LA ZONA RURAL DEL MUNICIPIO DE OVEJAS - SUCRE, VIGENCIA 2019.</t>
  </si>
  <si>
    <t>Gestionar la contratación del servicio de transporte escolar en los Centros Educativos de la zona rural del municipio de Morroa, Sucre</t>
  </si>
  <si>
    <t>Gestionar la contratación de transporte escolar para el traslado de la población estudiantil de forma oportuna, adecuada  y permanente.</t>
  </si>
  <si>
    <t>PRESTACIÓN DE LOS SERVICIOS DE TRANSPORTE ESCOLAR, PARA GARANTIZAR EL CUBRIMIENTO DE RUTAS ESCOLARES Y FACILITAR EL ACCESO Y PERMANENCIA EN EL SISTEMA EDUCATIVO DE LOS ESTUDIANTES DE LA ZONA RURAL DEL MUNICIPIO DE MORROA - SUCRE, VIGENCIA 2019.</t>
  </si>
  <si>
    <t>Gestionar el mejoramiento del servicio  transporte escolar rural del municipio de San Onofre Sucre que garantice  el beneficio de la totalidad de la población estudiantil prestándose de forma permanente,  adecuada y oportuna</t>
  </si>
  <si>
    <t>Realizar la gestión para  el mejoramiento del servicio  transporte escolar rural del municipio de San Onofre Sucre que garantice  el beneficio de la totalidad de la población estudiantil prestándose de forma permanente,  adecuada y oportuna, gestionando acciones ante la administración municipal, la Gobernación de Sucre</t>
  </si>
  <si>
    <t>PRESTACIÓN DE LOS SERVICIOS DE TRANSPORTE ESCOLAR, PARA GARANTIZAR EL CUBRIMIENTO DE RUTAS ESCOLARES Y FACILITAR EL ACCESO Y PERMANENCIA EN EL SISTEMA EDUCATIVO DE LOS ESTUDIANTES DE LA ZONA RURAL DEL MUNICIPIO DE SAN ONOFRE - SUCRE, VIGENCIA 2019.</t>
  </si>
  <si>
    <t>RESTAURACION DE PREDIOS DE RECARGA HIDRICA Y MEJORAMIENTO ECOSISTEMICO</t>
  </si>
  <si>
    <t>Garantizar en los 11 núcleos veredales de Santa Rosa del Sur  el cumplimiento del PAE.</t>
  </si>
  <si>
    <t>Garantizar en los 11 núcleos veredales de Santa Rosa del Sur el cumplimiento del PAE durante todo el año lectivo desde el primer día del año escolar.</t>
  </si>
  <si>
    <t>CONTRATO DE PRESTACIÓN DE UN SERVICIO N° 03 - 122 - 2019</t>
  </si>
  <si>
    <t>Fortalecer el proyecto de la fundación  renacer de la  mano de DIOS que atiene a infantes con capacidades diferentes  en el Municipio de Acandi Choco.</t>
  </si>
  <si>
    <t xml:space="preserve">Fortalecer con apoyo economico, dotacion del recurso humano y recurso formativo el proyecto de la fundacion Renacer  de la Mano de Dios que atiende a infantes con discapacidad diferentes con el objetivo de que ésta mejore y potencialice su cobertura y atencion integral a todas las comunidades etnicas como: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y los resguardos indigenas de Chidima y Pescadito en el municipio de Acandí Chocó.  Ya que en el Municipio hay muchos niños y niñas que requieren de este apoyo para mejorar su calidad de vida. </t>
  </si>
  <si>
    <t>Implementar programas de educación inclusiva media, básica y superior para personas en condición de discapacidad en las comunidades indígenas y negras del Municipio del Carmen del Darién -Choco.</t>
  </si>
  <si>
    <t>La  población con Capacidades Diferentes del Municipio de  Carmen del Darién -Choco requiere la implementación de programas que les permitan gozar del derecho a la educación básica, media y superior con enfoque étnico y acorde a los estipulado en la Ley 1618 de 2013, y el Artículo 5°.</t>
  </si>
  <si>
    <t>PRESTACION DE SERVICIOS EDUCATIVOS PARA EL FORTALECIMIENTO DE LA IMPLEMENTACIÓN DEL PROCESO DE EDUCACION INCLUSIVA EN LOS MUNICIPIOS NO CERTIFICADOS DEL DEPARTAMENTO DEL CHOCÓ, EN ARAS DE GARANTIZAR UNA ATENCIÓN EDUCATIVA PERTINENTE A LOS ESTUDIANTES CON DISCAPACIDAD, CAPACIDADES Y TALENTOS EXCEPCIONALES REGISTRADOS EN EL SIMAT</t>
  </si>
  <si>
    <t>Implementar programas de educación inclusiva media, básica y superior para personas en condición de discapacidad en las comunidades indígenas y negras del Municipio de Rio Sucio-Choco.</t>
  </si>
  <si>
    <t xml:space="preserve">El comité de población discapacitada del Municipio de Rio Sucio-Choco requiere la implementación de programas que les permitan  gozar del derecho a la educación basica, media y superior con enfoque étnico y acorde a los estipulado en la  Ley 1618 de 2013, y el Artículo 5°.   </t>
  </si>
  <si>
    <t>PRESTACION DE SERVICIOS EDUCATIVOS PARA EL FORTALECIMIENTO DE LA IMPLEMENTACIÓN DEL PROCESO DE EDUCACION INCLUSIVA EN LOS MUNICIPIOS NO CERTIFICADOS DEL DEPARTAMENTO DEL CHOCO - MUNICIPIO DE RIOSUCIO</t>
  </si>
  <si>
    <t>D.S Implementar programas que beneficien a niños y niñas con necesidades especiales en las comunidades del municipio de Sipi.</t>
  </si>
  <si>
    <t>implementar programas orientados a los niños y niñas con necesidades especiales y garantizar que los programas de educación especial lleguen y se atienda a toda la población que lo requieran y que se nombrar en cada establecimiento educativo del municipio un profesional idóneo que entienda oportunamente y eficazmente a esta población.</t>
  </si>
  <si>
    <t>PRESTACION DE SERVICIOS EDUCATIVOS PARA EL FORTALECIMIENTO DE LA IMPLEMENTACIÓN DEL PROCESO DE EDUCACION INCLUSIVA EN LOS MUNICIPIOS NO CERTIFICADOS DEL DEPARTAMENTO DEL CHOCÓ - MUNICIPIO DE SIPÍ</t>
  </si>
  <si>
    <t>Fortalecer el Programa Abriendo Caminos en las comunidades étnicas del concejo comunitario de Cocomanorte, Cocomasur, Cocomaseco y los resguardos indigenas de Chidima y Pescadito del Municipio de Acandi Chocó.</t>
  </si>
  <si>
    <t xml:space="preserve">Fortalecer el programa abriendo camino (sabatino) teniendo en cuenta la participación de la comunidad, para que los jóvenes, mujeres, y adultos puedan acceder de manera inmediata a culminar sus estudios de primaria y secundaria en este programa alternativo,que da la oportunidad a las personas que interrumpieron sus estudios y hoy desean continuarlos, lo cual se beneficiarían las comunidades de: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ATENCIÓN POBLACIÓN ADULTA EN LOS ESTABLECIMIENTOS EDUCATIVOS PERTENECIENTES A LA SECRETARÍA DE EDUCACIÓN DEPARTAMENTAL DEL CHOCÓ, PARA LA ATENCIÓN DE POBLACIÓN ADULTA - MUNICIPIO DE ACANDÍ</t>
  </si>
  <si>
    <t>Implementar un programa de transporte escolar, de manera oportuna (40 semanas), de calidad (seguridad para los estudiantes) y pertinente para la zona rural del Municipio de Valledupar (Cesar).</t>
  </si>
  <si>
    <t>Implementar un programa de transporte escolar, de manera oportuna (40 semanas), de calidad (seguridad para los estudiantes) y pertinente, para que los estudiantes puedan desplazarse a los distintos establecimientos educativos y evitar la deserción escolar, en la zona rural del Municipio de Valledupar (Cesar).</t>
  </si>
  <si>
    <t>Dotar con equipos biomédicos de última tecnología al hospital, los centros y puestos de salud del municipio de Valdivia</t>
  </si>
  <si>
    <t>ADQUISICIÓN EQUIPO DE LABORATORIO"</t>
  </si>
  <si>
    <t>Mejorar la infraestructura de los restaurantes escolares existentes en las instituciones educativas del área rural del municipio de Toluviejo - Sucre</t>
  </si>
  <si>
    <t>Mejoramiento de la infraestructura de los restaurantes escolares existentes así como dotarlos de los materiales necesarios para que de este modo se le brinde una atención de calidad los niños y niñas que reciben la atención de este programa educativo y nutricional en educadores las 6 instituciones educativos ( I.E. Macaján, Palmira, Inmaculada Concepción, técnico agropecuario  Carlos Arturo Verbel Vergara, técnico agropecuario Las Piedras y Heriberto García Garrido) en el municipio de Toluviejo – Sucre.</t>
  </si>
  <si>
    <t>CONSTRUCCIÓN DE COMEDOR ESCOLAR EN LA VEREDA LA ESPERANZA - SEDE LA ESPERANZA DEL MUNICIPIO DE TOLUVIEJO DEPARTAMENTO DE SUCRE</t>
  </si>
  <si>
    <t>Construir, Mejorar y poner en funcionamiento baterías sanitarias, requeridos en los centros e instituciones educativas de Punto rojo, Vijagual, San Martin, Guineo bajo, la Pancha, la Balsa, la Victoria, los resguardos la Palma, la Playa y Coquera; Churidó, San Jose</t>
  </si>
  <si>
    <t>Construcción, mejoramiento y puesta en funcionamiento de baterías sanitarias, requeridos en los centros e instituciones educativas que permitan mejorar la salubridad en la comunidad educativa de Punto rojo, Vijagual, San Martin, Guineo bajo, la Pancha, la Balsa, la Victoria, los resguardos la Palma, la Playa y Coquera; Churidó, San Jose</t>
  </si>
  <si>
    <t xml:space="preserve">OBRAS DE ADECUACIÓN Y MEJORAMIENTO EN SISTEMA PREFABRICADO  DE LA INFRAESTRUCTURA EDUCATIVA EN CENTROS EDUCATIVOS RURALES DEL CORREGIMIENTO DE SAN JOSE DE APARTADÓ </t>
  </si>
  <si>
    <t>Gestionar incentivos ambientales y proyectos de repoblación  en zona rural de Dabeiba Antioquia.</t>
  </si>
  <si>
    <t>Generar incentivos para conservación del medio ambiente y el capital semilla para repoblación con variedades nativas zona rural del municipio de Dabeiba.</t>
  </si>
  <si>
    <t>DAR CONTINUIDAD AL ESQUEMA DE PAGO POR SERVICIOS AMBIENTALES BAJO LA METODOLOGÍA DE BANCO2, PARA LA CONSERVACIÓN DE LOS SERVICIOS AMBIENTALES ASOCIADOS AL RECURSO HÍDRICO, EN EL MUNICIPIO DE DABEIBA, BAJO LOS PARÁMETROS ESTABLECIDOS EN LA ORDENANZA DEPARTAMENTAL N° 049 DE 2016.</t>
  </si>
  <si>
    <t>DOTACIÓN DE TABLETS PARA LA IMPLEMENTACIÓN DE MEDIOS PEDAGÓGICOS COMO HERRAMIENTA DE LAS TIC PARA LA IE JOSÉ MARÍA CUELLAR DÍAZ DEL MUNICIPIO DE CANTAGALLO BOLÍVAR.</t>
  </si>
  <si>
    <t>AUNAR ESFUERZOS PARA GARANTIZAR EL SERVICIO DE ALIMENTACIÓN ESCOLAR QUE BRINDE UN COMPLEMENTO ALIMENTARIO DURANTE LA JORNADA ESCOLAR A LOS NIÑOS, NIÑAS Y ADOLESCENTES REGISTRADOS EN LA MATRÍCULA OFICIAL DE LAS INSTITUCIONES EDUCATIVAS OFICIALES DEL RESGUARDO KANKUAM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Garantizar los recursos económicos a través del ministerio de educación nacional para prestar el servicio de transporte escolar terrestre y alternativo durante las 40 semanas del año, con calidad y pertinencia, para garantizar el desplazamiento de los estudiantes a las distintas sedes educativas en la zona rural y evitar la deserción escolar en el Municipio de Morelia Caquetá</t>
  </si>
  <si>
    <t>Garantizar los recursos económicos a través del ministerio de educación nacional para prestar el servicio de transporte escolar terrestre y alternativo durante las 40 semanas del año, con calidad y pertinencia, para garantizar el desplazamiento de los estudiantes a las distintas sedes educativas en la zona rural y evitar la deserción escolar en el Municipio de Morelia.</t>
  </si>
  <si>
    <t xml:space="preserve">PRESTACIÓN DEL SERVICIO DE TRANSPORTE DE  ESTUDIANTES ENTRE EL LUGAR DE RESIDENCIA Y EL ESTABLECIMIENTO EDUCATIVO EN EL MUNICIPIO DE MORELIA DEPARTAMENTO DE CAQUETÁ. </t>
  </si>
  <si>
    <t>Implementar el servicio de transporte escolar permanente en las sedes educativas rurales del municipio de Carepa, departamento de Antioquia</t>
  </si>
  <si>
    <t>Implementar el servicio de transporte escolar permanente en las sedes educativas ubicadas en las veredas Campamento, Caracolí, San sebastián, La esmeralda, Palmar, Ipankay, 25 de agosto, La yaya, Camagüey, Guanajay, La unión 15, Carepita Pronexcol, Canal 1, Calle larga, Canal 4, La esperanza, Bosques los almendros, Casa verde, Primavera, Nueva esperanza</t>
  </si>
  <si>
    <t>CONTRATO PRESTACIÓN DE SERVICIO N°018 DEL 29 DE ENERO DE 2019</t>
  </si>
  <si>
    <t>SUMINISTRO DE RACIONES ALIMENTARIAS A NIÑOS, NIÑAS Y ADOLESCENTES CARACTERIZADOS EN SIMAT VIGENCIA 2019 VALLEDUPAR, CESAR</t>
  </si>
  <si>
    <t>Mejorar la infraestructura educativa correspondiente a: aulas (techos, paredes y pisos), placas deportivas, salas de sistemas, baterías sanitarias, restaurantes escolares, y escenarios deportivos de las Sedes e Instituciones Educativas de la zona rural del municipio de Morelia Caquetá</t>
  </si>
  <si>
    <t>Mejorar la infraestructura educativa correspondiente a: aulas (techos, paredes y pisos), placas deportivas, salas de sistemas, baterías sanitarias, restaurantes escolares, y escenarios deportivos de las sedes e Instituciones Educativas de la zona rural del municipio de Morelia que lo requieran, para incrementar el acceso de la población en edad escolar que está fuera del sistema educativo y mejorar la calidad de la infraestructura actual existente para reducir los riesgos de los estudiantes que se encuentran en el sistema educativo público.</t>
  </si>
  <si>
    <t>CONSTRUCCIÓN DE TRES BATERÍAS SANITARIAS EN LA INSTITUCIÓN EDUCATIVA JUAN XXIII SEDE PRINCIPAL, SAN MARCOS E INSTITUCIÓN EDUCATIVA PALMARITO SEDE LA CABAÑA JURISDICCIÓN DEL MUNICIPIO DE MORELIA DEPARTAMENTO DEL CAQUETÁ.</t>
  </si>
  <si>
    <t>Gestionar el diseño y la implementación de la política pública Afro en el municipio de Uribe - Meta</t>
  </si>
  <si>
    <t xml:space="preserve">Con el objetivo de poder garantizar los derechos de los pueblos Afros reconocidos en Colombia </t>
  </si>
  <si>
    <t>FORTALECER LA PARTICIPACIÓN, AUTODETERMINACIÓN ÉTNICA Y CULTURAL DE LAS COMUNIDADES NEGRAS, AFROCOLOMBIANAS, PALENQUERAS Y RAIZALES DEL META A TRAVÉS DE LA REALIZACIÓN DE DOS SESIONES DE LA COMISIÓN CONSULTIVA DEPARTAMENTAL Y REALIZAR LA CONMEMORACIÓN DEL DÍA NACIONAL DE LA AFROCOLOMBIANIDAD CON PARTICIPACIÓN DE DELEGADOS DE LAS EXPRESIONES ORGANIZATIVAS AFROMETENSES DE ACACIAS, BARRANCA DE UPÍA, CABUYARO, CASTILLA LA NUEVA, CUBARRAL, CUMARAL, EL DORADO, FUENTE DE ORO, GRANADA, GUAMAL, PUERTO CONCORDIA, PUERTO GAITÁN, PUERTO LLERAS, PUERTO LÓPEZ, PUERTO RICO, SAN CARLOS DE GUAROA, SAN MARTÍN, URIBE, VILLAVICENCIO Y VISTAHERMOSA</t>
  </si>
  <si>
    <t>Implementar y ampliar coberturas (40 Semanas)  en los programas  de la politica de primera infancia de Cero a siempre, con las 9 realizaciones de la RIA,  en la zona rural  del municipio de Uribe Meta.</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 </t>
  </si>
  <si>
    <t>BRINDAR ESPACIOS DE ENCUENTROS CONTINUOS PARA LA INCLUSIÓN CÍVICA Y SOCIOCULTURAL DE LA JUVENTUD COMO AGENTES DE CAMBIO CON LA REALIZACIÓN DE ENCUENTROS DEL SISTEMA DEPARTAMENTAL DE JUVENTUD, 1 EN VILLAVICENCIO, 1 EN LA MACARENA Y 1 EN CABUYARO CON LA PARTICIPACIÓN DE 200 JÓVENES DE LOS 29 MUNICIPIOS</t>
  </si>
  <si>
    <t>Promocionar programas de convivencia pacífica y reconciliación en el municipio La Macarena - Meta</t>
  </si>
  <si>
    <t xml:space="preserve">Ejercicios de reconciliación comunitaria, crear espacios talleres, encuentros, programas de reconciliación y convivencia para las comunidades, victimas y población vulnerable con enfoque de género y diferencial. </t>
  </si>
  <si>
    <t>Generar campañas de concientización para que la comunidad de Vista Hermosa conozca la cultura Afrometense</t>
  </si>
  <si>
    <t>Campañas por medios masivos de comunicación y promoción de encuentros interculturales en los centros poblados, casa de la cultura e instituciones educativas.</t>
  </si>
  <si>
    <t>DESARROLLAR ESPACIOS DE PARTICIPACIÓN DE NIÑOS Y ADOLESCENTES EN PROMOCIÓN DE DERECHOS A TRAVÉS DE LA REALIZACIÓN DE ACTIVIDADES LÚDICAS EN LOS 29 MUNICIPIOS, LA REALIZACIÓN DE JORNADAS RECREATIVAS EN ACACÍAS, CUMARAL, GRANADA, RESTREPO Y VILLAVICENCIO Y EL ENCUENTRO DE DIPUTADOS POR UN DÍA.</t>
  </si>
  <si>
    <t>CONTRATAR EL FORTALECIMIENTO DE TREINTA Y CINCO INSTITUCIONES EDUCATIVAS, EN LOS MONTES DE MARIA A TRAVES DEL SUMINISTRO DE MATERIALES PEDAGOGICOS, EQUIPOS TECNOLOGICOS Y LA FORMACION DE DOCENTES, EN EL DEPARTAMENTO DE BOLIVAR | EL CARMEN DE BOLÍVAR.</t>
  </si>
  <si>
    <t>CONTRATAR EL FORTALECIMIENTO DE TREINTA Y CINCO INSTITUCIONES EDUCATIVAS, EN LOS MONTES DE MARIA A TRAVES DEL SUMINISTRO DE MATERIALES PEDAGOGICOS, EQUIPOS TECNOLOGICOS Y LA FORMACION DE DOCENTES, EN EL DEPARTAMENTO DE BOLIVAR | SAN JUAN NEPOMUCENO.</t>
  </si>
  <si>
    <t>Implementar la cátedra de la paz en las instituciones educativas de la zona rural del Municipio San Juan Nepomuceno</t>
  </si>
  <si>
    <t>Implementar la cátedra de la paz incluyendo cartillas de formación y material pedagógico en todas las instituciones educativas para  fomentar el proceso de apropiación de conocimientos y competencias relacionados con la paz en los Niños, niñas y adolescentes.</t>
  </si>
  <si>
    <t>CONTRATAR EL FORTALECIMIENTO DE TREINTA Y CINCO INSTITUCIONES EDUCATIVAS, EN LOS MONTES DE MARIA A TRAVES DEL SUMINISTRO DE MATERIALES PEDAGOGICOS, EQUIPOS TECNOLOGICOS Y LA FORMACION DE DOCENTES, EN EL DEPARTAMENTO DE BOLIVAR | ZAMBRANO.</t>
  </si>
  <si>
    <t>Ejecutar proyectos de cria de especies menores para la producción de alimentos para el consumo familiar en el Núcleo Chinuito - Municipio de Colosó Sucre</t>
  </si>
  <si>
    <t>Desarrollar proyectos de cria de especies menores para que los miembros de las familias que habitan la zona rural del nucleo Chinulito Municipio de Colosó - Sucre tengan acceso a alimentos que aportan valor proteico a su dieta.</t>
  </si>
  <si>
    <t>Implementar la construcción  y puesta en marcha de granjas avícolas para pequeños productores.</t>
  </si>
  <si>
    <t>Se implementarán granjas avícolas  comunitarias conformadas cada una  por  mil aves de postura en cada una de las veredas beneficiadas, estas deben ser administradas por mujeres y jóvenes residentes en las Veredas beneficiadas. Se garantizara la financiación  del primer año de producción, asistencia técnica y comercialización  del productor.  en el año 2017 el  municipio ejecuto un proyecto de gallinas ponedoras y hortalizas para 50 madres cabeza de familia.</t>
  </si>
  <si>
    <t>ADECUACIÓN Y MEJORAMIENTO DE LA ESCUELA DE LA VEREDA COMUNEROS, Y DEL CENTRO EDUCATIVO PUERTO CHISPAS SEDE PRINCIPAL Y SEDE LA VICTORIA, EN EL MUNICIPIO DE PUERTO RICO, META</t>
  </si>
  <si>
    <t xml:space="preserve">Implementar programa de transporte escolar que preste un servicio oportuno, de calidad y pertinente para la zona rural del municipio de Ciénaga (Magdalena). </t>
  </si>
  <si>
    <t>Implementar programa de transporte escolar que preste un servicio oportuno (40 semanas) de acuerdo al calendario escolar, de calidad ( seguro para el desplazamiento de los estudiantes) y pertinente (de acuerdo a las necesidades del territorio), todo esto con miras a que los estudiantes puedan desplazarse a los establecimientos y garantizar su permanencia. Este proyecto se realizará para toda la zona rural del municipio de Ciénaga (Magdalena), por medio de la intervención de La Secretaría del municipio y entidades competentes.</t>
  </si>
  <si>
    <t>Prestación de servicio de transporte escolar para estudiantes de las instituciones educativas del municipio de Ciénaga – Magdalena</t>
  </si>
  <si>
    <t xml:space="preserve">Implementar programa de transporte escolar, de manera oportuna, constante, de calidad y pertinente para la zona rural del municipio de San Diego (Cesar). </t>
  </si>
  <si>
    <t>Implementar programa de transporte escolar, de manera oportuna (40 semanas), constante, de calidad (seguridad para los estudiantes), y pertinente para la zona rural del municipio de San Diego (Cesar).</t>
  </si>
  <si>
    <t>PRESTACIÓN DEL SERVICIO DE TRANSPORTE TERRESTRE AUTOMOTOR ESPECIAL-MODALIDAD ESCOLAR PARA LOS ESTUDIANTES DE LA ZONA RURAL EN EL MUNICIPIO DE SAN DIEGO - CESAR.</t>
  </si>
  <si>
    <t>Formular, financiar e implementar el PEC indígena para las comunidades Nasa, desde la inclusión de este plan en las líneas de los planes de vida y el plan de salvaguarda, en el municipio de Puerto Rico (Caquetá)</t>
  </si>
  <si>
    <t>CAPACITAR ESTABLECIMIENTOS EDUCATIVOS QUE ATIENDAN POBLACIÓN INDÍGENA, EN LA CONSTRUCCIÓN DELOS PROYECTOS EDUCATIVOS COMUNITARIOS PEC EN EL MUNICIPIO DE PUERTO RICO EN EL DEPARTAMENTO DE CAQUETÁ.</t>
  </si>
  <si>
    <t>Desarrollar el proceso de formulación y puesta en funcionamiento del PEC, de los pueblos indígenas del municipio de San Vicente del Caguán, Caquetá.</t>
  </si>
  <si>
    <t>Gestionar la continuidad de las fases pendientes del Proyecto Educativo Comunitario - PEC, para la implementación en las sedes educativas de los pueblos indígenas del municipio de San Vicente del Caguán.</t>
  </si>
  <si>
    <t>CAPACITAR ESTABLECIMIENTOS EDUCATIVOS QUE ATIENDAN POBLACIÓN INDÍGENA, EN LA CONSTRUCCIÓN DELOS PROYECTOS EDUCATIVOS COMUNITARIOS PEC EN EL MUNICIPIO DE SAN VICENTE DEL CAGUAN EN EL DEPARTAMENTO DE CAQUETÁ.</t>
  </si>
  <si>
    <t>Mejorar vías peatonales en sistema palafito de 9 comunidades  de del Municipio de Vigía del Fuerte departamento de Antioquia,</t>
  </si>
  <si>
    <t xml:space="preserve">El mejoramiento de vías peatonales en sistema palafito de las 9 comunidades de Puerto Antioquia 140 Metros, San Alejandro 210 Metros, Villa Nueva 80 Metros, Vigía del Fuerte Cabecera Municipal 2700 Metros, San Martin 210 Metros, Playa Murri 270 Metros, Loma Murri 150 metros, Buchadó 1450 Metros y San Antonio Padua 650 metros, Gengado 50 Metros, Guaguando 30 Metros y Paracucundo 40 Metros mejorara la movilidad y transitabilidad de estas comunidades además beneficiara aproximadamente 3500 familias del Municipio de Vigía del Fuerte departamento de Antioquia. </t>
  </si>
  <si>
    <t>MEJORAR EL PUENTE PALAFITICO EN MADERA DE ACCESO A LAS AULAS TEMPORALES DE LA INSTITUCIÓN EDUCATIVA DEL MUNICIPIO DE VIGÍA DEL FUERTE - ANTIOQUIA</t>
  </si>
  <si>
    <t>DOTACIÓN DE MOBILIARIO ESCOLAR, PARA EL MEJORAMIENTO DE LOS AMBIENTES ESCOLARES EN ESTABLECIMIENTOS EDUCATIVOS RURALES DEL MUNICIPIO DE SAN VICENTE DEL CAGUÁN EN EL DEPARTAMENTO DEL CAQUETÁ.</t>
  </si>
  <si>
    <t xml:space="preserve">Implementar programa de transporte escolar que sea oportuno y constante (40 semanas) según calendario escolar, de calidad y pertinente para la zona rural del municipio de Santa Marta (Magdalena). </t>
  </si>
  <si>
    <t xml:space="preserve">Implementar programa de transporte escolar que sea oportuno y constante (40 semanas) según calendario escolar, de calidad (seguridad para los estudiantes) y pertinente (según las necesidades del territorio) para la zona rural y zona rural dispersa del municipio de Santa Marta (Magdalena). </t>
  </si>
  <si>
    <t>PRESTACIÓN DE SERVICIOS DE TRANSPORTE ESCOLAR A LOS ESTUDIANTES DE LAS INSTITUCIONES EDUCATIVAS QUINTO CENTENARIO DE SANTA MARTA Y EL CED BUENOS AIRES DESDE DISTINTOS LUGARES  DE LA LOCALIDAD NO. 2 HATA EL IED Y EL CED UBICADOS EN EL SECTOR DE BURECHE , Y PARA LOS ESTUDIANTES DEL CENTRO DE DESARROLLO INFANTIL BURECHE, MOVILIZÁNDOLOS DIARIAMENTE DESDE LA COMUNA 9 HASTA EL CDI SECTOR BURECHE EN RECORRIDOS IDA Y VUELTA, EN EL DISTRITO DE SANTA MARTA.</t>
  </si>
  <si>
    <t>Implementar programa de Alimentación Escolar PAE con criterios de calidad, oportunidad y cobertura en los establecimientos educativos en la zona rural del municipio de Aracataca (Magdalena).</t>
  </si>
  <si>
    <t>Implementar programa de Alimentación Escolar PAE con criterios de calidad, oportunidad y cobertura en los establecimientos educativos para garantizar la permanencia de los estudiantes en la zona rural del municipio de Aracataca (Magdalena).</t>
  </si>
  <si>
    <t>BRINDAR COMPLEMENTO ALIMENTARIO PARA LOS NIÑOS, NIÑAS Y ADOLESCENTES MATRICULADOS EN LAS INSTITUCIONES EDUCATIVAS OFICIALES, CONFORME A LOS LINEAMIENTOS TÉCNICO ADMINISTRATIVOS DEL PAE VIGENCIA 2019.</t>
  </si>
  <si>
    <t>Implementar programa de transporte escolar, de manera oportuna (40 semanas), de calidad (seguridad para los estudiantes) y pertinencia para la zona rural del municipio de La Paz (Cesar)</t>
  </si>
  <si>
    <t>Implementar programa de transporte escolar, de manera oportuna (40 semanas), de calidad (seguridad para los estudiantes) y pertinencia para la zona rural del Municipio de La Paz (Cesar);  Mejorar los conceptos solicitados y ampliar la ruta.</t>
  </si>
  <si>
    <t>PRESTACIÓN DE SERVICIOS DE TRANSPORTE ESCOLAR ACORDE A LOS LINEAMIENTOS ESTÁNDARES DEL MINISTERIO DE TRANSPORTE EN EL MUNICIPIO DE LA PAZ CESAR.</t>
  </si>
  <si>
    <t xml:space="preserve">Implementar programa de transporte escolar con criterios  de calidad, oportunidad, cobertura y pertinente para la zona rural del municipio de Manaure (Cesar). </t>
  </si>
  <si>
    <t xml:space="preserve">Implementar programa de transporte escolar con criterios  de calidad, oportunidad, cobertura y pertinente para la zona rural y zona rural dispersa del municipio de Manaure (Cesar). </t>
  </si>
  <si>
    <t>SERVICIOS DE TRANSPORTE ESCOLAR PARA LOS ESTUDIANTES DE LA ZONA RURAL DISPERSA HACIA LAS DIFERENTES INSTITUCIONES EDUCATIVAS OFICIALES DEL MUNICIPIO DE MANAURE BALCON DEL CESAR</t>
  </si>
  <si>
    <t>Ampliar y mejorar el sistema de transporte Escolar  para la movilización de la población escolar rural del municipio de Zambrano Bolívar</t>
  </si>
  <si>
    <t>Ampliar y mejorar el sistema de transporte Escolar  para la movilización de la población escolar rural del municipio de Zambrano Bolívar, gestionando ante la Secretaría de Educación de la Gobernación de Bolívar</t>
  </si>
  <si>
    <t>PRESTACIÓN DEL SERVICIO DE TRANSPORTE ESCOLAR PARA LAS RUTAS ASIGNADAS POR EL MUNICIPIO A LA POBLACION ESTUDIANTIL DE LAS DIFERENTES INSTITUCIONES EDUCATIVAS OFICIALES DEL MUNICIPIO DE ZAMBRANO, BOLIVAR.</t>
  </si>
  <si>
    <t>Capacitar sobre nuevas tecnologías a la población del municipio de María la Baja, Bolívar</t>
  </si>
  <si>
    <t>Capacitación en nuevas tecnologías a los docentes y estudiantes de las instituciones educativas del municipio de María la Baja</t>
  </si>
  <si>
    <t>CONTRATAR EL FORTALECIMIENTO DE TREINTA Y CINCO INSTITUCIONES EDUCATIVAS, EN LOS MONTES DE MARIA A TRAVES DEL SUMINISTRO DE MATERIALES PEDAGOGICOS, EQUIPOS TECNOLOGICOS Y LA FORMACION DE DOCENTES, EN EL DEPARTAMENTO DE BOLIVAR | MARÍA LA BAJA</t>
  </si>
  <si>
    <t>Implementar un programa de transporte escolar, de manera oportuna (40 semanas), de calidad (seguridad para los estudiantes) y pertinente para la zona rural del Municipio de Fundación (Magdalena).</t>
  </si>
  <si>
    <t>Implementar un programa de transporte escolar, de manera oportuna (40 semanas), de calidad (seguridad para los estudiantes) y pertinente, para que los estudiantes puedan desplazarse a los distintos establecimientos educativos y evitar la deserción escolar, en la zona rural del Municipio de Fundación (Magdalena).</t>
  </si>
  <si>
    <t>PRESTACIÓN DEL SERVICIO DE TRANSPORTE  ESCOLAR EN LA ZONA RURAL DEL MUNICIPIO DE FUNDACIÓN - MAGDALENA DURANTE LA VIGENCIA 2019.</t>
  </si>
  <si>
    <t>APOYO PARA EL ESTABLECIMIENTO DE 20 HECTAREAS DE MAIZ Y YUCA EN EL MUNICIPIO DE SAN ANTONIO DE PALMITO EN EL DEPARTAMENTO DE SUCRE.</t>
  </si>
  <si>
    <t>ADECUACION DE PAREDES INTERNAS Y EXTERNAS EN LA INSTITUCION EDUCATIVA DE DESARROLLO RURAL (C.D.R.), MUNICIPIO DE LOS PALMITOS.</t>
  </si>
  <si>
    <t>Implementar programa de alimentación escolar PAE, brindando una alimentación de calidad para los estudiantes de los establecimientos educativos de la zona rural del municipio de Becerril (Cesar).</t>
  </si>
  <si>
    <t xml:space="preserve">Implementar programa de Alimentación Escolar PAE con criterios de calidad, oportunidad y cobertura en los establecimientos educativos de la zona rural del municipio de Manaure (Cesar). </t>
  </si>
  <si>
    <t xml:space="preserve">Implementar programa de Alimentación Escolar PAE con criterios de calidad, oportunidad y cobertura en los establecimientos educativos para garantizar la permanencia de los estudiantes en la zona rural del municipio de Manaure (Cesar). </t>
  </si>
  <si>
    <t xml:space="preserve">Desarrollar programas de promoción y prevención de la salud para mantener un estilo de vida saludable en la comunidad de los corregimientos del municipio de Morales – Bolívar </t>
  </si>
  <si>
    <t xml:space="preserve">Desarrollar programas de promoción de la salud (crecimiento y desarrollo, control de cáncer, nutrición), prevención de la salud (diabetes, hipertensión), psicosocial (violencia familiar, drogadicción), adulto mayor y salud ocupacional para mantener un estilo de vida saludable en la comunidad de los corregimientos de Mina Gallo, Micoahumado, las Pailas, Corcovado, Paredes de Ororia, Esmeralda, el Dique, Bodega Central, Boca de la Honda y la Palma del municipio de Morales – Bolívar.    </t>
  </si>
  <si>
    <t>DESARROLLAR LAS ACCIONES DE PROMOCION DE LA SALUD, CALIDAD DE VIDA Y PREVENCION DE LOS RIESGOS EN SALUD CONTEMPLADAS EN EL EJE DE SALUD PUBLICA, PLAN DE INTERVENCIONES COLECTIVAS DEL PLAN DE SALUD TERRITORIAL DEL MUNICIPIO DE MORALES BOLÍVAR VIGENCIA 2019</t>
  </si>
  <si>
    <t>Implementar programas de hábitos, estilos de vida saludable y autocuidado en salud   para la zona rural del municipio de Caucasia.</t>
  </si>
  <si>
    <t xml:space="preserve">Implementar programas de hábitos, estilos de vida saludable y autocuidado en salud,  a través  personal suficiente e idóneo,   capacitaciones y talleres acordes con las  condiciones territoriales, diferencias étnicas y culturales de la población rural del municipio de caucasia. </t>
  </si>
  <si>
    <t xml:space="preserve">ESTRATEGIA ATENCION PRIMARIA EN SALUD EN EL MUNICIPIO DE CAUCASIA PARA EL AÑO 2020 </t>
  </si>
  <si>
    <t>Implementar estrategia de atención primaria en salud en todos los núcleos del Municipio de Caucasia.</t>
  </si>
  <si>
    <t>Implementar la la estrategia de a atención primaria en salud en todos los núcleos del municipio de acuerdo al  plan decenal de salud 2012-2015.</t>
  </si>
  <si>
    <t>Garantizar las brigadas de salud integral periódicas teniendo en cuenta el diagnóstico situacional y la accesibilidad  en todos los núcleos del municipio de Caucasia</t>
  </si>
  <si>
    <t xml:space="preserve">Realización de brigadas de salud con servicios básicos y especializados (médico, odontológico y enfermería) periódicas en las veredas, sitios estratégicos o núcleos veredales de Caucasia, con equipos interdisciplinarios garantizando el enfoque diferencial, étnico, de ciclo vital, de género y discapacidad. </t>
  </si>
  <si>
    <t>Realizar estudios, diseños y construcción de baterías sanitarias para las familias ubicadas en áreas rurales dispersas de todos los núcleos veredales del municipio de Nechi Antioquia.</t>
  </si>
  <si>
    <t>Realizar estudios, diseños y construcción de baterías sanitarias para las familias ubicadas en áreas rurales dispersas de todos los núcleos veredales del municipio de Nechi, para las familias que lo requieran, mejorando las condiciones de vida de la población.</t>
  </si>
  <si>
    <t>CONSTRUCCION DE UNIDADES SANITARIAS FAMILIARES EN LA ZONA RURAL DEL MUNICIPIO DE NECHI DEPARTAMENTO DE ANTIOQUIA</t>
  </si>
  <si>
    <t>PROGRAMA DE ALIMENTACIÓN ESCOLAR- PAE CORRESPONDIENTE AL AÑO 2020 PARA 90 DÍAS, MARÍA LA BAJA-BOLÍVAR</t>
  </si>
  <si>
    <t>CONTRATO PAE: PROCESO NUMERO LP - SED - 007 - 2019</t>
  </si>
  <si>
    <t>CONTRATO PAE: PROCESO NUMERO LP - SED - 007 - 2019, ZODE MAGDALENA MEDIO - MOJANA</t>
  </si>
  <si>
    <t>ESTRATEGIA DE  ATENCIÓN PRIMARIA EN SALUD EN EL MUNICIPIO DE ANORÍ  PARA EL AÑO 2020</t>
  </si>
  <si>
    <t xml:space="preserve">Capacitar a los docentes rurales del municipio de El Carmen, Norte de Santander, en la metodología de escuela nueva </t>
  </si>
  <si>
    <t>Los docentes rurales solicitan al Ministerio de Educación y Secretaría Departamental de Educación capacitaciones periódicas en la metodología Escuela Nueva, garantizando con ello un mejor desempeño en la labor educativa del municipio de El Carmen, Norte de Santander.</t>
  </si>
  <si>
    <t>PROGRAMA TODOS A APRENDER PTA: FORMACIÓN SITUADA A DOCENTES MUNICIPIO DE EL CARMEN, NORTE DE SANTANDER</t>
  </si>
  <si>
    <t>PROGRAMA TODOS A APRENDER PTA: FORMACIÓN SITUADA A DOCENTES DEL MUNICIPIO DE TIBÚ, NORTE DE SANTANDER</t>
  </si>
  <si>
    <t xml:space="preserve">CONSTRUCCIÓN DE ACUEDUCTO Y ALCANTARILLADO SANITARIO EN EL BARRIO VILLANUEVA Y ALCANTARILLADO PLUVIAL EN LA CALLE 29 (SALIDA A MANIZALES) DEL CORREGIMIENTO DE EL JARDÍN, MUNICIPIO DE CÁCERES – ANTIOQUÍA. </t>
  </si>
  <si>
    <t>Realizar estudios, diseño y construcción de  sistemas de acueductos veredales y plantas de potabilización de aguas, en todas las veredas, centros poblados y corregimientos del Municipio de Cáceres Antioquia.</t>
  </si>
  <si>
    <t xml:space="preserve">Realizar estudios, diseño y construcción de  sistemas de acueductos veredales y plantas de potabilización de aguas, en todas las veredas, centros poblados y corregimientos del Municipio de Cáceres, que requiera de estas infraestructuras comunitarias, con lo cual se busca que todas las familias tengan acceso a agua apta para el consumo humano. </t>
  </si>
  <si>
    <t>AUNAR ESFUERZOS PARA CONTRIBUIR AL SANEAMIENTO HIDRICO RURAL  EN EL MUNICIPIO DE ANORI   - ANTIOQUIA</t>
  </si>
  <si>
    <t>Diseñar e implenmentar estrategias de reforestación, conservación de las fuentes hídricas utilizadas para el acceso al agua de uso y consumo humano del área rural del municipio de Anorí departamento de Antioquia.</t>
  </si>
  <si>
    <t xml:space="preserve"> implementar estrategias de reforestación y conservación de las fuentes hídricas utilizadas para el acceso al agua de uso y consumo humano del área rural del municipio de Anorí departamento de Antioquia, que incluya la educación ambiental  y la asistencia técnica para la protección de las fuentes hídricas.</t>
  </si>
  <si>
    <t>Realizar estudios, diseños y construcción de baterías sanitarias para beneficiar a las familias en las zonas rurales dispersas de las veredas del municipio de Ituango departamento de acompañado de un asistencia técnica para el mantenimiento de la misma.</t>
  </si>
  <si>
    <t>Realizar estudios, diseños y construcción de baterías sanitarias para beneficiar a las familias en las zonas rurales dispersas de las veredas del municipio de Ituango del departamento de Antioquia, acompañado de un asistencia técnica para el mantenimiento de la misma.</t>
  </si>
  <si>
    <t>LA CONSTRUCCIÓN DE RED ELÉCTRICA PRIMARIA Y SUMINISTRO E INSTALACIÓN DE SISTEMA ELECTROMECÁNICO PARA LA PLANTA DE TRATAMIENTO DEL SISTEMA DE ACUEDUCTO DEL CORREGIMIENTO DE PUERTO CLAVER, ZONA RURAL DEL MUNICIPIO DE EL BAGRE DEPARTAMENTO DE ANTIOQUIA</t>
  </si>
  <si>
    <t>Construir acueductos o soluciones para el suministro de agua tratada en las sedes etnoeducativas y rurales del municipio de Puerto Leguízamo, Putumayo</t>
  </si>
  <si>
    <t>Construcción de acueducto o soluciones para el suministro de agua tratada  como la construcción de aljibes y/o dotación de tanques elevados con sistema de purificación integrado y bombeo en todas las sedes etnoeducativas y rurales del municipio de Puerto Leguízamo, Putumayo</t>
  </si>
  <si>
    <t>CONTRATO DE PRESTACION DE SERVICIOS DE APOYO A LA GESTION A TODO COSTO PARA LA POTABILIAZACION DE AGUA EN LA INSTITUCION EDUCATIVA RURAL SAN PEDRO DE PUERTO LEGUIZAMO PUTUMAYO.</t>
  </si>
  <si>
    <t>CONTRATO DE PRESTACIÓN DE SERVICIOS PARA LA ADMINISTRACIÓN DEL SERVICIO EDUCATIVO DE NIÑOS, NINAS Y JÓVENES PERTENECIENTES AL PUEBLO COFAN Y CABILDOS INDÍGENAS PERTENECIENTES A LOS PUEBLOS NASA EMBERA, PASTOS, KICHWA, AWA, INGA (ESTUDIANTES CON CANASTA PARCIAL) MATRICULADOS EN ESTABLECIMIENTOS EDUCATIVOS PERTENECIENTES A LAS COMUNIDADES INDÍGENAS.</t>
  </si>
  <si>
    <t>Construir e implementar modelo educativo propia e intercultural para  Fortalecer  el pueblo Pasto del cabildo Huellas Ancestrales del Municipio de Puerto Asís - Putumayo.</t>
  </si>
  <si>
    <t xml:space="preserve">Construir e implementar un modelo propio de educación para las comunidades indígenas del Pueblo Siona del Municipio de Puerto Asís </t>
  </si>
  <si>
    <t xml:space="preserve">Se hace necesario la construcción e implementación de un modelo propio de educación que permita el desarrollo y el fortalecimiento de sus sistemas propios </t>
  </si>
  <si>
    <t>Financiar la terminación de construcción del currículo etnoeducativo en el pueblo Awá, además del diseño y dotación del material didáctico para uso escolar de cero a once en el pueblo Awá; en los cabildos Awá tachan, Awá Im, Alto Convoy, en el municipio valle del Guamuéz putumayo.</t>
  </si>
  <si>
    <t>Implementar el modelo de educación propia de la Asociación de Autoridades Mesa Permanente Cofán, en el municipio del Valle del Guamuez, departamento del Putumayo</t>
  </si>
  <si>
    <t>Implementación del modelo de educación propia de la Asociación de Autoridades Mesa Permanente Cofán, en los componentes de: formación, pedagógico, didáctico, administrativo y comunitario; a través de formación a maestros indigenas en planeación curricular; apoyo a temas de chagra tradicional, artesanias y practicas espirituales orientado desde la escuela; construcción y produccción de material didactico bilingue, desde el preescolar hasta el grado 11; la coordinación con las instancias administrativas educativas para la implementación del modelo; jornadas de sensibilización y socialización de las herramientas pedagogicas como garantes del cumplimiento del modelo de educación propia, en el municipio del Valle del Guamuez, departamento del Putumayo</t>
  </si>
  <si>
    <t xml:space="preserve">Fortalecer el Proyecto Educativo Comunitario - PEC- en los establecimientos etnoeducativos del Pueblo Nasa del municipio de Puerto Caicedo, departamento del Putumayo.  </t>
  </si>
  <si>
    <t xml:space="preserve">Fortalecer el Proyecto Educativo Comunitario - PEC-  en la Institución Educativa Propia Bilingüe Intercultural Nasa Kwe'sx Uma Kiwe localizada en el Resguardo Alpes Orientales y sus nueve (9) sedes, a través de procesos de investigación, actualización metodológica y participación comunitaria, que respondan a las características, necesidades y expectativas de las comunidades del Pueblo Nasa del municipio de Puerto Caicedo, con el fin de recuperar los saberes ancestrales y promover el desarrollo del conocimiento ancestral en niños, niñas, docentes, comunidad, líderes y autoridades del Resguardo Santa Rosa de Juanambú, Campo Alegre, Alpes Orientales, Floresta Alto Coqueto y los Cabildos: Selva Hermosa-KIWE DYICXKWE; Libano-YU´ CXIJME; San José-KWE´SX NASA CXA YU´ZE; Guayabales-PKIND KIWE; Alto Villa Nueva-TATA WALA; Canangucha-KIWE UKWE.  </t>
  </si>
  <si>
    <t>CONTRATO DE PRESTACION DE SERVICIOS PARA LA ADMINISTRACION DEL SERVICIO EDUCATIVO DE NIÑOS, NIÑAS y JOVENES PERTENECIENTES A LOS PUEBLOS AWA, MURUI-MUINA,KICHWA DEL DEPARTAMENTO DEL PUTUMAYO (ESTUDIANTESCONCANASTAPARCIAL) MATRICULADOS EN ESTABLECIMIENTOS ETNOEDUCATIVOS PERTENECIENTES AL PUEBLO INDIGENA.</t>
  </si>
  <si>
    <t>Fortalecimiento de la lengua materna de los pueblos indígenas del municipio de Villagarzón, departamento del Putumayo.</t>
  </si>
  <si>
    <t>Se requiere implementar el fortalecimiento a las lenguas nativas de los pueblos indígenas del municipio de Villagarzón para recuperar, preservar y fortalecer los usos y costumbres de cada pueblo.</t>
  </si>
  <si>
    <t>PRESTACION DE SERVICIOS DE APOYO A LA GESTION COMO INSTRUCTOR DE ARTES MANUALES, SABEDOR DE OFICIOS Y LENGUA MATERNA DE LAS COSTUMBRES DEL PUEBLO INGA DEL MUNICIPIO DE VILLLAGARZON DEPARTAMENTO DEL PUTUMAYO.</t>
  </si>
  <si>
    <t>Realizar la legalización masiva de la propiedad rural en el municipio de Puerto Guzmán, departamento del Putumayo.</t>
  </si>
  <si>
    <t>Esta iniciativa busca que las entidades con competencias en el tema, como La agencia Nacional de tierras, La Agencia Nacional de Desarrollo Rural, el Instituto Geográfico Agustín Codazzi y la Superintendencia de Notariado y Registro faciliten a la población rural y las mujeres de las inspecciones de José María, Santa Lucia, Cedro Mangalpa, San Roque, Gallinazo, El Recreo, Mayoyoque, El Jauno, Puerto Guzmán y Galilea,  la legalización de la tenencia de tierras en el corto plazo.</t>
  </si>
  <si>
    <t>PRESTACIÓN DE SERVICIOS PROFESIONALES A TODO COSTO PARA LA ASESORIA Y ACOMPAÑAMIENTO EN LOS TRAMITES RELACIONADOS CON LA LEGALIZACIÓN DE TIERRAS EN EL MUNICIPIO DE PUERTO GUZMAN DEPARTAMENTO DEL PUTUMAYO</t>
  </si>
  <si>
    <t>carlos.perafan</t>
  </si>
  <si>
    <t>MEJORAR LA INFRAESTRUCTURA DEL CENTRO EDUCATIVO RURAL SANTA MARIA DEL MUNICIPIO DE LEGUIZAMO.</t>
  </si>
  <si>
    <t>Formular, Implementar y consolidar un plan de restauración, rehabilitación y recuperación ecológica de áreas degradadas y fuentes hídricas de los municipios PDET de la Subregión Putumayo.</t>
  </si>
  <si>
    <t>ADQUISICION DE PREDIOS PARA LA PRESERVACION DE SUS RECURSOS HIDRICOS, EN EL MUNICIPIO DE MOCOA, DEPARTAMENTO DEL PUTUMAYO</t>
  </si>
  <si>
    <t>CONSTRUCCION DEL CIERRE PERIMETRAL DE LA INSTITUCION EDUCATIVA PUERTO BELLO SEDE PRINCIPAL, MUNICIPIO DE PUERTO ASIS DEPARTAMENTO DEL PUTUMAYO.   INTERVENTORIA ADMINISTRATIVA TECNICA Y FINANCIERA A LA CONSTRUCCION DEL CIERRE PERIMETRAL DE LA INSTITUCION EDUCATIVA RURAL PUERTO BELLO, SEDE PRINCIPAL, MUNICIPIO DE PUERTO ASIS DEPARTAMENTO DEL PUTUMAYOYO.</t>
  </si>
  <si>
    <t>SIN LÍMITES PARA APRENDER - ATENCIÓN NEE - MUNICPIO DE RIOSUCIO.</t>
  </si>
  <si>
    <t>SIN LÍMITES PARA APRENDER - ATENCIÓN NEE - MUNICPIO DE ACANDÍ</t>
  </si>
  <si>
    <t>CONTRATO DE PRESTACION DE SERVICIOS PARA APOYO EN LA REALIZACION DEL CARNAVAL DEL PERDON CON EL FIN DE CONSERVAR LA PROMOCIÓN DEL ETNOTURISMO EN EL DEPARTAMENTO DEL PUTUMAYO.</t>
  </si>
  <si>
    <t>MEJORAMIENTO DEL C.E.R EDUCATIVO VILLA FLOR SEDE PRINCIPAL, MEDIANTE CAMBIO DE CUBIERTA QUE GARANTICE MEJORES CONDICIONES PARA PRESTAR UN MEJOR SERVICIO EDUCATIVO EN EL MUNICIPIO DE PUERTO CAICEDO, DEPARTAMENTO DEL PUTUMAYO.</t>
  </si>
  <si>
    <t>Dotar de equipos para los servicios de medicina general, P y P, odontología, Laboratorio y farmacia de baja complejidad para los centros de salud del Municipio de Rioblanco</t>
  </si>
  <si>
    <t xml:space="preserve">CONTRATO DE OBRA N 087 DE 2019 SUSCRITO ENTRE LA EMPRESA DE ACUEDUCTO, ALCANTARILLADO Y ASEO DEL TOLIMA S.A. E.S.P. OFICIAL Y LA UNION TEMPORAL ACUAHERRERA 2019. </t>
  </si>
  <si>
    <t>Realizar caracterización y diagnóstico para determinar la población LGTBI y su situación actual de en el Municipio de Barbacoas, departamento de Nariño.</t>
  </si>
  <si>
    <t>Con el fin de determinar la situación actual, el goce efectivo de los derechos de la Población LGTBI y el acceso a los servicios de salud, educación, empleo, vivienda, entre otros, se requiere realizar un estudio de caracterización y diagnóstico de la población LGTBI en Barbacoas, departamento de Nariño.</t>
  </si>
  <si>
    <t>ESTRATEGIA DE CARACTERIZACIÓN EN LOS MUNICIPIOS PDET DE LA SUBREGIÓN PACIFICO Y FRONTERA NARIÑENSE</t>
  </si>
  <si>
    <t>Realizar un estudio de caracterización y diagnóstico para conocer el tamaño y situación actual de la población LGTBI en el Municipio de Tumaco, departamento de Nariño.</t>
  </si>
  <si>
    <t>Conocer el tamaño, situación actual, el goce efectivo de los derechos de la Población LGTBI y el acceso a los servicios de salud, educación, empleo, vivienda, entre otros, se requiere realizar un estudio de caracterización y diagnóstico de la población LGTBI en Tumaco, departamento de Nariño.</t>
  </si>
  <si>
    <t>Gestionar ante las entidades competentes, la realización de un censo poblacional para determinar la población en situación de discapacidad existente en el Municipio de Mosquera, departamento de Nariño.</t>
  </si>
  <si>
    <t xml:space="preserve">Con el objetivo de localizar y caracterizar a las personas con discapacidad del Municipio de Mosquera, se plantea gestionar ante las entidades competentes la implementación de un censo poblacional, lo cual facilitará diseñar proyectos que respondan a sus necesidades.     </t>
  </si>
  <si>
    <t>Gestionar ante las entidades competentes, la realización de un censo poblacional para determinar la población LGTBI existente en el Municipio de Mosquera, departamento de Nariño.</t>
  </si>
  <si>
    <t xml:space="preserve">Realizar estudios de caracterización de población para determinar su estado de vulnerabilidad y desatención en el Municipio de Olaya Herrera, Departamento de Nariño. </t>
  </si>
  <si>
    <t>Realizar un estudio de caracterización y diagnóstico para determinar las condiciones y estado actual de los  adultos mayores  y personas con discapacidad de las comunidades negras e indígenas, para que se implementen estrategias y programas de atención con enfoque diferencial para lograr su inclusión y mejorar sus condiciones mediante la incorporación a programas sociales y de generación de ingresos, con el fin de mejorar sus condiciones de vida.</t>
  </si>
  <si>
    <t>Realizar un estudio de caracterización y diagnóstico para conocer la población LGTBI y su situación actual en el Municipio de Francisco Pizarro departamento de Nariño.</t>
  </si>
  <si>
    <t>Realizar un estudio de caracterización y diagnóstico para conocer la población LGTBI y su situación actual, goce efectivo de los derechos de la Población LGTBI y el acceso a los servicios de salud, educación, empleo, vivienda, entre otros, se requiere realizar un estudio de caracterización y diagnóstico de la población LGTBI en Francisco Pizarro, departamento de Nariño.</t>
  </si>
  <si>
    <t>Diseñar y construir acueductos veredales en el municipio de palmito Sucre,</t>
  </si>
  <si>
    <t>Diseñar y construir acueductos veredales, con asistencia técnica y acompañamiento social que beneficien a las comunidades de El Olivo, Pueblo Nuevo, Chupundún, Santa Cruz y Los Castillos; El Barzal, La Granja y San Martín, El Martillo; y ampliación de redes de agua potable desde Guaimí hasta Media Sombra, para garantizar el abastecimiento de agua potable para las comunidades residentes en estos territorios.</t>
  </si>
  <si>
    <t>CONSTRUCCIÓN DE PLANTA DE TRATAMIENTO DE 3 LPS  EN EL CORREGIMIENTO DE GUAIMI-MUNICIPIO DE PALMITOS-  SUCRE</t>
  </si>
  <si>
    <t>Mejorar y ampliar las redes de acueducto rural existentes en el municipio de Chalan Sucre</t>
  </si>
  <si>
    <t xml:space="preserve">Mejoramiento, ampliación y optimización de las redes y centro de almacenamiento del acueducto municipal </t>
  </si>
  <si>
    <t>ESTUDIOS Y DISEÑOS PARA LOS ACUEDUCTOS RURALES EN LOS CORREGIMIENTOS Y VEREDAS DE LOS MUNICIPIOS DE MORROA, CHALAN Y LOS PALMITOS DEL DEPARTAMENTO DE SUCRE.</t>
  </si>
  <si>
    <t>Construir sistemas de acueducto en La zona rural del municipio de Los Palmitos – Sucre, para mejorar la calidad del agua y brindar bienestar a los habitantes.</t>
  </si>
  <si>
    <t>Construir sistemas de acueducto que incluya la perforación de pozos profundos, con sus respectivas redes de conducción, albercas de almacenamiento, tanques elevados, redes de distribución, y sus respectivas plantas de tratamiento, que funcione con energía limpia y así mejorar la calidad de vida de las comunidades rurales necesitadas de este servicio, brindando una asesoría técnica y acompañamiento psicosocial en el municipio de Los Palmitos – Sucre.</t>
  </si>
  <si>
    <t>Construir acueductos  comunitarios en las comunidades de los núcleos de Sabanas y Brisas, municipio de Morroa, Sucre .</t>
  </si>
  <si>
    <t>Construir acueductos comunitarios, con su respectiva planta de tratamiento de agua, apoyo de asistencia técnica y acompañamiento psicosocial  que permita el abastecimiento de agua potable en las familias rurales.</t>
  </si>
  <si>
    <t>Construcción de sistemas de acueductos en centros poblados de Bilbao, La Estrella, Bruselas y Esmeralda Alta del municipio de Planadas Tolima</t>
  </si>
  <si>
    <t>CONTRATO DE OBRA N° 141 SUSCRITO ENTRE LA EMPRESA DE ACUEDUCTO, ALCANTARILLADO Y ASEO DEL TOLIMA S.A. E.S.P. OFICIAL Y UNION TEMPORAL ACUEDUCTO BILBAO.</t>
  </si>
  <si>
    <t>Implementar un proyecto de pozos profundos en el área rural del municipio de El Carmen de Bolívar</t>
  </si>
  <si>
    <t xml:space="preserve">Implementar un proyecto de pozos profundos para encontrar agua en la comunidad de la Zarsa y en la vereda El Coco del municipio de El Carmen de Bolívar, ya que existen 2 sitios en los cuales se puede construir los pozos para distribuir agua a las viviendas </t>
  </si>
  <si>
    <t>PLAN DE CONTINGENCIA PARA LA CONSTRUCCION Y OPTIMIZACION DE LA PRIMERA ETAPA DEL SISTEMA DE ACUEDUCTO DEL CORREGIMIENTO DE SANTODOMINGO DE MEZA, ZONA RURAL DE EL MUNICPIO DE EL CARMEN DE BOLIVAR EN EL DEPARTAMENTO DE BOLIVAR.</t>
  </si>
  <si>
    <t>Implementar un proyecto de dotación de tanques de almacenamiento de agua, para las familias del área rural del municipio de El Carmen de Bolívar</t>
  </si>
  <si>
    <t xml:space="preserve">Dotar e instalar tanques de almacenamiento de agua por familia y/o tanques comunitarios, según las necesidades identificadas, en el área rural del municipio de el Carmen de Bolívar </t>
  </si>
  <si>
    <t>CONVENIO INTERADMINISTRATIVO DE COOPERACION  CELEBRADO ENTRE LA CORPORACION AUTONOMA REGIONAL DEL CANAL DEL DIQUE  - CARDIQUE</t>
  </si>
  <si>
    <t xml:space="preserve">SUMINISTRO E INSTALACIÓN DE 400 ESTUFAS ECOLOGICAS Y ESTABLECIMIENTO DE BANCOS DE LEÑA ( CULTIVOS DENDROENERGETICOS EN UN ÁREA DE 200 HECTAREAS) COMO ESTRATEGIAS PARA LA CONSERVACIÓN Y USO RACIONAL DE LAS ÁREAS FORESTALES Y LA MITIGACIÓN DEL CAMBIO CLIMATICO, EN COMUNIDADES RURALES DE LOS MUNICIPIOS DEL CARMEN DE BOLIVAR Y SAN JACINTO, JURISDICCIÓN DE CARDIQUE </t>
  </si>
  <si>
    <t xml:space="preserve">Implementar un proyecto de hornillas saludables, en el área rural del municipio de El Carmen de Bolívar </t>
  </si>
  <si>
    <t xml:space="preserve">Construir hornillas saludables, que eviten la inhalación directa del humo dentro de la vivienda, que beneficie a las familias del área rural del municipio de El Carmen de Bolívar </t>
  </si>
  <si>
    <t>Capacitar a la zona rural del municipio de San Jacinto - Bolívar sobre el buen manejo de recolección de residuos sólidos y agua potable y las zonas de reserva de agua.</t>
  </si>
  <si>
    <t>Capacitar a la zona rural del municipio de San Jacinto - Bolívar sobre el buen manejo de residuos sólidos y agua potable y las zonas de reserva de agua, para dar el manejo adecuado del recurso natural.</t>
  </si>
  <si>
    <t>AUNAR ESFUERZOS ENTRE LA CORPORACIÓN AUTÓNOMA REGIONAL DEL CANAL DEL DIQUE CARDIQUE Y EL MUNICIPIO DE SAN JACINTO PARA REALIZAR ACTIVIDADES DE MITIGACION FRENTE A LOS EFECTOS DE LA TEMPORADA SECA Y POSIBLE OCURRENCIA DEL FENÓMENO DEL NIÑO EN EL MARCO DE LO PREVISTO EN LA LEY 1523 DE 2012</t>
  </si>
  <si>
    <t>Implementar  proyectos para la instalación de tanques de almacenamiento de agua en los corregimientos y veredas de la zona rural del municipio de San Juan Nepomuceno-Bolivar</t>
  </si>
  <si>
    <t>Implementar proyectos para la dotación de tanques de material resistente a las condiciones climáticas de la región para el almacenamiento y consumo de agua para la zona rural del municipio de San Juan Nepomuceno-Bolivar</t>
  </si>
  <si>
    <t>AUNAR ESFUERZOS ENTRE LA CORPORACIÓN AUTÓNOMA REGIONAL DEL CANAL DEL DIQUE CARDIQUE Y EL MUNICIPIO DE SAN JUAN NEPOMUCENO PARA REALIZAR ACTIVIDADES DE MITIGACIÓN Y PREVENCIÓN FRENTE A LOS EFECTOS DE LA TEMPORADA SECA Y POSIBLE OCURRENCIA DEL FENÓMENO DEL NIÑO EN EL MARCO DE LO PREVISTO EN LA LEY 1523 DE 2012</t>
  </si>
  <si>
    <t>ADECUACIÓN DE ELEMENTOS E INTERVENCION MENOR DE OBRAS EN EL AULA MULTIPLE DEL C.E.R. LA ISLA SEDE PRINCIPAL, PARA GARANTIZAR LAS MEJORES CONDICIONES DE EDUCACION A LA POBLACION ESTUDIANTIL DEL MUNICIPIO DE PUERTO CAICEDO, DEPARATMENTO DEL PUTUMAYO.</t>
  </si>
  <si>
    <t xml:space="preserve">SUMINISTROS DE EQUIPOS TECNOLOGICOS PARA EL FUNCIONAMIENTO DE LA INSTITUCION EDUCATIVA RURAL RAFAEL REYES, ISPECCIÓN DE SANTA LUCIA, MUNICIPIO DE PUERTO GUZMAN, DEPARTAMENTO DEL PUTUMAYO.    </t>
  </si>
  <si>
    <t>MEJORAMIENTO DE LA INSTITUCIÓN ETNOEDUCATIVA PUERTO RICO, MUNICIPIO DE ORITO DEPARTAMENTO DEL PUTUMAYO.</t>
  </si>
  <si>
    <t>ADQUISICION DE IMPLEMENTOS DE DOTACION PARA EL INTERNADO DE LA INSTITUCION ETNOEDUCATIVO RURAL UMADA WUARRARA DEL MUNICIPIO DE ORITO, DEPARTAMENTO DEL PUTUMAYO.</t>
  </si>
  <si>
    <t>FORTALECIMIENTO A LA ACTIVIDAD PISCICOLA MEDIANTE EL SUMINISTRO DE MATERIALES PARA EL ESTABLECIMIENTO DE ESTANQUES CIRCULARES DE GEOMEMBRANA DEL MUNICIPIO DE PUERTO CAICEDO.</t>
  </si>
  <si>
    <t>APOYO A ORGANIZACIONES DE OCASION PECUARIA PARA LA PRODUCCION PISCICOLA DEL MUNICIPIO DE PUERTO CAICEDO.</t>
  </si>
  <si>
    <t>SUMINISTRO DE INSUMOS AGRICOLAS PARA APOYAR A 30 MUJERES CAMPESINAS DE LA VEREDA CAMPO BELLO,PARA EL SOSTENIMIENTO Y FORTALECIMIENTO DEL CULTIVO DE PIMIENTA NEGRA (PIPER NIGRUM) , EN SISTEMA AGROFORESTAL MUNICIPIO DE PUERTO CAICEDO.</t>
  </si>
  <si>
    <t>Realizar la actualización catastral y predial en la zona Rural del municipio de Mocoa, departamento del Putumayo</t>
  </si>
  <si>
    <t>PRESTACIÓN DE SERVICIOS PROFESIONALES COMO GEOGRAFO PROFESIONAL PARA REALIZAR ACTIVIDADES DE COORDINADOR, VERIFICACIÓN DE RESULTADOS Y ELABORACIÓN DE INFORMES PARA EL DANE DEL PROCESO DE ESTRATIFICACIÓN SOCIECONÓMICA DE LAS ZONAS URBANA Y RURAL DEL MUNICIPIO DE MOCOA.</t>
  </si>
  <si>
    <t xml:space="preserve">CONVENIO  INTERADMINISTRATIVO CELEBRADO  ENTRE EL DEPARTAMENTO DE ANTIOQUIA  SECRETARIA  DE MEDIO  LOS MUNICIPIOS DE  DABEIBA  URRAO  CAÑAGORGAS  GIRALDO FRONTINO  PEQUE  URAMITA  Y MAS BOSQUES </t>
  </si>
  <si>
    <t>Gestionar proyectos productivos y ambientales sostenibles dirigidos a la guardía índigena y mujeres índigenas para mejorar los ingresos per capita y disminuir el impacto ambiental en los resguardos el Volao y Caiman Nuevo del munciipio de Necoclí departamento de Antioquía.</t>
  </si>
  <si>
    <t>Gestionar proyectos productivos y ambientales sostenibles dirigidos a la guardía índigena y mujeres índigenas para mejorar los ingresos per capita y disminuir el impacto ambiental en los resguardos el Vaola y Caiman Nuevo del munciipio de Necoclí departamento de Antioquía.  A través de gestiones con la corporación regional CORPOURABÁ y el ministerio de ambiente</t>
  </si>
  <si>
    <t xml:space="preserve">CONVENIO INTERADMINISTRATIVO CELEBRADO ENTRE EL DEPARTAMENTO DE ANTIOQUIA SECRETARIA DE MEDIO  AMBIENTE GERENCIA INDIGENA CORPOURABA  , OIA  Y MASBOSQUES </t>
  </si>
  <si>
    <t>Acceder a pagos por servicios ambientales por conservación, restauración y sostenimiento de bosques y fuentes hídricas en la zona rural del municipio de San Pedro de Urabá, Antioquia.</t>
  </si>
  <si>
    <t>Tener acceso a oportunidades de incentivos por conservación ambiental en el territorio restauración y sostenimiento de áreas ambientales como bosque nativo, cuenca de las fuentes hídricas del territorio en los corregimientos, veredas y zona dispersa del municipio de San Pedro de Urabá – Antioquia.</t>
  </si>
  <si>
    <t>Gestionar incentivos económicos a las familias que habitan en las areas de interés ambiental municipal, para la protección y conservación y generación de ingresos en el municipio de Necoclí departamento de Antioquía</t>
  </si>
  <si>
    <t>Gestionar incentivos económicos a las familias que habitan en las areas de interés ambiental municipal, para la protección y conservación y generación de ingresos en el municipio de Necoclí departamento de Antioquía. A través de gestiones con la corporación autonoma regional CORPOURABÁ y el ministerio de ambiente,</t>
  </si>
  <si>
    <t>Fortalecer la emisora comunitaria del municipio de Unguía en el departamento del Chocó</t>
  </si>
  <si>
    <t>La comunidad de Unguía requiere que la emisora existente sea legalizada, dotada y se amplíe su cobertura a nivel regional, de tal modo que sirva como aliada estratégica en el marco del proceso de construcción de paz</t>
  </si>
  <si>
    <t>POSTULACION DE LA EMISORA CORPORACION MEDIOS DE COMUNICACION - EMISORA COMUNITARIA PACIFICO ESTEREO UNGUIA CHOCO.</t>
  </si>
  <si>
    <t>ADECUACION Y MANTENIMIENTO GENERAL DE LA INSTITUCION EDUCATIVA EL PARAISO – SEDE SAN FRANCISCO DE LA VEREDA EL BONGAL, JURISDICCION DEL MUNICIPIO DE SAN JACINTO BOLÍVAR</t>
  </si>
  <si>
    <t>CONSTRUCCION PARQUE BIOSALUDABLE CORREGIMIENTO EL PIÑAL-MUNICIPIO DE LOS PALMITOS-DEPARTAMENTO DE SUCRE</t>
  </si>
  <si>
    <t>Gestionar la adquisición de predios y su formalización para la construcción de parques, salones comunales y canchas polideportivas en los seis corregimientos  y veredas del municipio Los Palmitos, Sucre.</t>
  </si>
  <si>
    <t>CONVENIO INTERADMINISTRATIVO NO. 338 DE 2020, SUSCRITO ENTRE EL FONDO DE PROGRAMAS ESPECIALES PARA LA PAZ DEL DEPARTAMENTO ADMINISTRATIVO DE LA PRESIDENCIA DE LA REPÚBLICA, LA GOBERNACIÓN DE ANTIOQUIA, EL IDEA Y LA IU. DIGITAL DE ANTIOQUIA.</t>
  </si>
  <si>
    <t xml:space="preserve">CONVENIO DE COOPERACION N 376 SUSCRITO ENTRE LA CORPORACION AUTONOMA REGIONAL DEL TOLIMA CORTOLIMA Y LA JUNTA DE ACCION COMUNAL DE LA VEREDA EL CAIRO </t>
  </si>
  <si>
    <t>ONSTRUCCION AULA EN LA INSTITUCION EDUCATIVA RURAL SINAI, SEDE SARDINA DEL MUNICIPIO DE ORITO DEPARTAMENTO DEL PUTUMAYO</t>
  </si>
  <si>
    <t xml:space="preserve">Adecuar instalaciones de elementos e intervención menor de obras en el aula múltiple del C.E.R. La Isla sede principal, para garantizar las mejores condiciones de educación a población estudiantil del municipio de Puerto Caicedo, departamento del Putumayo. </t>
  </si>
  <si>
    <t>Diseño e implementación del Programa de Atención segura a las maternas y al recién nacido en el Municipio de Rioblanco</t>
  </si>
  <si>
    <t>ADQUISICIÓN  Y DOTACIÓN DE  UN VEHÍCULO TIPO AMBULANCIA BÁSICA PARA EL TRASLADO ASISTENCIAL DE PACIENTES DE LA E.S.E HOSPITAL MARIA INMACULADA</t>
  </si>
  <si>
    <t>Implementar programas de prevención del reclutamiento de niños, niñas y jóvenes por parte de los grupos armados al margen de la ley en el municipio de Condoto Departameno del Chocó</t>
  </si>
  <si>
    <t>Implementar un programa de atencion especial de la niñez y juventud, para evitar su vinculación al conflicto armado en las comunidades afros e indigenas en el municipio de Condoto Departamento del Chocó</t>
  </si>
  <si>
    <t>Acto administrativo para la adopciòn de la estrategia Sumate por mi para la prevenciòn del reclutamiento de Niños, Niñas y Adolescentes.</t>
  </si>
  <si>
    <t>Realizar estudios, diseño y optimización de  los sistemas de acueductos veredales y plantas de potabilización de aguas, en todas las veredas, centros poblados y corregimientos del Municipio de Cáceres</t>
  </si>
  <si>
    <t>Realizar estudios, diseño y optimización de  los sistemas de acueductos veredales y plantas de potabilización de aguas, en todas las veredas, centros poblados y corregimientos del Municipio de Cáceres, que requiera mejoramiento  garantizando asi que las familias tengan acceso a agua apta para el consumo humano.</t>
  </si>
  <si>
    <t xml:space="preserve">CONSTRUCCION Y OPTIMIZACIONDEL SISTEMA DE ACUEDUCTO DE LA VEREDA PUERTO SANTO, ZONA RURAL DEL MUNICIPIO DE CACERES-DEPARTAMENTO DE ANTIOQUIA </t>
  </si>
  <si>
    <t>FORTALECIMIENTO AL PLAN DE SALUD PUBLICA DE INTERVENCIONES COLECTIVAS, DEL MUNICIPIO DE PUERTO ASIS -PUTUMAYO</t>
  </si>
  <si>
    <t>MICROFOCALIZAR LA CABECERA MUNICIPAL DEL MUNICIPIO DE SARAVENA, DEPARTAMENTO DE ARAUCA, CONFORME LO REPRESENTADO EN EL MAPA UT_NS_81736_MF_001, ELABORADO POR ESTA DIRECCIÓN TERRITORIAL, QUE ES PARTE INTEGRAL DEL PRESENTE ACTO ADMINISTRATIVO Y QUE CUENTA CON LAS COORDENADAS GEOGRÁFICAS EN GRADOS, MINUTOS Y SEGUNDOS (MAGNA-SIRGAS) RELACIONADOS EN LA PARTE CONSIDERATIVA.</t>
  </si>
  <si>
    <t>Realizar la reubicación de familias del municipio de Saravena que se encuentran ubicadas en zonas de alto riesgo.</t>
  </si>
  <si>
    <t xml:space="preserve">Realizar la reubicación de familias que estan en alto riesgo por desastres ambitales (inundaciones) del municipio de Saravena,  departamento de Arauca. Priorización de distrito 6, 10 y 11. </t>
  </si>
  <si>
    <t>CONTRATO INTERADMINISTRATIVO PARA LA PRESTACIÓN DE  SERVICIOS DE APOYO A LAS ACTIVIDADES  DEL PLAN DE INTERVENCIONES COLECTIVAS, DEL MUNICIPIO DE CHAPARRAL- VIGENCIA 2021.</t>
  </si>
  <si>
    <t>GARANTIZAR LA EJECUCIÓN DEL PLAN DE INTERVENCIONES COLECTIVAS VIGENCIA 2021, DENTRO DEL  MARCO DEL PLAN DE DESARROLLO 2020-2023, LINEA ESTRATÉGICA NUMERO DOS " UN PACTO POR EL BIENESTAR SOCIAL , INCLUSIÓN Y EQUIDAD"</t>
  </si>
  <si>
    <t xml:space="preserve">Implementación de un programa de capacitaciones con enfoque diferencial en promoción y prevención de la salud en el cabildo indígena AWÁ IM, ALTO COMBOY, AWÁ TATCHAN.  </t>
  </si>
  <si>
    <t>Implementación de un programa de capacitaciones con enfoque diferencial en promoción y prevención de la salud en el cabildo indígena AWÁ IM, ALTO COMBOY, AWÁ TATCHAN. que beneficiara a 180 familias en el municipio valle del Guamuéz</t>
  </si>
  <si>
    <t>CONVENIO INTERADMINISTRATIVO PARA EL DESARROLLO DE ACTIVIDADES Y ESTRATEGIAS CONTEMPLADAS EN EL PLAN DE SALUD PUBLICA DE INTERVENCIONES COLECTIVAS VIGENCIA 2021</t>
  </si>
  <si>
    <t>Implementar programas de capacitación comunitaria a mujeres rurales en primeros auxilios, salud sexual y reproductiva, estilos de vida saludable del municipio de Mocoa - Putumayo</t>
  </si>
  <si>
    <t>CONVENIO INTERADMINISTRATIVO CON LA EMPRESA SOCIAL DEL ESTADO HOSPITAL JOSE MARIA HERNANDEZ DE MOCOA PARA LA EJECUCUCION DE LAS DIMENSIONES DEL PLAN DE INTERVENCIONES COLECTIVAS EN EL MARCO DEL PLAN DE ACCION DE SALUD 2021</t>
  </si>
  <si>
    <t>CONVENIO INTERADMINISTRATIVO DE EJECUCION ACCIONES DEL PLAN DE INTERVENCIONES COLECTIVAS EN LAS DIMENSIONES DEL COMPONENTE OPERATIVO ANUAL DE INVERSIONES 2021, ENTRE EL MUNICIPIO DE ORITO Y ESE HOSPITAL ORITO -PUTUMAYO</t>
  </si>
  <si>
    <t>Crear un programa de salud sexual y reproductiva que beneficie a la zona rural del municipio de Leguizamo, departamento del Putumayo</t>
  </si>
  <si>
    <t>Crear un programa de salud sexual y reproductiva que garantice el bajo indice de enfermedades y embarazos a corta edad en la comunidad rural en general con enfoque de genero y comunidad PNIS del municipio de Leguizamo, departamento del Putumayo.</t>
  </si>
  <si>
    <t>AUNAR ESFUERZOS TECNICOS, ADMINISTRATIVOS Y FINANCIEROS, PARA EL DESARROLLO DE ACTIVIDADES DEL PLAN DE INTERVENCIONES COLECTIVAS (PIC) 2021.</t>
  </si>
  <si>
    <t>Implementar 8 brigadas de salud anuales por los ríos Caquetá y Putumayo, para atender las comunidades rurales del Municipio de Leguízamo, Putumayo.</t>
  </si>
  <si>
    <t>Implementación de 8 brigadas de salud permanentes, cada 3 meses con personal idóneo occidental y ancestral (bonificados), medicamentos suficientes y equipos de última generación, para atender las comunidades indígenas y afro (con enfoque étnico) y campesinos, ubicados en las riberas de los ríos Caquetá y Putumayo del Municipio de Leguízamo, Putumayo.</t>
  </si>
  <si>
    <t>PROYECTO DE MEJORAMIENTO DE VIVIENDA RURAL EN EL MUNICIPI DE AMALFI</t>
  </si>
  <si>
    <t>Implementar proyectos para realizar estudios, diseño y construcción de sistemas de alcantarillado y plantas de tratamientos de aguas residuales en toda el área rural del municipio de Briceño Antioquia.</t>
  </si>
  <si>
    <t>Implementar proyectos para realizar estudios, diseño y construcción de sistemas de alcantarillado y plantas de tratamientos de aguas residuales en toda el área rural del municipio de Briceño, con el fin de dar un adecuado manejo a las aguas residuales en las veredas que lo requieran para dar un tratamiento adecuado antes de devolverlas a las fuentes hídricas.</t>
  </si>
  <si>
    <t xml:space="preserve">LIMPIEZA Y MANTENIMIENTO A TODO COSTO DEL SISTEMA SEPTICO COMUNITARIO DEL CORREGIMIENTO DE LAS AURAS Y DEL SECTOR LA PISCINA DEL MUNCIPIO DE BRICEÑO. </t>
  </si>
  <si>
    <t>CI N° 093 - 2021</t>
  </si>
  <si>
    <t>Formular e implementar programas de atención psicosocial a las víctimas del conflicto armado y reinsertados de las comunidades rurales del municipio de Colosó - Sucre</t>
  </si>
  <si>
    <t>Formular e implementar programas de atención psicosocial a las víctimas del conflicto armado y reinsertados a la vida civil de las comunidades rurales del municipio de Colosó, donde reciban atención en salud mental y acompañamiento a sus familias.</t>
  </si>
  <si>
    <t>CI - LPS - 001 - 2021</t>
  </si>
  <si>
    <t>Implementar programas de promoción y prevención para las mujeres de la zona rural del municipio de Los Palmitos</t>
  </si>
  <si>
    <t>Implementar programas de promoción y prevención de cuello uterino y cáncer de seno para las mujeres de la zona rural del municipio de Los Palmitos para la promoción de la salud y la prevención de enfermedades en esta población.</t>
  </si>
  <si>
    <t>Implementar programas de promoción y prevención a la población joven rural del municipio de Los Palmitos, Sucre.</t>
  </si>
  <si>
    <t>Implementar programas de promoción y prevención con mayor periodicidad a la población joven del municipio de Los Palmitos, Sucre para prevenir el embarazo no deseado y embarazo de alto riesgo en este tipo de población.</t>
  </si>
  <si>
    <t>CONTRATO INTERADMINISTRATIVO N° 01 - 2021</t>
  </si>
  <si>
    <t>Implementar un programa especial de atención sicosocial y terapéutico  para las mujeres víctimas de violencia doméstica del municipio de Ovejas, Sucre.</t>
  </si>
  <si>
    <t>Implementar un programa especial de atención sicosocial y terapéutico para las mujeres étnicas, campesinas, mujeres víctimas del conflicto armado, población LGBTI que sean víctimas de maltrato y violencia doméstica del municipio de Ovejas, Sucre.</t>
  </si>
  <si>
    <t>Implementación de programas de promoción y prevención en la zona rural del municipio de San Onofre</t>
  </si>
  <si>
    <t>Implementar programas de promoción y prevención en salud que beneficie a la población de la zona rural, con énfasis en comunidades étnicas, población LGTB y enfoque diferencial; como también programas de salud pública que permitan la atención a los animales.</t>
  </si>
  <si>
    <t>CONVENIO INTERADMINISTRATIVO N° 001 -2021</t>
  </si>
  <si>
    <t>Garantizar la contratación del personal para las instituciones y centros educativos de las veredas del municipio de Apartadó y en los resguardos indígenas y el consejo comunitario Puerto Girón</t>
  </si>
  <si>
    <t>Garantizar la contratación del personal para las instituciones y centros educativos de las veredas del municipio de Apartadó y en los resguardos  indígenas y el consejo comunitario Puerto Girón con el fin de preservar los usos y costumbres de la población rural del municipio de Apartadó</t>
  </si>
  <si>
    <t>NOMBRAMIENTO DE DOCENTES PARA POSCONFLICTO EN MUNICIPIOS PDET</t>
  </si>
  <si>
    <t>juan.parra</t>
  </si>
  <si>
    <t>Nombrar docentes para las sedes educativas de la zona rural de Carepa por medio del decreto 882 de 2017</t>
  </si>
  <si>
    <t>Nombrar docentes para las sedes educativas de las veredas Zungo y La yaya de la zona rural de Carepa por medio del decreto 882 de 2017. Nombrar etnodocentes para los estudiantes de la comunidad indígena Senú</t>
  </si>
  <si>
    <t>Asignar docentes para mejorar la calidad educativa y cobertura en instituciones y centros educativos de la zona rural del municipio de Dabeiba Antioquia.</t>
  </si>
  <si>
    <t>Se requiere docentes para las siguientes escuelas y veredas I.E.R. San Rafael del corregimiento Camparrusia docentes en las siguientes áreas física, álgebra e informática; escuela Palmichales, aumento de docentes para que no haya sobrecupo; escuela campesina de Vallesí, un educador étnico para que atienda aproximadamente treinta estudiantes indígenas que asisten allí; centro educativo de Playones, docente capacitado en el tema de cultura música, danza; escuelas de las veredas del núcleo Alto Bonito, fortalecer con dos docentes el aula de apoyo para población rural con discapacidad; Llano Grande Urama un docente para grados de sexto a noveno.</t>
  </si>
  <si>
    <t>AUNAR ESFUERZOS PARA FORTALECER LA GESTION INTEGRAL DE RESIDUOS SOLIDOS EN LOS MUNICIPIOS DEL BAJO CAUCA</t>
  </si>
  <si>
    <t>Implementar proyectos para el manejo, (clasificación, recuperación y aprovechamiento) integral de residuos sólidos, para las familias rurales ubicadas en los diferentes núcleos veredales del Municipio de Cáceres Antioquia.</t>
  </si>
  <si>
    <t>Implementar proyectos para el manejo, (clasificación, recuperación y aprovechamiento) integral de residuos sólidos, para las familias rurales ubicadas en los diferentes núcleos veredales del Municipio de Cáceres, generando procesos ambientales, sociales y económicos a estas familias.</t>
  </si>
  <si>
    <t>Diseñar e implementar una estrategia integral para el manejo de los residuos sólidos, que beneficie a todas las familias del área rural del municipio de Caucasia Antioquia.</t>
  </si>
  <si>
    <t>Implementar una estrategia para el manejo integral, recuperación y disposición de residuos sólidos, en todos los núcleos veredales del área rural del municipio de Nechi  Antioquia.</t>
  </si>
  <si>
    <t>Implementar una estrategia para el manejo integral, recuperación y disposición de residuos sólidos, propendiendo por el cuidado del ambiente en todos los núcleos del municipio de Nechi.</t>
  </si>
  <si>
    <t>Diseñar e implementar estrategia integral para el manejo de residuos sólidos para beneficiar a todas las familias de las veredas del municipio de Valdivia en el departamento de Antioquía</t>
  </si>
  <si>
    <t>Gestionar la realizacion 3 jornadas anuales de control de  plagas y vectores en todas las comunidades afros e indígenas  del Municipio Litoral del San Juan Departamento del Chocó.</t>
  </si>
  <si>
    <t>REALIZACION DE PROYECTO DE CONTROL DE ROEDORES Y FUMIGACION PARA CONTROL DE MOSQUITOS TRANSMISOR DE MALARIA, DENGUE Y OTRAS ENFERMEDADES, EN LAS PRINCIPALES COMUNIDADES DEL MUNICIPIO EL LITORAL DEL SAN JUAN CHOCO</t>
  </si>
  <si>
    <t>Garantizar la reparación individual y colectiva de las víctimas del conflicto en el municipio de Medio Atrato, departmento de Chocó</t>
  </si>
  <si>
    <t xml:space="preserve">Garantizar la reparación individual y colectiva de las víctimas del conflicto como parte de la exigencia del cumplimiento del acuerdo de paz de La Habana (política de desarrollo agrario integral, fin de conflicto, solución al problema de las drogas ilícitas y víctimas, reconocimiento de las víctimas de conflicto armado) y así lograr la convivencia social en armonía de los pueblos afros e indígenas en el municipio de Medio Atrato, Departamento del Chocó </t>
  </si>
  <si>
    <t>ACTUALIZACION DEL PLAN DE CONTINGENCIA DEL MUNICIPIO DE MEDIO ATRATO</t>
  </si>
  <si>
    <t>Exigir al estado el derecho humanitario, territorial, cultural, social, político, productivo y educativo en todas las comunidades del municipio Medio Atrato</t>
  </si>
  <si>
    <t xml:space="preserve">Gestionar ante el estado colombiano la garantía de reparación individual y colectiva de las víctimas del conflicto para mejorar la convivencia social en armonía del pueblo Embera, se cumpla el acuerdo de paz (política de desarrollo agrario integral, fin del conflicto, solución al problema de las drogas ilícitas y víctimas, reconocimiento de las víctimas del conflicto armado) y se indemnice a las comunidades del Medio Atrato </t>
  </si>
  <si>
    <t>CREAR Y CONSOLIDAR LOS CONSEJOS MUNICIPALES DE PAZ  PARA LA  SUBREGIÓN PDET DEL  SUR DE BOLÍVAR</t>
  </si>
  <si>
    <t>Crear, implementar y asignar recursos  al Consejo Municipal en articulación con consejo departamental de Paz, Convivencia y Reconciliación, del Municipio Arenal</t>
  </si>
  <si>
    <t>Crear, implementar y asignar recursos  al Consejo Municipal en articulación con consejo departamental de Paz, Convivencia y Reconciliación, para la promoción y construcción de paz en la zona urbana y rural del Municipio Arenal</t>
  </si>
  <si>
    <t>CREAR  LAS ESCUELAS DEPORTIVAS  PARA LA RECONCILIACIÓN Y LA CONVIVENCIA EN LA REGIÓN DEL SUR DE BOLÍVAR</t>
  </si>
  <si>
    <t>EXPEDICION DE LA RESOLUCION N. 063 DEL 13 DE NOVIEMBRE DE 2019 POR MEDIO DEL CUAL SE CREA EL REGISTRO DE LA VEEDURÍA CIUDADANA DENOMINADA "VEEDURÍA EL TARRA, TIERRA ACOGEDORA DE PAZ - PDET"</t>
  </si>
  <si>
    <t xml:space="preserve">Capacitar y acompañar a representantes de la comunidad para la conformación y funcionamiento de las veedurías ciudadanas que faciliten el control social de la inversión pública en el municipio de El Carmen Norte de Santander. </t>
  </si>
  <si>
    <t>Construcción y ejecución de un plan de capacitación y acompañamiento a representantes de la comunidad que les permita conformar veedurías y actuar en el marco de estas frente a la vigilancia de la inversión de los recursos públicos, privados y de cooperación que se ejecuten en el municipio de El Carmen Norte de Santander.</t>
  </si>
  <si>
    <t>EXPEDICION DE LA RESOLUCION N. 0032 DEL 6 DE NOVIEMBRE DE 2019 POR MEDIO DEL CUAL SE RECONOCE Y SE INSCRIBE EL ACTA DE CONFORMACIÓN VEEDURÍA CIUDADANA A LA IMPLEMENTACIÓN PDET CATATUMBO  "VEEDURÍA TACITA DE PLATA - PDET"</t>
  </si>
  <si>
    <t>Conformar una veeduría comunitaria para vigilar y acompañar la implementación de los acuerdos de paz en el municipio de El Carmen Norte de Santander.</t>
  </si>
  <si>
    <t xml:space="preserve"> Acordar con las comunidades de El Carmen la conformación de una veeduría ciudadana que permita vigilar la implementación de los acuerdos de paz. Debe incluir la conformación de nodos para cada uno de los cinco puntos de los acuerdos y formación a los lideres en cada uno de los temas que les permita realizar una vigilancia efectiva a esta implementación. La veeduría debe tener el acompañamiento del ministerio público a nivel local, departamental, nacional y el apoyo de otras instituciones interesadas en apoyar esta implementación.</t>
  </si>
  <si>
    <t>EXPEDICION DE LA CERTIFICACIÓN DE MINISTERIO PÚBLICO POR MEDIO DEL CUAL SE CREA EL REGISTRO DE LA VEEDURÍA "VEEDURÍA POR LA TRANSFORMACIÓN DE TIBÚ- PDET"</t>
  </si>
  <si>
    <t>Capacitar y acompañar a representantes de la comunidad para la conformación y funcionamiento de las veedurías ciudadanas que faciliten el control social de la inversión pública en el municipio de Hacarí Norte de Santander</t>
  </si>
  <si>
    <t xml:space="preserve">Construcción y ejecución de un plan de capacitación y acompañamiento que articule la institución pública y la comunidad en la conformación de veedurías ciudadanas, garantizando la vigilancia de la inversión de los recursos públicos, privados y de cooperación que se ejecuten en el municipio de Hacarí, Norte de Santander. </t>
  </si>
  <si>
    <t xml:space="preserve">Fortalecer por parte de las entidades del orden nacional, regional, local y ONG los mecanismos de participación y formación a líderes, lideresas y asociaciones de mujeres con enfoque en veeduría ciudadana en el  Municipio de San Calixto Norte de Santander. </t>
  </si>
  <si>
    <t>Fortalecimiento de los mecanismos de participación y formación en temas como reconciliación, convivencia, tolerancia no estigmatización, participación de la mujer, desarrollo productivo, enfoque de genero, fortalecimiento asociativo y veeduría ciudadana para promover el desarrollo social, potenciar  capacidades y ampliar el conocimiento en control ciudadano a través de la implementación de programas y proyectos que permitan la reactivación económica y la reconstrucción del tejido social generando bienestar para líderes, lideresas y asociaciones de mujeres existentes en la zona rural y urbana del Municipio de San Calixto.</t>
  </si>
  <si>
    <t xml:space="preserve">Adulto mayor, Género y mujer rural, Personas con discapacidad, Reincorporación, Víctimas, </t>
  </si>
  <si>
    <t>Constituir de los mecanismos de control y veeduria cuidadana para el segumiento al programa de cultivos ilicitos en la zona rural del Municipio de Sardinata Norte de Santander.</t>
  </si>
  <si>
    <t>Constituir de los mecanismos de control y veeduría ciudadana que permitan el seguimiento a la implementación del programa para la sustitución de cultivos ilícitos para la garantizando su cumplimiento de las partes y la coordinación con los lideres comunales de la zona rural del Municipio de Sardinata.</t>
  </si>
  <si>
    <t>CONFORMACIÓN DE LA VEEDURÍA "CULTIVADORES DE PAZ PARA EL IMPULSO Y DESARROLLO DEL CORREGIMIENTO DE SAN MARTIN DE LOBA.</t>
  </si>
  <si>
    <t>Brindar la atención integral a la población rural adulto mayor de todos núcleos de vereda  del municipio de Yondó, departamento de Antioquia</t>
  </si>
  <si>
    <t>Garantizar en el corto plazo, la atención integral a la población rural adulto mayor de los núcleos de vereda denominados;  Caño Bodegas, San Luis Beltrán, Bocas de Barbacoas, La Congoja, El Bagre, San Migel del Tigre, Bocas de San Francisco y Caño Blanco, mediante la complementación de brigadas especiales para la población objetivo</t>
  </si>
  <si>
    <t>zoraida.obregón</t>
  </si>
  <si>
    <t>Nombrar  docentes en propiedad, en las diferentes instituciones y centros educativos rurales del municipio de Chigorodó, Antioquia.</t>
  </si>
  <si>
    <t>Aumentar la contratación de docentes en los núcleos veredales de Guapa, de Champitas, Sadem, peñitas y resguardos indígenas de Yaberaradó y Polines con el fin de garantizar que los niños tengan acceso a la educación con calidad y competitividad.</t>
  </si>
  <si>
    <t>Implementar programas de promoción y prevención para la zona rural del municipio de María la Baja</t>
  </si>
  <si>
    <t>Implementar programas de promoción y prevención dirigidos al adulto mayor, niños y niñas, jóvenes, personas en condición de discapacidad, comunidades étnicas donde podamos disminuir la incidencia de enfermedades en la población y que estos sean prestados en los centros y puestos de salud en el área rural del municipio de María la Baja.</t>
  </si>
  <si>
    <t xml:space="preserve">EJECUCIIN DE LAS ACCIONES DE PROMOCION DE LA SALUD Y GESTION DE LOS RIESGOS EN SALUD DEL PLAN LOCAL DE SALUD PUBLICA DE INTERVENCIONES COLECTIVAS </t>
  </si>
  <si>
    <t>Implementar programas de promoción y prevención de cáncer de mama y cuello uterino para el área rural de María la Baja</t>
  </si>
  <si>
    <t>Implementar programas de promoción y prevención de cáncer de mama y cuello uterino donde se realice tamizaje y sensibilización a las mujeres del área rural del municipio de María la Baja</t>
  </si>
  <si>
    <t>Realizar convenios con el SENA entre otras entidades, para impletar el enfasis agropecuario bajo la modalidad técnica en las instituciones educativas educativas de la zona rural del municipio de Albania (Caquetá).</t>
  </si>
  <si>
    <t>Realizar convenios con el SENA entre otras entidades, para implementar el énfasis agropecuario bajo la modalidad técnica en las instituciones educativas educativas de la zona rural del municipio de Albania.</t>
  </si>
  <si>
    <t>ARTICULAR LA MEDIA TÉCNICA CON EL SENA CON ÉNFASIS AGROPECUARIO EN LA INSTITUCIÓN EDUCATIVA RURAL  EL DORADO EN EL MUNICIPIO DE ALBANIA - CAQUETÁ.</t>
  </si>
  <si>
    <t>Establecer la obligatoriedad de articular entre el SENA, universidades y las instituciones educativas de la zona rural del municipio de Valparaíso Caquetá para  garantizar el acceso y avance a la educación superior, brindando oportunidad laboral y/o continuidad al terminar la educación media.</t>
  </si>
  <si>
    <t>Establecer la obligatoriedad de articular entre el SENA, universidades y las instituciones educativas de la zona rural del municipio de Valparaíso, para  garantizar el acceso y avance a la educación superior, brindando oportunidad laboral y/o continuidad al terminar la educación media.</t>
  </si>
  <si>
    <t>ARTICULAR LA MEDIA TÉCNICA CON EL SENA CON ÉNFASIS AGROPECUARIO EN LA INSTITUCIÓN EDUCATIVA RURAL  SANTIAGO DE LA SELVA EN EL MUNICIPIO DE VALPARAISO - CAQUETÁ.</t>
  </si>
  <si>
    <t>Implementar programas flexibles e incluyentes de alfabetización, actividad física y recreativa; para eliminar el analfabetismo y mejorar el bienestar del adulto y adulto mayor de la zona rural del municipio de Algeciras Huila</t>
  </si>
  <si>
    <t>Implementar programas flexibles e incluyentes de alfabetización, actividad física y recreativa; para eliminar el analfabetismo y mejorar el bienestar del adulto y adulto mayor de la zona rural del municipio de Algeciras.</t>
  </si>
  <si>
    <t>IMPLEMENTACIÓN DE LA ESTRATEGIA DE ALFABETIZACIÓN DEL MODELO FLEXIBLE "HUILA CRECE EN ALFABETIZACIÓN 2020"  EN EL MUNICIPIO DE ALGECIRAS - HUILA.</t>
  </si>
  <si>
    <t>Estudios, diseños y construcción de los siguientes tramos:  Belén La Calera (400 m) / Placa Huella vereda Las Guacas (400 m) / Placa Huella verada Campo Alegre (1300 m) / Placa Huella Escuela – Cementerio vereda Los Llanos (300 m). Piagua - Puerto Rico (200 m), Palo verde-cresta de Gallo (1km), Vereda Tamao (200 mts), Vereda Baraya - Madroño (220m), Baraya - Las Chucaras (120 m), 20 de Julio - Campamento (800 m), La Aguadita - Socorrito (400 m), El Progreso La Senda (300 m), La Libertada - Magines (500m), Golondrinas - Bellohorizonte (500m), La Libertada - San Roque Oriente (400), Cañaveral - El Peñol (200m), Cuatro Esquinas - Mosquera (700 m),  Cachimbo - Norcasia (500m), El Porvenir - Arrayanes (300 m), Puente Yumbito (500 m); La Libertad - Loma Alta (500mts), Arrayanes - Chisquio (450m), Ojo de Agua Veraneras (600m), Pepital - Quilcace (200m); La pradera (400m), Zarzalito (500m), Loma de Paja (400m); Yarumal (400), la Venta (500m); Pinar del Rio (300m); Alto del Rey (300m), Vereda Cauca (200m), Crucero - vereda Rio Hondo (300m); Rio Hondo Lavadero (200m), Cañaveral - Progreso (450m), La Senda - Los Ceibos (500m), La Senda - La Bellaca (180m); Los Linderos-Pandiguandito (desecho) (2kms); Zarzal-Sevilla (1km); Belén-Pandiguando (1.5km).  Esta propuesta, los estudios y diseños y su posterior construcción deberán tener en cuenta, la totalidad de la zona rural del municipio de El Tambo, para la construcción de placas huellas en sus puntos más críticos.</t>
  </si>
  <si>
    <t xml:space="preserve">Construir  las casetas comunales en los 6 corregimientos y 5 Inspecciones que se requiera. Municipio de Puerto Asís, Departamento del Putumayo. Además de las veredas mencionadas, se deben incluir las siguientes veredas Teteye, Montañita, Nueva Floresta, Alto Brasilia, Canacas, Alto Piñuña, Bajo Danta Porvenir, Hong Kong, Camelias, La Aldea. </t>
  </si>
  <si>
    <t xml:space="preserve">Dotar las casetas comunales con silletería, mesas, equipos de cómputo, proyección y sonido para que se conviertan en espacios de reconciliación, convivencia y paz, gestionados y administrados por mujeres de las Veredas del núcleo Cruces por Urama, El Retiro, Cruces, La Falda, Llano Grande Urama, La Paloma, La Chiquita, Playones, El Águila, Cañaverales, Palo Negro, San Agustín, Chupadero, Terco, Armenia, Pueblecito, el tigre,  Vallesi, Tascón, Pegado, Alto bonito, Llano Grande Chimiadó, Los naranjos, el Salado, la Mesa, Chever, Chimurro, </t>
  </si>
  <si>
    <t xml:space="preserve">Formular un proyecto para el mejoramiento de la infraestructura en las instituciones y centros educativos del municipio de Buenos Aires, con el propósito de generar las condiciones adecuadas para el desarrollo de las actividades académicas, impactando de forma positiva la calidad educativa. A continuación se describen las sedes y su necesidad                                                                                                                                                                                        -La Institución Educativa agroambiental Nueva Esperanza INEDANE, de las veredas Pueblo Nuevo, El Ceral, La oculta, Cerro Azul, Aures y La Elvira – (Mejoramiento de paredes de los salones, techos) y adecuar un gavión que sirva como muro de contención para la protección de las aulas de clases.  -Institución Educativa María Auxiliadora – Sede Principal- Recuperación de restaurante escolar, cambio de cubierta. -Institución Educativa María Auxiliadora – Sede Gabriel Manrique – Reconstrucción de un bloque de tres salones -IE Agropecuaria Palo Blanco, IE Mazamorrero, IE Honduras y sus sedes, CE de Cascajero, CE Munchique y Chambimbe, CE La Esmeralda y sus sedes – Mejoramiento de la infraestructura y de las salas de sistemas.  -Institución Educativa Las Delicias, San Isidro, Colegio Cerro Catalina, Colegio Agropecuario Nueva Granada, y la I.E. INEDI y sus sedes – (Mejoramiento en techos, pintura y piso). -Institución Educativa Timba – Sede San Jerónimo Terminación de enmallados, mejoramiento de pisos  -Institución Educativa Timba- Sede Guayabal (Terminación de enmallado, mejoramiento de pisos, mantenimiento de techos). -Institución Educativa Timba- Sede – San Francisco (Mantenimiento de pisos y blanqueamiento de aulas) -Institución Educativa Timba- Sede – La ventura (Mantenimiento de las cerrajerías, techos y adecuación de cancha múltiple) -Institución Educativa Timba- Sede Principal (Mantenimiento general de 10 aulas y el salón Múltiple (Techos, pisos, Pintura, Instalaciones Eléctricas) -Institución Educativa El Porvenir- Sede Agua Blanca (Mejoramiento del enmallado).                                               - Institución Educativa El Porvenir - Sede Brisas del Silencio (Adecuación de los pisos de las aulas) -Institución Educativa Agroindustrial Valentín Carabalí Sede Principal – Mejoramiento de cielo raso  -Institución Educativa Agroindustrial Valentín Carabalí (escuela) – Mejoramiento de cielo raso  -Institución Educativa Agroindustrial Valentín Carabalí -  Sede San Miguel – Adecuación de cielo raso   </t>
  </si>
  <si>
    <t>Construir los  centros deportivos y de recreación en zonas rurales: Caña Brava: 6; Villavictoria: 3;  Santana: 10; ZRC: 25; Puerto Asís: 23; Piñuña Blanco: 14; Danubio: 7; Puerto Vega: 14; Alto Cuembi:12. Corregimiento Teteyé: 12 Polideportivos. Además de las veredas mencionadas se deben incluir las siguientes veredas: Teteye, Montañita, Nueva Floresta, Alto Brasilia, Canacas, alto piñuña, Bajo Danta Porvenir, Hong Kong, Camelias, La Alea.</t>
  </si>
  <si>
    <t>Se requiere la dotación e instalación de sistemas de generación de energía, con paneles solares para las sedes Etno-Educativas, casa culturales y casas cabildos de las comunidades del Pueblo Awa del Municipio de Villagarzón. Se requiere la dotación e instalación de 30 sistemas de generación de energía solar que incluyan baterías, paneles solares, reguladores, inversores, cableado. Para 30 viviendas ubicadas en el predio colectivo y  parcialidades del Resguardo Piedra Sagrada la Gran Familia de los Pastos. Beneficiando 30 familias indígenas. Una ves se adjudique el territorio colectivo por parte de la ANT y se consrtuyan las 10 casa tradicionales, se requiere de la dotación e instalación de 10 sistemas de generación de energía solar que incluyan baterías, paneles solares, reguladores, inversores y cableado; beneficiando con ello, 10 familias del Cabildo Pada Kera, en el municipio de Villagarzón Putumayo. Se implementará la instalación de paneles solares, en 13 viviendas las cuales encuentran dispersas en el territorio, se requiere la instalación de paneles en la casa cabildo y casa Ambi Upiadiru Wasi. Con el fin de que las viviendas y los espacios comunales cuenten con el servicio de energía para el desarrollo de las diferentes actividades diarias y comunitarias. Instalación de sistemas solares fotovoltaicos individuales, para la población del Resguardo Chaluayaco y el cabildo Alparrumiyaco del Municipio de Villagarzon. Se requiere la generación de energía para las familias mediante el suministro e instalación de baterias de 200 amperios y paneles de 250 vatios, inversor de 2000 vatios con regulador, como soluciones individuales de energía, en beneficio de las comunidades Alto Chawi 9 familias, Playa Larga 39 familias, Mayasquer 24 familias, Alto Sardinas 14 familias, Siloe 27 familias. Para la implementación del proyecto se relacionan las siguientes veredas las cuales requieren contar con el servicio de energía eléctrica por medio de los paneles solares.  Núcleo veredal la castellana: Vereda: Alto Alguacil Nº de viviendas: 6 Vereda: tigres del Alto.  Nº de viviendas: 22 Núcleo veredal Santa Rosa de Juanambu: Vereda: Las Playas Nº de viviendas: 8 Espacios comunitarios: escuela, iluminación trapiche, casa cabildo. Vereda: Brisas del oriente. Nº de viviendas: 10 Vereda: Campo Alegre Nº de viviendas: 8 Espacios comunitarios: escuela, iluminación trapiche, casa cabildo. Núcleo veredal El Paraíso: Vereda: Villa Luz Nº de viviendas: 1. Núcleo veredal La Esperanza: Vereda: Bajo Eslabón Nº de viviendas: 2. Núcleo veredal La Kofania: Vereda: Villa Rica Nº de viviendas: 9. Vereda El Carmen: 20 viviendas.  - Putumayo  Implementar sistema fotovoltaico en 12 viviendas del Resguardo Campo Alegre del Municipio de Villagarzón - Putumayo . Implementación del servicio de energía a través de la instalación de paneles solares a 10 familias dispersas, a las instalaciones de la escuela, el puesto de salud y la Casa Cabildo, de la comunidad Awa la Florida.</t>
  </si>
  <si>
    <t xml:space="preserve">FORTALECIMIENTO SOCIAL Y COMUNITARIO MEDIANTE LA CONSTRUCCIÓN DE COCINA Y UNIDAD SANITARIA PARA LA CASETA COMUNAL EN LA VEREDA RIO BLANCO EN EL MUNICIPIO DE VILLAGARZÓN PUTUMAYO  </t>
  </si>
  <si>
    <t>Se requiere el mejoramiento de 26 casetas comunales de la zona rural del municipio de Villagarzon, con el fin que las comunidades cuenten con espacios adecuados para el desarrollo de las diferentes actividades comunitarias, capacitaciones, encuentros culturales etc, las cuales permiten el fortalecimiento de la comunidad; El mejoramiento de las casetas comunales se realizarán en concertación con la junta de acción comunal.  Esta iniciativa está enmarcada dentro del plan de retorno de las veredas de Villa rica, La Kofania, La Castellana y El Carmen</t>
  </si>
  <si>
    <t xml:space="preserve">Realizar estudios y diseños e implementar un programa de mantenimiento y mejoramiento de vías y dotacion de implementos  que implique la construcción de placas huellas, conformación, afirmado y construcción de cunetas, mantenimiento rutinario entre otras, con el fin de facilitar el transporte y la transitabilidad de las personas y la distribución de los diferentes productos que se cultivan en la zona. Los tramos para intervenir con kilómetros aproximados son:  Vía Mandules – San Miguel – Buenos Aires (10 km),  Vía Mandules – Mazamorrero (2 km), Vía Mazamorrero – San Catalina – La Pila – Buenos Aires (13 km),  Vía Crucero – Mazamorrero – Mandules (8 km), vía Pueblo Nuevo – Cementerio – Mazamorrero (10 km), Vía La Balsa – San Miguel – Balsa Brígida (14 km), Vía Mary López – Materón – El Jigual – Brisas del Silencio (30 km), vía Mary López, - El Porvenir – La Esperanza – (30km), Vía Mary López, Materón, El Jigual, Brisas del Silencio (30 km), Vía Timba, San Gerónimo, San Francisco, Piedra Pintada, el kilómetro 27 por la vía al Municipio de Suarez (10km), Vía Munchique - Ovejas (2.5 km), Vía San Joaquín - Puente El Capricho (4 Km), Vía Palo Blanco -Chiquinquirá -Santa Clara (6 Km), Vía Cascajero - Sanfrancisco (6 Km), Vía Buenos Aires- Santa Rosa- Los Mandules - Lomitas (12 km), Vía El Silencio - La Unión Llanito-Cerro Azul - La Oculta (15 Km), Vía Casa de Zinc - Aures. (5 Km), Vía El Ceral - La Paila (10 Km), Vía El Ceral – Robles - La Elvira - El Despunte (15 Km), Vía La Elvira - La Esperanza (15Km), Vía El Ceral - San Antonio (4 Km), Vía Pueblo Nuevo-Cementerio (2 Km), Vía Mary López – Porvenir – La Esperanza – La Alsacia – Agua Blanca (25 km), Vía La Peña, El Guadual y La Alsacia (20 km), Vereda Balsa Brígida – sector Piedra Pintada hasta el río Cauca (4 km), Aures hasta nevada (1km), Nevada hasta Agua Clara (2Km), El Llano hasta Cerro Azul (4km), desde la Paila hasta Agua Clara (7km), desde escuela Agua Clara hasta Agua Clara (10km), desde Cerro Azul hasta La Oculta (10km), desde Santa catalina hasta las Delicias (20km),  desde Palo Blanco, Santa Bárbara hasta Santa Catalina (8km), desde Santa Bárbara hasta Loma Alta (8km), desde San Ignacio a las Delicias (10km), desde la Esmeralda hasta Nueva Granada (12km), Barbosa (3km), Playa Príncipe (3km)  (del municipio de Buenos Aires Cauca. </t>
  </si>
  <si>
    <t>Realizar estudios, diseños y estructuración de proyectos para la construcción de infraestructuras en instituciones y centros educativos del municipio de Buenos Aires Cauca, con el propósito de mejorar las condiciones y la calidad educativa. A continuación se especifican las intervenciones:                                                                                 -Construcción de la infraestructura educativa de la Institución Educativa Agroambiental Nueva Visión Alto Naya y sus 10 sedes de El Playón, Rio Mina, La Vega, La Paz, El Placer, Sinaí, Pitalito, Loma Linda, Rio Azul y las Brisas (aulas de clases)                          -Construcción de dos aulas de clases, un espacio para archivo, , dos almacenes para alimentos agropecuarios para la sede principal de la Institución Educativa Agroambiental Valentín Carabalí. -Construcción de un aula de clases, en la escuela de la Institución Educativa Agroambiental Valentín Carabalí.  -Construcción de un pozo séptico en la sede principal de la Institución Educativa El Porvenir. -Construcción de un pozo séptico para la Institución Educativa El Porvenir sede Brisas de Silencio.  -Construcción de aulas educativas para las sedes de El Porvenir, Brisas del Silencio, La Alsacia, La esperanza y Agua Blanca de la Institución Educativa El Porvenir.   - Construcción de cuatro aulas de clases, la oficina de secretario y rectoria, para las sedes de la Institución Educativa Agroambiental la Nueva Esperanza INEDANE. A nivel general en todas las instituciones y centros educativos.( techos, cubiertas, paredes, pisos)</t>
  </si>
  <si>
    <t xml:space="preserve">Construir en las comunidades afros e indígenas casas comunitarias integrales (salón social, sala de velación y encuentros comunitarios) para rescatar y conservar la cultura en el tiempo de las comunidades Palo blanco, Santa maría, Padua, Buchadó, Arenal, San miguel, San Martin, Villa nueva, Puerto Antioquia, San Alejandro, Vuelta cortada, La loma, La playa, Puerto Medellín, Puerto palacios, Vidrí, Vegaez, Belén, Isleta y las comunidades indigenas Guaguandó alto, Guagandó bajo, salado, paracucundó, Jengadó, Partadó, Jarapetó en el  municipio Vigia del Fuerte Departamento de Antioquia municipio Vigia del Fuerte Departamento de Antioquia </t>
  </si>
  <si>
    <t xml:space="preserve">MEJORAMIENTO DE LA INSTITUCIÓN EDUCATIVA SEDE EL PALMAR, LEIVA, NARIÑO  </t>
  </si>
  <si>
    <t>Construir parques infantiles comunitarios, en las comunidades campesinas, indígenas y afrodescendientes del municipio de Villagarzon, departamento de Putumayo, con el fin de utilizar adecuadamente el tiempo libre de niños y niñas, permitiéndoles el rescate de sus derechos. Esta iniciativa está enmarcada dentro del plan de retorno de las veredas de Villa rica, La Kofania, La Castellana y El Carmen.  Además la iniciativa hace parte del plan de reubicación de la comunidad Awá Mayasquer.</t>
  </si>
  <si>
    <t>Fortalecimiento de las cadenas productiva de cacao, café, Sacha Inchi, caña panelera, fríjol,  fique y hortofrutícol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del Municipio de Ituango (Antioquia) y se promueva la producción orgánica para darle un valor agregado a los productos. Es necesario realizar estudios de prefactibilidad y factibiladad para determinar su alcance, localización y viabilidad.</t>
  </si>
  <si>
    <t xml:space="preserve">Dotar a los establecimientos educativos con equipos tecnológicos, como computadores, video beam, tableros digitales, televisores, tablets, pantallas digitales, entre otros, teniendo en cuenta la tasa técnica, con el propósito de fortalecer los procesos pedagógicos, mejorar la calidad educativa e incentivar el uso y apropiación de las TICS.   </t>
  </si>
  <si>
    <t xml:space="preserve">Establecer alianzas publico -privadas e inversión de recursos estatales y recursos económicos por parte del municipio y la gobernación para la dotación de materiales escolares y tecnológicos; como computadores, vídeo beam, tomy 7, impresoras, fotocopiadora, pupitres, tv  entre otros, en todos los establecimientos educativos , de todos los niveles de educación del municipio de Piendamó, Tunía-Cauca. </t>
  </si>
  <si>
    <t xml:space="preserve">Apoyar y fortalecer económicamente la implementación de nuevos cultivos de acuerdo a la vocacion del suelo y renovación de los existes como: caña panelera, caucho natural, frutales amazónicos y palma africana en áreas de zonas degradadas del sector del plan. Estos proyectos deben contar con acompañamiento técnico y tecnológico, con acceso al servicio de extensión rural agropecuaria y a las buenas prácticas ambientales, así como a activos productivos que faciliten su siembra, cosecha, transformación y comercialización, y con programas que permitan la creación y/o fortalecimiento de formas organizativas, insumos, herramientas y canales de comercialización, a fin de mejorar la generación de ingresos de la economía campesina, familiar y comunitaria. Es necesario realizar estudios de prefactibilidad y factibilidad para determinar su alcance y viabilidad en el Municipio de Belén de los Andaquíes (Caquetá). </t>
  </si>
  <si>
    <t xml:space="preserve">Gestionar la implementación de programas de asistencia técnica integral y extensión rural, para los productores y campesinos de las comunidades en las veredas y corregimientos del municipio de Colosó – Sucre, atendido temáticas del área  financiera, capacitación y fortalecimiento agropecuario, nuevas tecnologías  en el desarrollo y sostenibilidad de sus actividades agropecuarias. Actualmente la alcaldía presta el servicio de asistencia técnica pequeños productores y actividades de seguridad alimentaria.  La capacidad de atención del municipios es insuficiente, escaso personal y dificultad  para medios de desplazamiento. </t>
  </si>
  <si>
    <t xml:space="preserve">Reactivar la Pesca en el Municipio de Francisco Pizarro con un Proyecto Productivo Integral que mejore las condiciones de captura, acopio, conservación, transformación y comercialización, de productos pesqueros. Los pescadores artesanales por la falta de flota pesquera se ven afectados por pescadores industriales que provienen de países como el Ecuador, Costa Rica, Panamá, entre otros. En el municipio, se realiza pesca altura (grandes pelágicos y especies demersales) en las aguas someras (medianos pelágicos y camarón) y en bajura (pequeños pelágicos, moluscos (piangua, sangara, piacuil, Vulgao, pata de burro y almeja) y crustáceos. En la pesca de altura se requieren equipos como mallas de 7 pulgadas de ojo en delante, palandre de 250 anzuelos, volantin de mano, espineles y embarcaciones de mínimo 15 metros de lora tres metros de manga 1,5 metros de puntal y capacidad neta de 6 toneladas de almacenamiento, con equipos de navegación y detección de cardúmenes. En aguas someras, se requieren equipos como mallas y espineles, al igual que embarcaciones en fibra de vidrio con motores preferencialmente de 4 tiempos. En la pesca de bajura se utilizan equipos artesanales como changa y chinchorro y embarcaciones en fibra tipo canoa o "potrillos en fibra” para la captura de concha, jaiba, cangrejo y otras especies de peces. Una necesidad frecuente de la actividad es el acceso a los insumos y equipos antes descritos para los cual se puede acudir a recursos de crédito o cofinanciación vía convocatoria de entidades del orden local, regional y nacional así como de cooperación internacional que tengan dentro de su objeto el apoyo de este tipo de actividades. Para mejorar la comercialización de los productos pesqueros, son estratégicos los centros de acopio y se sugiere que sean centros de servicios que brinden entre otros servicios, red de frío, salas de proceso, insumos pesqueros y combustibles según las condiciones y la norma legal que lo permita, además estos se constituyen en el punto de compra de la producción de los pescadores locales. Para el funcionamiento de los centros de acopio se debe revisar la forma de financiación que puede ser mediante créditos, participación en convocatorias a nivel nacional y cooperación internacional o fuentes privadas. Se requiere frecuente formación técnica y tecnológica que permita optimizar e incrementar los volúmenes por faena y profesionalizar la actividad pesquera (que el pescador se pueda convertir en un empresario de la pesca). Con lo cual se busca que este logre mayores volúmenes de captura, disminuya el esfuerzo y los costos por faena. Las embarcaciones deben estar legalmente registradas en capitanía y en la Autoridad Nacional de Acuicultura y Pesca - AUNAP. La población objeto de esta iniciativa, la constituyen las familias dedicadas a esta actividad y en las labores que se requiera se recomienda que se utilice mano de obra preferencialmente de mujeres y jovenes del municipio. </t>
  </si>
  <si>
    <t xml:space="preserve"> Fortalecer la línea productiva de Cacao a través de la extensión agropecuaria apropiada y permanente, la asociatividad, el financiamiento (subsidios, créditos blandos, créditos condenables entre otros), la inversión en activos productivos e infraestructura para la transformación de empresas productoras y transformadoras, con su respectiva infraestructura de acopio y de transformación y transporte que permita comercializar el producto nacional y binacional con valor agregado, participación en planes de negocios, marca propia y en volúmenes y calidad de acuerdo al mercado para los productores y asociaciones, el proyecto debe estar dirigido a la creación, formalización y fortalecimiento de cooperativas, gremios y asociaciones de productores, mujeres, jovenes, victimas, comunidades indígenas y afrodescendientes rurales (nuevas y existentes), que facilite la gestión y ejecución de proyectos asociativos con enfoque de genero y con enfoque diferencial, en el municipio de Valle del Guamuez, departamento del Putumayo</t>
  </si>
  <si>
    <t xml:space="preserve">Fortalecer los sistemas productivos, a través de proyectos productivos integrales de cacao,café, musáceas y aguacate, en los municipios PDTE del departamento del Cesar  que permita aumentar la producción de los pequeños y medianos productores  </t>
  </si>
  <si>
    <t xml:space="preserve">Fortalecer los sistemas productivos, a través de proyectos productivos integrales de cacao,café, musáceas y aguacate; así como tambien cultivos promisorios de caña panelera, lulo y mango. en los municipios PDET del departmento de Cesar,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Promover la siembra de nuevas hectáreas de cacao (2.000), caucho (2.000), caña flecha (75), Sacha Inchi (500),  frutales (300) y plantaciones forestales (2.000), incluyendo capacitación y asistencia técnica, para beneficiar a 1.800 familias de campesinos y campesinas, 25 comunidades Zenú Alto San Jorge y 10 comunidades Embera Katío, del municipio de Puerto Libertador, incluyendo población en proceso de sustitución de uso ilícito, con el objeto de aumentar la diversificación de la producción y dinamizar la economía campesina, además de preservar las prácticas ancestrales y culturales propias para las comunidades étnicas, teniendo en cuenta la zonificación productiva y los estudios del suelo, con financiación de programas de desarrollo alternativo, alianzas productivas, cooperación internacional, ADR, créditos blandos, entre otras.</t>
  </si>
  <si>
    <t xml:space="preserve">Fomentar y apoyar el  establecimiento, transformación y comercialización  de los productos de las líneas productivas promisorias incluyendo capacitación y asistencia técnica específica para los productores asociados en las siguientes líneas: 1. Cacao 2.000 has en los siguientes núcleos Veredales (Mieles 360 ha, Santo Domingo 120 ha, Jaraguay 100 ha, Las Nubes 100 ha, Villa Nueva 100 ha, Rio Nuevo 80 ha, El Reposo 220 ha, San Rafael 200 ha, Guadual 200 ha, Cocuelo 110 ha, El Latón 100 ha, El Faro 100 ha y Mata de Maíz 210 ha). 2. Sacha inchi 660 Has en los siguientes núcleos Veredales (Mieles 50 ha, Santo Domingo 60 ha, Jaraguay 10 ha, Las Nubes 20 ha, Villa Nueva 50 ha, Rio Nuevo 20 ha, El Reposo 50 ha, San Rafael 50 ha, Guadual 80 ha, Cocuelo 50 ha, El Latón 10 ha, El Faro 50 ha y Mata de Maíz 150 ha). 3. Caucho 1.240 Has en los siguientes núcleos Veredales (Mieles 130 ha, Santo Domingo 10 ha, Jaraguay 50 ha, Las Nubes 100 ha, Villa Nueva 300 ha, Rio Nuevo 50 ha, El Reposo 50 ha, San Rafael 100 ha, Guadual 100 ha, Cocuelo 50 ha, El Latón 50 ha, El Faro 50 ha y Mata de Maíz 200 ha). 4. Frutales 5.000 Has (Plátano y Papaya principalmente). 5. Plantas medicinales 20 Has. 6. Flores exóticas 50 Has. 7. Piña  500 Has. 8. Maracuyá 300 Has. 9. Palma Africana 500 Has en los núcleos Veredales de (Rio Nuevo 200 has, y Villa Nueva 300 has). 10. Apicultura 5.800 colmenas en los siguientes núcleos Veredales (Mieles 300 colmenas, El Faro 500 colmenas, Las Nubes 500 colmenas, Rio Nuevo 300 colmenas, El Reposo 300 colmenas, Villa Nueva 500 colmenas, Rio Nuevo 300 colmenas, Guadual 1.000 colmenas, Santo Domingo 250 colmenas, El Latón 200 colmenas, Mata de Maíz 700 colmenas, San Rafael 500 colmenas y Cocuelo 450 colmenas.  </t>
  </si>
  <si>
    <t xml:space="preserve">Desarrollar la cadena productiva de café que beneficie a las comunidades negras del territorio colectivo del consejo menores de  Santa Rosa  y campesinas del municipio de Policarpa Nariño.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de Policarpa.  BENEFICIO HÚMEDO, FERMENTACIÓN Y SECADO: Dotación a las familias productoras, de acuerdo a sus necesidades de maquinaria y equipo para la realización de estos procesos que garantice el mejoramiento de la calidad del grano. Asimismo, establecer las condiciones técnicas de almacenamiento y empaque hasta la entrega del producto (pergamino seco). Finalmente temas de composteras y manejo de aguas mieles.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asistencia técnica, fondos rotatorios, etc.).  TRANSFORMACIÓN: Construcción, dotación y puesta en marcha de unas microplantas de procesamiento para obtención de café tostado y molido del municipio de Policarpa.  COMERCIALIZACIÓN:  Inicialmente implementar una estrategia para la comercialización de café pergamino seco, de acuerdo a la calidad producida, para lo cual se requiere realizar gestión para la consecución de aliados comerciales tradicionales y aliados para mercados especiales; inversión en centros de acopio dotados con la maquinaria, equipos e insumos necesarios para la operación; logística de transporte; acompañamiento durante todo el proceso y dotación de un laboratorio básico de taza para la clasificación del producto y establecimiento de las características de calidad del grano, selección de mercados especializados y posicionamiento por denominación de origen y cafés especiales.  Realización de ferias de cafés especiales en el municipio para la gestión de aliados comerciales para cafés especiales a nivel nacional e internacional. Presentación de cafeteros en ruedas de negocios, mesas comerciales y misiones comerciales.  EXTENSIÓN RURAL Y CAPACITACIÓN:  acceder al programa de extensión rural  agropecuaria, acorde a la Ley 1876, de tal modo que se genere capacidad instalada de cara a implementar buenas prácticas agrícolas y sellos en los cultivos cafeteros, de acuerdo a los mercados a los que se quiera acceder.   Formación de catadores para el laboratorio de taza.  Gestiones con FNC y con el SENA para implementar una escuela de catación, lo que garantizará la vinculación de jóvenes a la actividad caficultura y el relevo generacional.  INFRAESTRUCTURA:  Implementación de producción de plántulas en campo, para lo cual se requieren semillas, materiales e insumos.  Herramientas e insumos para conseguir las certificaciones, de acuerdo a los mercados a los que se quiera acceder.  </t>
  </si>
  <si>
    <t xml:space="preserve">Tumaco cuenta con el único puerto pesquero oficial al servicio de la comunidad,  Existen cinco grandes bancos pesqueros que son el Banco de Naya en Isla Gorgona, Tumaco, Pasa caballo, Banco de Colombia en cabo Manglares  El puerto pesquero de Tumaco fue concesionado a la empresa Puerto Ondo de Manta, ocho años después de la concesión solo se han avanzado en algunos mejoramientos en la infraestructura del puerto y solo se aprovecha la licencia de pesca para la captura de atún; por lo cual la concesión no ha cumplido con el objeto social de la generación de ingreso que fue proyectada para 350 empleos directos y 700 indirectos, especialmente grupos de mujeres. Los pescadores artesanales por la falta de flota pesquera se ven afectados por pescadores industriales que provienen de países como el Ecuador, Costa Rica, Panamá, entre otros.  En Tumaco se realiza pesca alturas donde se capturan especies grandes pelágicos y especies demersales, en las aguas someras peces medianos pelágicos, camarón sobre todo langostino y en bajura pequeños pelágicos, moluscos (piangua) y crustáceos. En la pesca de altura se requieren equipos como mallas de 7 pulgadas de ojo en delante, palandre de 250 anzuelos, volantin de mano, espineles y embarcaciones de mínimo 15 metros de lora tres metros de manga 1,5 metros de puntal y capacidad neta de 6 toneladas de almacenamiento, con equipos de navegación y detección de cardúmenes.  Para la pesca en aguas someras se requieren equipos como maya y espineles, al igual que embarcaciones en fibra de vidrio con motores preferencialmente de 4 tiempos que son más amigables con el ambiente. En la pesca de bajura se utiliza equipos artesanales como changa, chinchorro, entre otros. Se requiere frecuente formación técnica y tecnológica que permita optimizar e incrementar los volúmenes por faena y profesionalizar la actividad pesquera (que el pescador se pueda convertir en un empresario de la pesca). Con lo cual se busca que este logre mayores volúmenes de captura, disminuya el esfuerzo y los costos por faena. Las embarcaciones deben estar legalmente registradas en capitanía y en la Autoridad Nacional de Acuicultura y Pesca - AUNAP.  En el marco del proyecto Regional de Pesca se han planteado la construcción y/o adecuación de cuatro centros de acopio en el municipio de Tumaco ubicados en las veredas de Chontal, San Juan Playa, Chajal y cabecera municipal de Tumaco. Se sugiere que los centros de acopio sean centros de servicios que brinden red de frio, salas de proceso, insumos pesqueros y combustibles según las condiciones y la norma legal que lo permita, además estos se constituyen en el punto de compra de la producción de los pescadores locales. Para el funcionamiento de los centros de acopio se debe revisar la forma de financiación que puede ser mediante créditos, participación en convocatorias a nivel nacional y cooperación internacional o fuentes privadas. Considerando que en en proceso y transformación de productos pesqueroa se generan unos residuos, es de considerar la transformación de estos en insumos y materia pri a para la obtención de alimentos concentrado, harinas y aceites de pescado, entre otros, con el fin de aprovecharlos generando ingresos. Actualmente se está construyendo una planta procesadora para la fabricación de concentrados en Tumaco Fish y ASMUDEPAZ. Como alternativa económica y  para garantizar la sostenibilidad del recurso se requiere realizar la maricultura mediante la cría de recursos hidrobiológicos marinos bajo condiciones de cultivo, lo que se constituye como alternativa para mantener la producción en los periodos de veda.  En Tumaco existen aproximadamente más 70 organizaciones comunitarias de pescadores y se deben revisar las experiencias que se han tenido alrededor del tema pesquero en el municipio de Tumaco. </t>
  </si>
  <si>
    <t xml:space="preserve">Fortalecer la Cadena Productiva Acuícola del Municipio de Tumaco a través de proyectos productivos integrales.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i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Existen un potencial para reactivar mas de 8000 hectáreas de espejo de agua en el municipio de Tumaco,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DIMAR, Corponariño y otros.   La iniciativa tiene como población objetivo a los habitantes de la zona rural del municipio en especial los pobladores de los Consejos Comunitarios, Resguardos Indígenas y comunidades campesinas del municipio de Tumaco. </t>
  </si>
  <si>
    <t xml:space="preserve">Implementar proyectos de especies menores (Porcicultura, Avicultura, Piscicultura, Cuyes, Cunicultura, ovinos, Caprinos, Apicultura entre otros), dotando a los productores con infraestructura para la producción como galpones, porquerizas, establos, bodegas, colmenas y demás  infraestructura necesaria para la producción, herramientas, materiales e insumos para la producción con actividades de extensión rural que promueva la asociatividad, el cooperativismo y el montaje de infraestructura para el beneficio y la transformación. Esta infraestructura se construirá de acuerdo a la normatividad que permita acceder a los registros sanitarios vigentes, la iniciativa  debe estar dirigido a la creación, formalización y fortalecimiento de cooperativas, gremios y asociaciones de productores rurales que incluya procesos continuos de capacitación, asesoría en organización, trabajo comunitario, que permita  acceder a mercados locales, regionales y nacionales garantizando así la comercialización de los productos. El proyecto se implementara con familias, campesinas, afrodescendientes, indigenas, mujeres y victimas. </t>
  </si>
  <si>
    <t>Implementar programas educativos agropecuarios en en las instituciones educativas de la zona rural del municipio Los Palmitos, Sucre. Programas educativos en orientación agropecuaria, buenas prácticas agrícolas, mediante el establecimiento de  parcelas demostrativas, media vocacional con modalidad técnica agropecuaria, escuelas agro-ecológicas, para la protección del medio ambiente y rescatar el respeto y amor por el campo.</t>
  </si>
  <si>
    <t xml:space="preserve">Elaborar una caracterización y/o diagnóstico de la Institución Educativa Policarpa y sus 9 centros asociados, la Institución Educativa Madrigal y sus 8 centros asociados, la Institución Educativa Santa Cruz y sus 6 centros asociados, la Institución Educativa Altamira y sus 6 Centros Asociados, la Institución Educativa Restrepo y sus 5 Centros Asociados y la Institución Educativa El Ejido y sus 10 Centros Asociados, para determinar las necesidades de construcción, mejoramiento y/o ampliación de la infraestructura educativa que requieren estos establecimientos, con el propósito de que los estudiantes de los niveles de preescolar, básica y media cuenten con espacios de aprendizaje óptimos para mejorar la calidad educativa.  Posterior a la caracterización se debe realizar los estudios, diseños y construcción de aulas escolares, baterías sanitarias, áreas administrativas (Sala de profesores, rectoría, entre otras) bibliotecas, restaurantes, auditorios, laboratorios integrados de física y química, salas de informática y audiovisuales, canchas múltiples, zonas verdes, habitación para docentes, ludotecas, entre otros espacios que sean requeridos por los establecimientos educativos.  </t>
  </si>
  <si>
    <t xml:space="preserve">Mejorar mediante pavimento rígido y construcción de los puentes y drenajes requeridos en 718 km de la red terciaria ramales así: Corregimiento Carmelita: 35 km, Santana: 50 km, Puerto Vega: 49 Km, Zona de Reserva Campesina Perla Amazónica: 50 km, Caña Brava: 50 km, Alto Danubio: 40 km, Puerto Asís: 300 km, Alto Cuembí: 28 km, Villa Victoria: 110 km, Teteyé: 84 km; Municipio de Puerto Asís, Departamento del Putumayo. Mejoramiento de 19 km de vía terciaria, para beneficio de las comunidades: Ksxaw Nasa Alto Danubio (10 km, desde la Ye (vía a la Plataforma Kililí 1) hasta el cabildo Ksxaw Nasa Alto Danubio); Resguardo Kiwnas Cxhab (5 km, desde la carretera principal de Teteyé hasta el Resguardo  Kiwnas Cxhab); Cabildo Kiwe Nxusxa (4 km, entre la vereda La Carmelita y el Cabildo Kiwe Nxusxa) del Municipio de Puerto Asís - Putumayo. Mejoramiento de 10 kms de vías que permiten el acceso a los consejos comunitarios la primavera, San Luis y la Brasilia. Con el mejoramiento de la vía, y se garantice la construcción de 15 alcantarillas que se encuentran  en los 10 kilómetros.  Construir 2 km de vía la cual va desde la carretera principal de la vereda Carmen del Piñuña hasta el Cabildo Nukanchipa Iukuaska del municipio de Puerto Asís la cual beneficiara a las 27 familias - La iniciativa propone la comunidad Inga Nukanchipa Iukaska, municipio de Puerto Asís, Putumayo.  Adecuar y mejorar 25 km de vía, entre el Resguardo La Italia y la entrada al pozo Putumayo 1.  Mejorar vías mediante el afirmado y el embalastrado con sus respectivas alcantarillas en los siguientes tramos de los cabildos Villa del Sol, La Cabaña y La Planada del municipio de Puerto Asís:   - Desde la bodega hasta las Palmas (2km) - Desde La Carmelita hasta la vereda las Misiones (5 km) - Desde la Cabaña hasta la vereda La Rivera 2 (5 km).  Mejorar 45 Kilómetros de vía mediante la implementación de afirmado con material de rio en las comunidades embera Chami del Municipio de Puerto Asís comprendido de la siguientes manera: 25 Km de Afirmado para el resguardo la italia desde el Pozo Putumayo 1 hasta el resguardo la italia  y 20 Km para el Cabildo de Tordua Kidúa desde la vereda la esmeralda hasta el Cabildo Tordúa Kidua.  Mejorar mediante embalastrado de la vía terciaria La Cabaña hasta la vereda La Rivera II (5 kilómetros) que comunica a la comunidad Awá La Cabaña con la vereda la Rivera II.  Mejorar 15 km mediante embalastrado de 15 km desde el territorio de la comunidad Embera Chamí Tordua Kidua hasta la vereda La Esmeralda.  Además del as veredas mencionadas se deben incluir las siguientes veredas: Teteyé, Montañita, Nueva Floresta, Alto Brasilia, Canacas, Alto Piñuña, Bajo danta Porvenir, Hong Kong, Camelias, La Aldea </t>
  </si>
  <si>
    <t xml:space="preserve">Ruta en Placa huellas Platanillo, Maracaibo, Alto Villanueva, Guayabales, San Isidro. 19 kilómetros  Ruta Placa huellas Guasimales, Pildoro, hasta la escuela  de la Cristalina Bello Horizonte. y de la cristalina bello horizonte - escuela de la floresta  Ruta la Y - Cauquita a los Alpes Orientales. 16 Kilómetros.  Mejoramiento y pavimentación de la Ruta Arizona-Mangos. 18 Kilómetros Ruta de la Pedregosa, Playa Rica, la Frontera. 14 Kilómetros Ruta Playa Rica-Caruzo-Guasimal. 6 Kilómetros Ruta de Puerto Caicedo- la Esmeralda. 5 Kilómetros Ruta La Joya - Quebradonia-Pueblo Nuevo.  15 Kilómetros. Ruta Platanillo-la Esmeralda-Pedregosa. 13 Kilómetros  Ruta El Venado-Vergel.  4 Kilómetros Ruta la Y Cristalina-Cristales 6 Kilómetros.  Ruta San Isidro-Cricasia- Marmato. 11 Kilómetros Ruta Coqueto-Matecaña. 7 Kilómetros Ruta Campo Bello-el Rio. 2 Kilómetros Playa rica – Frontera La Isla -San Diego Platanillo –Lopez Platanillo –familia Benavidez Maracaivo San Isidro Construción de  Placa Huella en el tramo Guasimales- Selva Hermosa que beneficia a las familias de la comunidad Nasa del Municipio de Puerto Caicedo Putumayo. Mejoramiento de la vía que conduce del casco urbano de Puerto Caicedo hacia la vereda la esmeralda, por medio de la Construcción de placa huella de aproximadamente 4 kilómetros x 4 metros de ancho resguardos  Villa Unión conectividad limite a Siloe con placa huella, los caminos veredales de la escuelas las Vegas hasta la Bocana 2 kilómetros, camino Rio San Juan a la Cristalina 4 kilómetros, Las Vegas hasta la finca del señor Luis Pai 2 kilómetros,  Cabildo  Villa Unión conectividad limite a Siloe con placa huella, caminos rurales  de la vía central Campo Bello   con los ríos putumayo mediante placa huella en una distancia de 1 km </t>
  </si>
  <si>
    <t xml:space="preserve">Aplicación de concreto o asfalto sobre vías existentes para mejorar la conectividad entre:  Villagarzón y Puerto Guzmán en el tramo El Porvenir - El Jauno 21 kilómetros y El Jauno – Puerto Guzmán 8 kilómetros.  Entre Puerto Guzmán y Puerto Caicedo en el tramo Santa Lucía - El Mango 28 kilómetros.   Entre Puerto Guzmán – Puerto Rosario – El Cedro_Mangalpa 29 kilómetros.   Entre Puerto Guzmán y Mayoyoque.  Placa huella en la Inspección de Galilea: De la vereda La Carpa al Rio Mecaya (40 Km),   </t>
  </si>
  <si>
    <t>MEJORAMIENTO DE LA RED VIAL, con las obras requeridas para el manejo de aguas superficiales y de contencion que apliquen y garanticen la sostenibilidad y durabilidad de las actividades realizadas en: Núcleo el Placer (Total 48 Km) - El Placer, Esmeralda y Alto Guisia 10 km - Placer - Los Ángeles – Mundo Nuevo 8 km - San Isidro – Costa Rica 5 km - Costa Rica – Escuela Costa Rica 6 km - Brisas del Palmar- Puente Guamuez 1,5 km - Placer – Cabildo Luz Telar del Amanecer 1.5 km - Las Vegas – El Oasis 3 Km - La Portada – Remolino 3 Km - Vegas – La Isla 3 Km - Jardín – Río Guamuez 4 Km - Jardín – La Escuela – La Balastrera 3 Km Núcleo Miravalle – El Rosal (26 Km) - Vereda Santa Teresa conexiones internas 6 Km - San Andrés – Jordán Ortiz 5 Km - San Andrés – Maizal 4 Km - San Andrés – Betania 4 Km - Providencia – Miravalle 4 Km - Providencia – Zarzal 3 Km Núcleo el Cairo (34,5 Km) - El Cairo – Palestina – El Venado 13 Km - El Cairo – Delicias 2 Km - Delicias – El Recreo 3 Km - Recreo – Campo Hermoso 2.5 Km - Palestina – Villanueva – La Sultana 6 Km - El Cairo – Bellavista 2 Km - Bellavista – El triunfo 3 Km - Bellavista – La Unión 3 Km Núcleo Jordán Guisia (14 Km) - Costeñita – Jordan Guisia 4 Km - Betania – Arenosa 3 Km - Los Llanos – El temblón 4 Km - Arenosa – Alto Guisia 3 Km Núcleo Maravelez (30.5 Km) - El tigre- Rosario – Villa Arboleda 12,5 Km - Paraiso – Campo Bello 10 Km - Maravelez – Las Pavas 6 Km - Palmeras – Villa Hermosa 2 Km - Núcleo el Tigre (23 Km) - La Raya – Bellavista 4 Km - Concordia – Primavera 3 Km - Vereda La Raya, sector la Esperanza 2 Km - Vereda la Raya, sector los Pomos 2 Km  - Villaduarte – Arboldea 12 Km Núcleo Guadualito (28 Km) - La Y – Mogambo 4 Km - Mogambo – Diamante 6 Km - Guadualito – Nueva Esperanza 6 Km - Putumayo 1 – La Herradura 4 Km - Herradura – Malvinas 4 Km - Malvinas – Resguardo la Italia 4 Km  MEJORAMIENTO DE VÍA CON MATERIAL DE AFIRMADO, en los siguientes sectores: Núcleo el Venado (Total 28.8 Km) - El Venado – El Retiro 3,5 Km - El Venado – Los Pomos – El triunfo – La Unión 3 Km  - El Venado – La Chorroza 6 Km - El Venado – Llano verde 3 Km - El Venado – Pavas bajas 7 Km - Escuela Villanueva – El Afilador 3,8 Km - La Sultana – San José 2.5 Km Núcleo el Tigre (11 Km) - 4 Km de vías internas en la inspección el Tigre - Vereda la Raya, sector la unión 4 Km - Villaduarte – Primavera 3 Km Núcleo Maravelez (11 Km) - Villa Hermosa – Las Brisas 5 Km - Villa Hermosa – Jardin de la Selva 6 Km Núcleo el Placer (41 Km) - Alto Guisia - Mundo Nuevo 13 km. VICTIMAS. Esta iniciativa hace parte del plan de retorno y reparación colectiva del núcleo el Placer. - Jardín – Las Cruces – Río Guamuez 5 Km - Costa Rica – Los Ángeles 6 Km - Costa Rica – Bonaire 5 Km - La Esmeralda – Los Laureles 3 Km - Jardín – La Pradera 4 Km. VICTIMAS. Esta iniciativa hace parte del plan de retorno y reparación colectiva del núcleo el Placer. - La Esmeralda – Los Ángeles - Mundo Nuevo 5 Km. VICTIMAS. Esta iniciativa hace parte del plan de retorno y reparación colectiva del núcleo el Placer. Núcleo el Cairo (33.5 Km) - Campo Hermoso – Yarinal 1 Km - Campo Hermoso – Las Palmas 4 Km - La Sultana – san José 2.5 Km - El Triunfo – Los Pomos – el Venado 4 Km - El Caribe – El Recreo 3 Km - Campo Hermoso – La Sultana 4 Km - Variante Loro 1 – Villa Duarte 15 Km Núcleo Jordán Guisia (56 Km) - Costeñita - Limoncito 4 km - Jordán Guisia - Comboy 6 km - Costeñita - Los Olivos 10 km - Costeñita - El Ají 6 km - Los Llanos - Cartagena 10 km - Los Llanos - Puerto Bello 3 km - Los Llanos - Alto Temblón 2 km - La Arenosa - El Temblon 4 km - Jordan Guisia - Arenosa 6 km - Betania – Jordan Ortiz 5 Km Núcleo El Rosal (25 Km) - Alta Rosal - Sarzal - Mira Valle 4 km - Santa Teresa - Alto Palmira 4 km - Los Laureles - Alto Guisia 3 km - Rosal – Miravalle 6 Km - Santa Teresa – San Marcos – El Oasis 8 Km</t>
  </si>
  <si>
    <t xml:space="preserve">Pavimentar la red vial de los nueve núcleos del municipio de valle del Guamuéz, con las obras de manejo de aguas superficiales y de contención, que garanticen la estabilidad de las actividades ejecutadas, en los siguientes tramos:  Núcleo el Venado (Total 20 Km) - La Hormiga – El Cairo - El Venado – la Sultana 20 Km en concreto rígido  Núcleo el Tigre (Total 16 Km) - 3 Km en vías internas de la inspección el Tigre - Concordia – Nueva Isla – Cabildo Isla 6 Km - Concordia – San Antonio – Santa Rosa del Guamuez 7 Km Núcleo Jordán Guisia (Total 10 calles) - 10 calles en la Inspección Jordán Guisia Núcleo Maravelez (Total 49 Km) - Cruce el tigre – Paraiso 7 km con asfalto - Cruce Maravelez – Palmeras – Cabildo Palmeras 6 Km con asfalto - El tigre – Guadualito – La Y – Putumayito 1; 36 Km en pavimento rígido Núcleo El Rosal (Total 82,5 Km) - La Hormiga - Santa Teresa - La Frontera con Ecuador 32 km en pavimento rígido - Hormiga - San Marcos - Alto Palmira - Mira Valle - Los Laureles 19 km en pavimento rígido - Miravalle – Esmeralda 3.5 Km - Santa Teresa - La Pradera 4 km - Santa Teresa - Alto Palmira 2 km - Santa Teresa centro Poblado 6 km - Alto Palmira - Sarzal 4 km - Laureles – Alto Guisia 3 Km - Laureles - La Betania 6 km - Rosal - Alto Rosal 3 km Núcleo El Placer (Total 65.5 Km) - 22 km Jardín – El Placer – La Hormiga. En pavimento rígido. VICTIMAS. Esta iniciativa hace parte del plan de retorno y reparación colectiva del núcleo el Placer. - 3 km Placer - Puerto Amor - 1.5 km Placer - Ángeles (Sector Las Gradas) - 1.5 km Placer - Esmeralda (Sector Las Gradas) - 12 Km Placer, Guaduales, San Marcos, La Hormiga. En pavimento rígido. VICTIMAS. Esta iniciativa hace parte del plan de retorno y reparación colectiva del núcleo el Placer. - 1 km Montañita – Cabildo Luz telar del amanecer - 13 km de vía interna en la vereda El Placer - 1.5 km San Isidro – Costa Rica (Sector Las Gradas) - 10 Km Esmeralda – Alto Guisia Núcleo los Loros (Total 34.8 Km) - Loro 1 - Las Delicias 3 Km - Loro 1 – Agua Blanca 1.5 Km - Loro 1 – Pozo Loro 5; 1 Km - Loro 1 – El Cairo 3 Km - Vía Principal - Loro 2; 2 Km - Vía Principal – quebrada agua blanca; 1.3 Km - De la Y hasta el pozo loro 4; 1 Km - Loro 8 – La Florida – San Fernando 7 Km - Vía Principal – pozo loro 7 – pozo loro 5; 1 Km - La florida – quebrada el muerto 4 Km - Vía Principal - La Primavera 8 Km  - Vía Principal – Entrada al Cairo 3 Km </t>
  </si>
  <si>
    <t xml:space="preserve">Garantizar la transitabilidad de las comunidades rurales, mediante la construcción, mejoramiento y mantenimiento de caminos veredales con emplaquetado (placas de concreto) en los tramos correspondientes a las siguientes veredas: NUCLEO EJE CARRETEABLE a.	Construcción de 12 km de placa de la vereda san Antonio al Triunfo b.	Construcción de 6 km de placa de la carretera vía la Tagua hasta la vereda san José c.	Construcción de 10 km de placa de la vereda san Antonio hasta la vereda los Lobos. d.	Mejoramiento de los 8 km de placa existente en la vereda san Antonio.  NUCLEO LA LLANADA Construcción de 8 km de placa de concreto distribuidos en 4 tramos de la vereda Loma Encantada, así:  a.	Loma encantada – San Juan Alto 2 km b.	Loma encantada – San Juan Bajo 2 km c.	Loma encantada – Tigrillo 2.5 km d.	Loma encantada – Los Ángeles 1.5 km e.   Construcción de placa de La Llanada - La Primavera dos 5 km NUCLEO PUERTO OSPINA  Ampliación camino Veredal del Remanso hasta Concepción – 15 Kms Construcción de 4 km de placa de Tablero a Caño Concepción Construcción de 7.5 km de placa de Ospina a Agua Linda Construcción de 3 km de placa de Ospina a Agua Negra NUCLEO SENCELLA Construcción de 4 km de placa, de Peterrumbe al rio Caquetá. NUCLEO PIÑUÑA NEGRO Construcción de 2 km de placa de Piñuña Negro a la antena Movistar Construcción de 3 km de placa de Piñuña Negro a Alto Lorencito NUCLEO LA PAYA Construcción de 3.5 km de placa de la Nueva Paya al colegio, y del colegio al rio 2Km  Mantenimiento y mejoramiento de los caminos de herradura (mediante actividades de mejoramiento de rasante, estabilización de banca, rocería y manejo de aguas superficiales como la construcción de cunetas), en las siguientes  comunidades del pueblo Murui: El Progreso 18 km hasta el corregimiento la Tagua, Jiri Jiri 20 km hasta el corregimiento la Tagua, Primavera 8 km desde el río Caquetá hasta la comunidad, Santa Rita 3 km desde la carretera hasta la comunidad, Samaritana 20 km desde el cacerío de la comunidad hasta el resguardo de la comunidad, Uaima 20 km desde el punto carreteable hasta la comunidad, Monaide JIitoma 12 Km desde la maloka hasta el resguardo de la comunidad, 10 Km en la comunidad Nuevo Amanecer.  Garantizar el debido mantenimiento de caminos de herradura en las comunidades del pueblo Kichwas, (mediante actividades de mejoramiento de piso, rocería y limpieza de cunetas):  NUKANCHIPA LLACTA, Camino de herradura en 2 km hasta la vereda La Concepción,  CALARCA: 97 km de camino de herradura para comunicar internamente a los habitantes de la comunidad y sus cultivos ALTO NAPORUNA: 4 kilómetros del camino de herradura que conduce a las chagras de la comunidad  PUERTO PUNTALES: 5 km hasta la comunidad Múrui, El Refugio atravesando el caño caraparana.  Construcción de placas en concreto tipo anden al interior de las comunidades Murui Muina, de ancho 1,20m y espesor 10cm. Comunidades: Agua Negra 400 mts lineales, Monaide Jitoma 400 mts lineales, Guaquira 300 mts lineales, Primavera 500 mts lineales, Progreso 1.000 mts lineales, Umancia 1.300 mts lineales.  </t>
  </si>
  <si>
    <t xml:space="preserve">Adecuación de vías terciarias mediante la construcción de Boxcoulvert en el área rural del municipio de Arauquita: Vereda el Futuro 3, Vereda Paraíso, Vereda Nuevo Mundo 6, Caño Caimán 2 (Vereda Paraíso), Vereda Panamá 6, Vereda Fundadores 3, Vereda Colonos 5, Vereda Reserva 5 , Vereda Diamante 8, Vereda Regaderos 3, Vereda Filipina 15, Núcleo Lipa 10, Puerto Jordán, Vereda La Conquista 8, Vereda Maporal, Conquista  8, Vereda Santa Clara 6, Vereda Los Almendros 1, 6 núcleo 10 y Vereda la Reserva 5, Vía Guamalito – Peralonzo, se requiere un box Coulvert; Peralonzo - La Brasilia, llegando a la Escuela de la Brasilia, requiere un Box coulvert nuevo; La Brasilia – Guamalito para salir a la vía que lleva a la Chigüira requiere un box coulvert, no hay como evacuar las aguas. De San Rafael – a San Lorenzo, se requiere un box coulvert nuevo, una vía que sale de San Lorenzo, requiere también un box coulvert, vía Campamento – La Ceiba se requieren dos box coulvert, en la vía Totumal – Canciones se requieren 3 box coulvert, Maporita: 2, Esperanza 1, Laureles 1, 3 en Recreo, 1 Gaitán, 1 en la Paz, 2 en Campo 5, 4 en Bajo Caranal.  Adecuación de vías terciarias mediante la construcción de Alcantarillas en el área rural del municipio de Arauquita: Vereda la Reserva 5, Tropicales 4, Paraíso 16, Nuevo Mundo 5, La Gloria 15, El Caimán 5, Fundadores 8, Reservas 5, Filipinas 48, San Isidro 5, San José 4, Regaderos 15, Lipa 50, Panamá 8, Diamante 10, Arenosa 15, Puerto Jordán, 15 alcantarillas vereda El Salto, 4 alcantarillas en Vereda Los Almendros  y 25 alcantarillas Núcleo 10, La Vistoria 4, Laureles 3, Placer 3 y Nueva Jerusalen 3.  </t>
  </si>
  <si>
    <t xml:space="preserve">Realce de la bancada existente con material granular y mantenimiento periódico a los ramales de los siguientes distritos del Municipio de Arauquita:  Nucleó Lipa: Total 150 kilómetros, Boxcoulvert 20, Alcantarillas 40.      Distrito 2 Caranal: Total 28 kilómetros, Boxcoulvert 3, Alcantarillas 6.  Distrito 3 Aguachica: Total 47 kilómetros, 9 puentes, 12 Box Coulvert y 36 alcantarillas. Distrito 4 La Paz: Total 51 kilómetros, 3 puentes, 10 Box Coulvert, 40 alcantarillas. Distrito 5 La Esmeralda: Total 45 kilómetros, 5 puentes, 3 Box Coulvert, 15 alcantarillas. Distrito 6 El Troncal: Total 26 kilómetros, 9 Box Coulvert, 12 alcantarillas. Distrito 8 Bayoneros: Total 11 kilómetros, Alcantarillas 35, Boxcoulvert 8. Distrito 9 Reinera: Total 8 kilómetros, 10 alcantarillas. Distrito 10 Pesquera: Total 12 kilómetros, 4 Box Coulvert y 6 alcantarillas. Distrito 11 San Lorenzo: Total 50 kilómetros, 2 puentes y 5 Box Coulvert, 12 alcantarillas. Distrito 12 Filipinas: Total 190 Kilómetros, Boxcoulvert 15, Alcantarillas 48.  Detrito Gerencias Garcia: Total 42 Kilometros, Boxcoulvert 15, Alcantarillas 40.           </t>
  </si>
  <si>
    <t xml:space="preserve">Priorizar vias terciarias en las veredas PDET para su adecuación y terminación en las veredas PDET del municipio de San MIguel: vereda La Montañita desde el puente internacional hasta el colegio de la vereda San Carlos, distancia 7 km beneficiarios población de 3 veredas; vereda El Águila desde la vía principal los gaviones hasta la finca de Raúl Ortiz 3 Km 10 familias beneficiadas, desde la caseta los pomos hasta la finca la pista 500 Mt 4 familias beneficiadas, desde el cruce la raya hasta la finca la Shaquira 1 Km 3 familias beneficiadas, desde la vía principal puente rio la hormiga hasta Andiria Mesa 1.5 Km 4 familias beneficiadas; vereda Monterrey: lindero de la finca de Pedro Zambrano hasta la finca del señor Duver 15 Km para 250 familias beneficiadas; vereda La Cruz: vía desde la pavimentada hasta la escuela 1 Km 20 estudiantes y 30 familias beneficiadas.; vereda El Porvenir desde el límite con El Espinal hasta donde finaliza 1 km 20 familias beneficiadas. Mejoramiento vía vereda San Fernando: desde el cruce hasta la vía del trapiche 300 Mt 17 familias beneficiadas, desde el acceso de la vía hacia el trapiche comunitario 120 Mt 11 familias beneficiadas; vereda la Guisita: adecuación desde la finca de Gloria Amparo Rúales hasta la Finca de Hermes Ruales 2Km para 35 familias beneficiadas, desde finca de Gloria hasta la finca de Fabian Córdoba 300 Mt 7 familias, desde la Ye hasta casa de Antonio Ruiz 2 Km para 120 familias; vereda Nuevo Vergel: adecuación inicio de vía San Vicente hasta el final donde la señora Blanca Ruth 2 Km para 14 familias beneficiadas; vereda Bajo San Carlos: 1600 Mt desde el caño matecaña hasta la escuela de Bajo San Carlos se benefician 20 familias y 10 estudiantes; vereda Agua Blanca: vía cabecera municipal hasta la vía que conduce a Jordán Ortiz con 8 Km para 180 familias beneficiadas mas las de veredas vecinas; vereda Risaralda: adecuación de vía Risaralda hasta la Virgen 20 Km con 25 familias beneficiadas; vereda Tres Islas emplaquetado hasta san Antonio 2.5 Km para 80 familias beneficiadas. Vereda San José desde Monterrey hasta vereda san José 4 Km para 80 familias; vereda Puerto el Sol: vía desde la carretera central hasta la orilla del río 1.5 Km que beneficia a 12 familias, vía desde entrada doña Viviana 700 Mt para 6 familias beneficiadas, desde la finca de Edilma Herrera hasta la finca de Horacio Taicus por la vía central 1 Km para 7 familias beneficiadas. Se requiere mejoramiento y adecuación de vías terciarias principales y ramales para mejorar la movilidad, la transitabilidad y la comercialización de productos agropecuarios. Se requiere el mantenimiento y mejoramiento de las vías carreteables mediante el afirmado y construcción de obras de arte, de los siguientes ramales: Adecuación desde la vía principal desde La Raya, hasta la escuela para 1.5km, que favorece a 37 familias de la Raya, y 7 familias de veredas distintas.. se requiere estudios, diseños y estructuración del proyecto.   vías La Dorada - El Afilador - Campo Alegre - El Naranjal para mejorar la movilidad, la transitabilidad y la comercialización de productos agropecuarios. Se requiere el mantenimiento y mejoramiento de las vías carreteables mediante el afirmado, construcción de obras de arte como alcantarillas, pontones, boxculbert, cunetas, puentes y demás actividades. se requiere estudios, diseños y estructuración del proyecto.   vías Mesas del Sabalito - La Candelaria, San Antonio del Comboy - Tres Islas para mejorar la movilidad, la transitabilidad y la comercialización de productos agropecuarios. Se requiere el mantenimiento y mejoramiento de 11 km de las vías carreteables mediante el afirmado, construcción de obras de arte como alcantarillas, pontones, boxculbert, cunetas, puentes y demás actividades. Se requiere estudios, diseños y estructuración del proyecto. </t>
  </si>
  <si>
    <t>Placa huella y alcantarillado con 2 puentes desde la vía de acceso del Resguardo hacia el interior del mismo, en el Resguardo Jerusalen - San Luís - Alto Picudito de 20 km, y  5 km de placa huella entre Río Blanco y Santa Rosa, en el Cabildo Nasa Kiwe Alto Sinaí del Municipio de Villagarzón – Putumayo. Construir placa huella en el tramo La Kofania - Alto Alguacil, municipio de Villagarzón.  Construir 5 Km de placa huella, tramo, Vereda La Kofania - Alto Alguacil, beneficiando a la comunidad del  Cabildo Taita Kausadiru, tramo que beneficia también a la comunidad de la vereda Alto alguacil Mejorar a través de placa huella 19 kilometros de la via terciaria  desde el corregimiento de Puerto Umbría hasta la vereda San Fidel, para conectar o comunicar los consejos comunitarios  Umbría y San Fidel. .  Se requiere el mejoramiento de 105 kilómetros de las vías rurales en el municipio de Villagarzon, para que las población rural cuente con mejores  rutas viales,  y así se les garantice a la comunidad la reducción del tiempo de desplazamiento, reducción en el costo de transporte de carga, y se genere mayores alternativas de productividad y competitividad en la región, contribuyendo mejorar la economía y el bienestar de las familias campesinas. Para el mejoramiento de las vías rurales se requiere que se realice la construcción de infraestructura vial en: Vías en  placa huella,  vías en asfalto y vías en pavimento rígido, para ello se requiere que se realice un estudio previo para determinar qué tipo de mejoramiento es el más adecuado para dichas vías. Para ello se requiere  realizar las adecuaciones  de los siguientes tramos que se relacionan a continuación: A)	Construcción de 22 kilómetros en placa huella: •	16 km en placa huella desde La Palanca a Campo Alegre ubicada en el  Núcleo veredal Santa Rosa de Juanambu. •	6 Kilómetros en placa huella desde El Desierto a Jerusalén. B)	Construcción de 48.5 kilómetros en asfalto: •	25 km  Villagarzon al Puente Rojo  de vereda la Betulia. •	15 km La Kofania a Puerto Umbría. •	3 km la Kofania Alto Alguacil. •	3 km la Kofania a La Gaitana. C)	Construcción de 35 kilómetros en pavimento rígido: •	10 km s Puerto Umbría hasta Albania. •	10 km San Vicente a San Fidel. •	15 km de San Luis a Guarchayaco y de la Nueva Esperanza  a Brisas del Guineo. Adecuar 30 km de vía de acceso que conduce hacia las parcialidades del Carmen y Brisas del Resguardo Piedra Sagrada la Gran Familia de los Pastos, Villagarzón Putumayo: Mejorar 30 km de la vía que conduce, desde el área urbana de Villagarzón hacia las parcialidades de El Eslabón, El Carmen y Brisas del Río Putumayo por medio de la Construcción de placa huella, beneficiando 144 familias del Resguardo Piedra Sagrada la Gran Familia de los Pastos. esta iniciativa hace parte del plan de retorno de la comunidad del Carmen. Construcción 5km de placa huella, en el camino de Herradura que conecta desde la escuela San José del Guineo hasta la Casa Cabildo, beneficiando 144 familias del Resguardo Piedra Sagrada. Construir 8km de placa huella en la via que conduce a la Parcialidad del Alto Eslabón del Resguardo Piedra Sagrada la gran familia de los Pastos, Villagarzón Putumayo: Se requiere adecuar la vía que conduce desde el área urbana de Villagarzón a la Vereda Alto Eslabón, por medio de la construcción de 8 km de Placa huella, de la pto humbria al desierto 5 kms , la palanca  a san luis 18 km villa hermosa las minas 4 km, islandia la paz 10 km uchupayaco mecaya 15 km canangucho alemania 10 km, cangucho san jose del guineo 15 km rupasca santa teresa 6 km humbria brisas del guineo 3 km, cofania villa luz 11 kms  guineo la esperanza 4 km, guineo a aguacatal 5 km miravalle la punta a la escuela 2 km     Vereda villa santana el carmen, 4 km. Vereda Porvenir El  Manantial, 4 km.  Interno Vereda San Isidro, 2 km. y hacia el asentamiento ASOAGRO Nueva Esperanza, 2 km.</t>
  </si>
  <si>
    <t xml:space="preserve">Construir Placa Hullas en los puntos críticos,  para mejorar el transporte y conectividad entre las veredas de todos los núcleos con enfoque diferencial, por medio de la intervención de los siguientes tramos y otros que requieran de intervención:  NÚCLEO VILLA PROVIDENCIA entre los tramos: Mazamorra – Quebrada Belandia- Quebrada  Belandia – Villa Providencia- Villa Providencia Construcción de placas huella en los tramos viales de la botella 4 Km. NÚCLEO RALITO  Vías:- Corinto – Q acosta – Galones Placa huellas - Centro poblado de Santa Fe de Ralito: 200 mts   NÚCLEO  SAN FELIPE DE CADILLO Placa huella - Cerro Altamira: 300 mts - Cerro Los Llantos: 250 mts - Cerro sector El Oyeto: 350 mts - Cerro Sector El Jobo: 80 mts - Cerro caída a Sangregao: 100 mts . NÚCLEO CABECERA  Construcción de placa huella - Bicho – Corinto - Caramelo – Volcanes - Caramelo – Viviano- Mónaco – Volcanes , 6 kilómetros con placa huella en Las Parcelas y 2 placa huella en la vereda Manantiales, El Tesoro 7 kilómetros , La Guajirita 6 kilómetros, 6 kilómetros de placa huella de la carretera vía a Urrá a Las Delicias, 3 kilómetros de placa huella de Lorenzo Abajo a Lorenzo Arriba, 6 kilómetros de placa huella desde la vereda El Jobo a Patagonia, 3 kilómetros de placa huella de la vereda La Mercá a Santa Fe del Pirú, 2 kilómetros de La Mercá a Patagonia, y 500 metros de placa huella en la vereda Manantiales.   NÚCLEO BATATA  Construcción de placa huellas de 1500 mts en los siguientes tramos: - Batata – Venado Rea,l - Batata – Sierpe en la Loma del Pino,- En el sector Loma El Conguito,- En el sector Loma El Congo,- Loma La Tigrilla  NÚCLEO  LOS MORALES  Placa huella - De la carretera principal vía a Montería - Barú: 3 Km - De la carretera principal vía a Montería - Marsella: 2 Km - De la carretera vía a Montería - Barú: 3 Km - De la carretera principal al caserío: 500 mts - De la carretera principal vía a Valencia – Madre Vieja: 3 km - De la carretera principal vía a Montería – Los Arapios: 3 km (vía Los Bongos) - De la carretera principal vía a Valencia – Gramalote: 3 km- De la carretera principal vía a Montería – García 1: 2.5 km - De la carretera principal vía a Montería – García 2: 1 km- De la carretera principal vía a Valencia – Los Morales: 700mts- De la carretera principal vía a Montería – Volador: 8 km- De la carretera principal vía a Valencia – El Puerto: 300 mts , Nueva Esperanza. Construcción de 1km de vías en placa huella NUCLEO VEREDAL MANTAGORDAL  Construcción  de un Kilómetro de placa huella en los centros poblados de Mantagordal y Severinera.  </t>
  </si>
  <si>
    <t xml:space="preserve">- Pavimentación de las siguientes vías terciarias del municipio de Saravena: - Pavimentación vía Barrancones – Caño Seco. Total 16 kilómetros. - Tramo Escuela Villa Maga – La Pajuila – Agua Santa; tramo Caño Negro – Islas del Bojaba. Total 30 kilómetros que beneficia al distrito 8 conectándolo con el anillo vial. - Pavimentación ramo desde Mate Plátano – El Pescado – La Ye del Charo (Villa Cecilia) – Puerto Nariño. - Pavimentación en placa huella. Total 5 Kilómetros del distrito 9 desde la vía central hasta el sector 4 Caminos. -Pavimentación en las calles de Puerto Nariño y Rancho Pilón. - Pavimentación en  placa huella vereda Caño Negro, Buenos Aires y Alto Pescado, vía antigua a  Saravena ruta La Colonización. - Mejoramiento de 82 kilómetros de vía, Distrito 2. - Pavimentación anillo vial Colegio Villamaga, vía El Garrotazo hacia La Ye de Puerto Lleras. - Pavimentación desde IDEMA hasta el resguardo indígena Chivaraquia. - Mejoramiento en placa huella para el Distrito 11, en 110 kilómetros. </t>
  </si>
  <si>
    <t xml:space="preserve">Realce, material granular y mantenimiento periódico a las vías terciarias (ramales) del municipio de Saravena:  Distrito 1: 40 km (6 ramales) Distrito 2: 100 km  Distrito 3: 70 km (6 ramales) Distrito 4:  68 km  Distrito 5: 60 km (20 ramales) Distrito 6: 49 km (5 ramales) Distrito 7: 40 km Distrito 8: 60 km (12 ramales) Distrito 9: 100 km (7 ramales) Distrito 10: 75 km (6 ramales) Distrito 11: 150 km </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	NÚCLEO VEREDAL CRUCITO: Crucito – Colon alto 30 km. Crucito - La Mina - Lourdes 10km. Crucito - Alta Mira - Bocas de Crucito 7 km. Colon Medio - Cruz Grande Medio 7 km. Crucito - Puerto de Crucito 10 km. Frasquillo a Crucito la cual tiene 28  kilómetros con los siguientes tramos viales: 1) Ocho kilómetros para rehabilitar del  kilómetro 1 al Kilómetro 8 - proco- Chibogadó Medio hasta los Jaramillo 2) Mejoramiento de 14 kilómetros de vía desde la quebrada Urrá al Corregimiento de Crucito.   2.	NÚCLEO VEREDAL GALLO: Mejoramiento de los siguientes tramos viales:  Murmullo Medio - Tacanales - Naín 30 Km. Lourdes - Gallo 4 Km.  Limón - Bocas de Crucito 5 Km. Boca de Cruz Grande a Crucito 15 Km. Gallo al Limón con 4 km. Gallo - Crucito 8 km.  3.	NUCLEO VEREDAL KILÓMETRO 40: Frasquillo a Crucito la cual tiene 28 kilómetros de las cuales 6 Km requieren sustracción de la zona de reserva forestal del pacifico (licencia ambiental URRA). Con los siguientes tramos viales: Frasquillo - Chibogado Medio 8 km.  Kilómetro 40 hasta Crucito con 14 km. Loro al Kilómetro 10.  8 km. 4.	NUCLEO VEREDAL PALMIRA: Palmira hasta Tierralta 8 km. San Rafael - Palmira 6 km. Plumilla - San Rafael 2 km. El Mochón - Plumilla 2 km. Alto Jui - Mochón 5 km. Saltillo - Palmira 11 km. Placeres - Palmira 3 km. Alcancía - Tierralta 9 km. Nuevos Aires - Tierralta 12 km , Tres puertas  por las parcelas de Venezuela con 3 km ala izquierda y 4 Km a la derecha de la vía principal que va desde Tierralta hacia a Santa Marta.  Nueva Esperanza - Palmira 6 km. Canutillal - El revuelto 5 km. Pailas – Revuelto 4 km. Pailitas -  Pailas 3 km. La Chica - Palmira 10 km. El Porro - Canutillal 9 km, (7) kilómetros de tramo vial desde Casa Nueva  - hasta la vereda El Diamante, con obras de arte y placa huella en el cerro las neblinas. Diamante - La Bonita 10 km. La Bonita - Cascajal 20 km. Cascajal - Cañaveral Medio 10 km. Cañaveral Medio - Venado 20 km, Diamante Tolova con 20 KM. 5.	NÚCLEO VEREDAL  PARQUE A (SAIZA): Tramo El Cerro - Saiza 23 Km. El Llano -  La Luna 8 Km, de acuerdo a lineamientos técnicos de Parque s Nacionales y previa caracterización de los beneficiarios y suscripción de acuerdos de uso y manejo integral del territorio 6.	NÚCLEO VILLAPROVIDENCIA(de Villa Providencia a Nuevo Unión pasando por Morrocoy, Nuevo Oriente y Nuevo Ceibal 19 km, de Villa Providencia al Toro 15 km, de Nuevo Tay a la carretera vía a Urrá 1 km, de Villa Providencia a Las Lomas 4 km, desde Villa Providencia hasta Nueva Platanera 5.4 km, desde Nueva Unión a Quimary Medio pasando por las Colinas 15 km, de Puerto Pacheco a La Ossa 18 km, De Nuevo Ceibal –Nueva Unión 3 Km,  Corregimiento de Villa Providencia 2.5km, vereda Nuevo Tay 1 km, vereda Las Lomas 4km, Nuevo Ceibal 5 km, Nueva unión 12 km, Nueva Platanera 5.4 km, Quimary 10km, Las Colinas 5km, La Botella 18km(incluye un tramo terciario y uno secundario), Nuevo Oriente 5 km y Mazamorra 10 km. 7.	NÚCLEO MANTAGORDAL- Mantagordal – Severinera: 1 km Box coulvert- Nuevo Mundo – Severinera – Mantagordal – Betania – Garabato ,Nuevo Mundo – Mantagordal – Severinera: 14 km, Garabato– Ñeque 5 km, Mantagordal–Pueblo Guásimo1.5 km, del corregimiento Mantagordal que conduce a la vereda Betania- Campamento con una extensión de 12 kilómetros , que incluya la construcción de obras de arte;  8 boxcoulvert y un puente sobre la quebrada Mantagordal 2) Mejoramiento del tramo vial Mantagordal- vereda Garabato consta de 5 Kilómetros, construir 4 boxcoulver y un puente sobre la quebrada Oso Gordo. </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8.	NÚCLEO RALITO(Cementerio de Ralito -Aguadita 45 km, Ralito–Galones 4 km, Corinto–Quebrada Acosta  4 km, Santa Marta–Flores Central 2 km, de Pueblo Cedro-Canutillal 4km) 9.	NÚCLEO BATATA (Vía de Tierralta a Batata pavimentada 44 km, de Batata - Águila 7 km, de Batata - Murmullo Medio  Tesoro – Alto Joaquín en un tramo de 20 km, De Batata – La Sierpe - Murmullo Alto– Barrial – El Gurullo – Alto Pechingué en un tramo de 20 km, De Batata – Murmullo Bajo – Pechingue Medio: 13 km, De Batata – Venado Urrá: 12 km, De Batata – Severá – Quebrada Linda – La Ossa 12 km. 10.	NÚCLEO  LOS MORALES Placa huella - De la carretera principal vía a Montería - Barú: 3 Km - De la carretera principal vía a Montería - Marsella: 2 Km - De la carretera vía a Montería - Barú: 3 Km - De la carretera principal al caserío: 500 mts - De la carretera principal vía a Valencia – Madre Vieja: 3 km - De la carretera principal vía a Montería – Los Arapios: 3 km (vía Los Bongos) - De la carretera principal vía a Valencia – Gramalote: 3 km- De la carretera principal vía a Montería – García 1: 2.5 km - De la carretera principal vía a Montería – García 2: 1 km- De la carretera principal vía a Valencia – Los Morales: 700mts- De la carretera principal vía a Montería – Volador: 8 km- De la carretera principal vía a Valencia – El Puerto: 300 mts Construcción de Box coulvert sobre los canales de drenaje en las vías: - Barú – Marsella – García – Volador.  11.	NÚCLEO FRASQUILLO(de Los Cocos a Manantiales 6 km,San Clemente al  Km 13 consta de 13 km,de Guarumal Abajo a Guarumal Arriba 4.5 km,del Loro a La Oscurana 2.5 km,del Loro Abajo a Loro Arriba 2 km, de Loro a Alto Tay 4 km con placa huella de 1 km,de Urrá a La Ossa 28 km,de la Ossa a Las Claras 8 km, de Angostura a Puerto de Manzanares 5 km,De Urrá a Planchón de Nuevo Paraíso 24 km, de Urrá a Parcela Isla de Venezuela 2 km,de Frasquillo a Puerto Frasquillo 2 km,de Puerto Pacheco a Las Colinas 5 km,de Pasacaballo a Cucaracha 2 km,de Nueva Unión – Santanita 5 km, Nuevo Tay  a Puertas negras 2 km), 12.	NÚCLEO CONCOARAPIOS (de la carretera principal que conduce a Montería a el territorio CONCOARAPIOS 4 km)   </t>
  </si>
  <si>
    <t xml:space="preserve">Construir e implementar  plan integral de infraestructura educativa rural en San Jose de Uré con enfoque diferencial étnico.  El plan debe incluir los componentes de (aulas, restaurantes escolares, unidades sanitarias, bibliotecas, laboratorios, salas de informática, aulas múltiples, espacios administrativos) , partiendo de las necesidades identificadas en la fase veredal: En construcción: Construcción de escuela en la vereda San Antonio Arriba; Construcción de la escuela del cabildo Xinitobe ubicado en la vereda San Juan; Construcción de escuelas en las comunidades indígenas de Batatado, Ibudo y Dandado con sus respectivos enfoques diferenciales en el territorio Dochama-Embera Katio; Construir institución educativa en El Triunfo o Aguas Lindas para dar respuesta a la problemática de la plataforma de ser atendidos en el prestación del servicio educativo por el departamento de Antioquia, es de anotar que las sedes pertenecen a la Institución educativa La inmaculada, según resolución No. 004108/2017 ( que se haga estudio técnico para determinar donde se haría la IE para que atienda poblaciones  desde preescolar hasta a media) y Construcción de  escuelas en la vereda Villavicencio, la Esperanza y Viernes Santos. Mejoramiento y Ampliación: Mejoramiento de las aulas de las escuelas de: Batatalito, El Triunfo, Colorado, Vista Hermosa, Batatal, Aguas Lindas 1, Aguas Lindas 2, La Ilusión, Quinteron Ampliación: Ampliación con nuevas aulas al centro educativo el Faro, Alto el Cerro, Viera Abajo, Viera Arriba, Brazo Izquierdo, Alto Cristal, San Antonio Indígena, Santa Lucia, La Cristalina, Bocas de la Cristalina y la Danta, Sagrado Corazón de Jesus en Bocas de Ure.   Reubicación:  la sede educativa de la Dorada, La Inmaculada (sede principal).         </t>
  </si>
  <si>
    <t xml:space="preserve">Construcción de soluciones sanitarias en las viviendas que no las tienen o estan deterioradas, de la zona rural dispersa de las veredas y comunidades indígenas de San Pedro de Urabá. Se pueden contemplar diferentes tipo de soluciones como: letrinas ecológicas secas, pozos sépticos, y otros sistemas alternativos que se adecúen a las características del territorio. Las soluciones deben contemplar el desarrollo de un programa de asistencia técnica y sensibilización a los habitantes, que permita el sostenimiento y mantenimiento de las soluciones sanitarias.  </t>
  </si>
  <si>
    <t xml:space="preserve">Se trata de la construcción de todo tipo de obras de arte, obras de drenaje, obras de estabilización de taludes, conformación y/o estabilización de la razante, colocación de afirmado, construcción de placahuella, y demás obras que sean necesarias para garantizar optimas condiciones de movilidad vial en los siguientes tramos: en las siguientes vías:  1)	Vietnam- Puerto Madilde (15 km) 2)	La Raya- Bocas de Don Juan (13 km) 3)	Ye de los Viejitos- No te pases (17 km). 4)	Anillo vial: Ye del Paraiso- San Miguel del Tigre (29km). 5)	Ramblas- Santa Clara (15 km) 6)	Anillo vial- La Capilla(3Km) 7)	Caño Negro- Caño Bonito- Caño de las cruces (22 km) 8)	La Cascajera (Barrio Brisas)- El Dique (2 km). 9)	Anillo vial- Vereda el Descanso (3 km) 10)	Yondó- La Virgen: sector La Congoja comunica con Pto Berrio. (95 km) 11)	Ye de Marley – San Francisco (25 km) 12)	Intercepción vía la Ruta del Cacao- Laguna del miedo (6km) 13)	Ye de Borugo- Caño Bodegas (17 km) 14)	Cooperativa- La Congoja (13 km) 15)	Campo Vijao- La Congoja (6 km) 16)	San Miguel del Tigre- Cuatro Bocas (24 km). 17)	Rompida 1- Las Palmas (3 km) 18)	Cruce Ité- San Juan de Ité (2 km).  19)	Descanso- Villla Trinidad.   </t>
  </si>
  <si>
    <t xml:space="preserve">Se requiere la construcción de placa huella en el sector rural del municipio de Mocoa, Putumayo , en los siguientes tramos:  1. Tramo camino del puente a la Calera - vereda Bajo Afán. 2. Tramo de Puerto Limón - la Ye de la vereda Risaralda la Pasera. 3. Tramo del cementerio Puerto Limón - a la Vereda Villa gloria. 4. Tramo desde la Vereda Villa gloria - Vereda Pedregosa - Vereda el Caimán, 10 Km. 5. Tramo Central Vía Villagarzón Puerto Guzmán hasta la vereda San Pedro de Guadalupe del municipio de Mocoa, .	 3 .Tramo Rumiyaco - San Juan Bosco. 4. Tramo de la vereda Libano a San Luis de Chontayaco. 5. Tramo (vía principal - Mocoa -Pitalito  Km 6 ) hacia  la vereda Alto Afan (IER - Alto Afan) y ramales secundarios. 6.  Tramo cruce vía principal - Mocoa -Pitalito  Km 6, desde la vereda el Porvenir  hacia la vereda Nueva Esperanza y sus ramales. 7. Tramo Casco Urbano de Mocoa - Vereda Villanueva - resguardo  Kametsa Biya- Vereda los Andes. 8. Tramo desde la escuela la EME al Alto Eslabón, hacia Villagarzón.  9. Tramo del sector Las Toldas - Buenos Aires. 10. Tramo desde intersección (Vía Mocoa- Pasto Km 1 ) - hacia la Vereda La Florida. 11. Tramo desde intersección (Vía Mocoa- Pasto Km 1 ) hacia la vereda El Paraíso. 12. Tramo desde el casco urbano del Pepino hacia los Prados.  13. Tramo desde el Resguardo Condagua - Resguardo Yunguillo, 25 Km, beneficiando a las comunidades de: Santa Clara, San Masrcelinmo, Cascajo, Cascabel, Resguardo San Jose Descance, Yunguillo, San Carlos, Tandarido, Osococha, San Joaquin y Condagua; con un total aproximado de 1.500 de familias.  14. Tramo intersección vía Mocoa-Villagarzón  km 2 - la vereda el Aguacate.  15. Tramo intersección vía Mocoa-Pitalito  Km 6  - asentamiento 15 de mayo. 16. Tramo desde La Vereda Pueblo Viejo - Monclar, 300 metros. (Predio colectivo Quillasinga kay Churi killa sumag) 17. Calles asentamiento Nueva Betania. 18. Calles centro poblado Resguardo Condagua, 2.000 metros. 19. Calles Centro poblado del cabildo Osococha aproximadamente 1.000 metros. 20. Calles centro poblado del resguardo Yungillo, aproximadamente 5.000 metros. 21. Tramo desde el Asentamiento El Porvenir-Quebrada Anamu. 22. Calles asentamiento Villa Rosa. 23.Calles y acceso a zonas escolares del asentamiento Nueva esperanza. 24. Tramo desde la escuela Villanueva a Vereda San Isidro. </t>
  </si>
  <si>
    <t xml:space="preserve">Mejorar vías con pavimento en asfalto  para la conectividad  en las comunidades del  municipio de Orito departamento del Putumayo  Mejoramiento de 101,8 km aproximadamente de vías con pavimento asfáltico sobre vías existentes para mejorar la conectividad en el municipio de Orito en los siguientes tramos: •	Tesalia-burdines-Simón Bolivar (15 Km) El Cruce el Líbano – El Achiote (6km); •	El Achiote – Primavera del Guamuéz (3 km); •	El Cruce e Azul – Churuyaco (5 km); •	Siberia – El Jardín por Vía el Placer (2 km); •	Vía central muelle fluvial – Urbanización San Gabriel (500 m); •	Cruce a Siberia - Puente 1 en la V/Líbano -  (8 km); •	Guayabal – Altamira – Río Acaé (10 km); •	Cruce Líbano – Campo Bello (4 km); •	La Gaitana – Rio Yarumo en bajo Guayubal (1,5 km); .      Calles Centro Poblado Nuevo Mundo v/ bajo guayabal (1 km). •	El Yarumo – Malvinas (2 km); •	Nueva Esperanza – Simón Bolívar (9km) •	Primavera del Guamuéz – Achiote (5km) •	San Vicente de Luzón: 1) 2 calles hacia la cancha de 120m y 250m; 2) Entrada hacia la I.E. R. Nueva Bengala (80m); 3) Vía Los Ríos (2km); 4) Entrada Urbanización  (400m) y 2 calles de 100m y 200m; 5) Entrada Rio Luzón (150m). •	Urbanización El Paraíso en la vereda El Paraíso (170m); •	Buenos Aires – Internado (300m); •	San Andrés - El 15 (200m); •	San Andrés – la balastrera (200m) •	caldero – Monserrate (8 km) •	Puente Orito-Puente rio Caldero  (5 km) •	Caldero – Mirador Pepino (12 km) •	Caldero – Bajo Bella vista (12 km) B/Los Alpes- V/Nanranjito y ramal al Cerro Orito (puente para alto Orito) 6 Km Mejorar la vía   mediante asfalto y obra de arte  en las comunidades  indígenas del  municipio de Orito  departamento del Putumayo  En los tramos de:  Ampliación y asfalto de la vía que conduce de la vereda El Caldero a Portugal (25 km.) Mejorar  la vía principal con asfalto y obras de arte hasta la entrada de la Casa Cabildo. (200m) en el Cabildo Awa Almanawamí municipio Orito Putumayo. Alto Temblon - Vereda el naranjito hasta el puente colgante 4 km  Pozo 5 hata Portugal Pavimentación de la vía que va del Punto Casa Bloque a la vereda Nuevo Horizonte - aproximadamente 12 kilómetros para beneficio de la comunidad Misak el Afilador en el municipio de Orito, Departamento del Putumayo </t>
  </si>
  <si>
    <t xml:space="preserve">Mejorar la infraestructura física de los establecimientos  educativos existentes en los consejos comunitarios, resguardos indígenas  Awá, Asojuntas vía al mar y el casco urbano del municipio de Barbacoas, de acuerdo al estado de cada uno;  contemplando servicios básicos sanitarios, agua potable, iluminación y ventilación, para mayor calidad en el proceso educativo de niños, niñas, adolescentes y jóvenes.  </t>
  </si>
  <si>
    <t xml:space="preserve">FORTALECIMIENTO SOCIAL Y COMUNITARIO PARA LA CONSTRUCCIÓN DE UN COMEDOR ESCOLAR DE 80 M2 EN LA VEREDA THEOBROMINA, ESCUELA SAN JOSE, DEL MUNICIPIO DE ARACATACA MAGDALENA EN EL DEPARTAMENTO DEL MAGDALENA. </t>
  </si>
  <si>
    <t xml:space="preserve">Adelantar estudios, diseños y mejoramiento de las vías terciarias de las veredas del núcleo Río Piedra, para facilitar el transporte de los habitantes en el municipio de Aracataca (Magdalena), en el siguiente tramo:  Desde el puente de Río Piedra hasta La Divisa Alta: 10 km </t>
  </si>
  <si>
    <t xml:space="preserve">FORTALECIMIENTO SOCIAL Y COMUNITARIO MEDIANTE LA CONSTRUCCIÓN DE PLACA HUELLA EN EL PUNTO SAN RAFAEL DE LA VEREDA RÍO PIEDRA DEL MUNICIPIO DE ARACATACA-MAGDALENA  </t>
  </si>
  <si>
    <t xml:space="preserve">La escuelas rurales que requieren mejorar su infraestructura son: 1. Escuelas del Pepino, Rumiyaco, La Tebaida, Las Mesas, Villanueva y Planadas, del municipio de Mocoa Putumayo. 2. Escuelas de la vereda Risaralda de la Pasera, Las Palmeras de Puerto Limón, San Pedro Guadalupe, Villa Gloria de Toroyaco I y poblado de Puerto Limón. 3. Encerrado en malla en la I.E.R de la vereda El Mesón de Uchupayaco, Escuelas de las veredas Alto Afán, Ticuanayoy, Las Toldas, Fronteriza el Paisaje, San Joaquín, Condagua, I.E.R Líbano y colegio de El Líbano, comunidades de Nueva Esperanza, 15 de Mayo y Porvenir. </t>
  </si>
  <si>
    <t xml:space="preserve">Pavimentación vías terciarias;  1. Vía Dabeiba – Camparrusia, 47 km kilómetros aproximadamente. 2. Vía sector El Mango - La Punta. 3. 14 kilómetros de carretera que comunican a 8 veredas desde el casco urbano de Dabeiba hasta la vereda Llano Gordo 4. 18 km de vía aproximadamente desde el relleno sanitario puente Urama hacia Llano Grande Chimiadó. 5. Vereda El Mohán; 6. Vereda El Pital; 7. Vereda Monos; 8. Caserío Cocos guayabito; 5. partidas Llano Grande Chimiadó vereda Los Naranjos del municipio de Dabeiba Antioquia. </t>
  </si>
  <si>
    <t xml:space="preserve"> Mejorar la infraestructura educativa de los establecimientos educativos que lo requieran en la zona rural del municipio de Fundación (Magdalena). </t>
  </si>
  <si>
    <t xml:space="preserve">Adecuación, ampliacion, construcción, encerramiento y dotación del restaurante escolar del CDI del resgurado el Vigía, del Municipio de Arauquita, Departamento de Arauca.  </t>
  </si>
  <si>
    <t>Mejorar, adecuar y dotar la infraestructura educativa ubicadas en el corregimiento  Sabanas de Beltrán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 xml:space="preserve">Con el mejoramiento y dotación de las infraestructuras educativas  de las comunidades negras de  Brisas, Cetino, el Guamo, Camelias, la Iguana, Caracolí, Curbaradó Cabecera Municipal, Despensa Baja, Costa de Oro,  Santa Rosa del Limón y Vigía de Curbaradó  y en la comunidades indígenas de Jiguamiando, Union Chogorodo y Mamey Dipurdu , se ayuda a reducir los índices de deserción y ausentismo escolar y la vez se brinda a toda la comunidad escolar  condiciones dignas de acceso, permanencia y calidad de la educación.   </t>
  </si>
  <si>
    <t xml:space="preserve">Construcción de restaurantes escolares en las Instituciones, Centros y Sedes Educativas rurales del municipio de Santander de Quilichao, que permitan garantizar a los estudiantes, espacios idóneos para recibir los alimentos, que favorezcan la salud, los procesos de aprendizaje y el desarrollo integral de los niños, niñas y adolescentes de la zona rural y asegurar su permanencia en el sistema educativo. Los requerimientos por territorios indígenas, afros y campesinos se describen a continuación: Territorio Campesino I: 6 restaurantes escolares Territorio Campesino II: 2 restaurantes escolares Territorio Indígena La Concepción: 1 restaurante escolar Territorio Indígena Guadualito: 2 restaurantes escolares Territorio Indígena Canoas: 1 restaurantes escolares Territorio Indígena Munchique Los Tigres: 3 restaurantes escolares Territorio Indígena Nasa Kiwe: 1 restaurantes escolares Territorio Consejo Comunitario Zanjón de Garrapatero: 6 restaurantes escolares  Territorio Consejo Comunitario Afrolomitas: 1 restaurantes escolares Territorio Consejo Comunitario La Quebrada: 2 restaurantes escolares Territorio Consejo Comunitario CURPAQ: 17 restaurantes escolares Consejo Cabildo Jerusalén: 2 restaurantes escolares </t>
  </si>
  <si>
    <t xml:space="preserve">Realizar estudios de pre factibilidad, diseños, construcción de baterías sanitarias en los establecimientos educativos  de: La Bermeja sede principal, Institución Educativa San Alfonso sede principal, La Olaya sede primaria, San Antonio, El Credo, y Plan Grande y mejorar las baterias sanitarias de las Instituciones, centros y sedes educativas restantes del municipio de Balboa Cauca, para garantizar la salud y el servicio básico de baños en adecuadas condiciones de seguridad y de salubridad.   </t>
  </si>
  <si>
    <t xml:space="preserve">Dotación de la infraestructura escolar teniendo en cuenta el contexto intercultural y lineamientos curriculares del Ministerio de Educación Nacional para el beneficio de estudiantes de las comunidades indígenas, afrodescendientes y campesinas del municipio de Puerto Leguízamo en las siguientes áreas:  Restaurante Escolar: menaje, electrodomésticos, mobiliario Aulas: Equipos tecnológicos, mobiliario, material didáctico Aula de Sistemas: Equipos tecnológicos, mobiliario Batería Sanitaria: mobiliario Biblioteca: mobiliario, material didáctico y de lectura Internado Escolar: mobiliario, electrodomésticos, intendencia, implementos deportivos, botiquín Laboratorio: Implementos de laboratorio, mobiliario.  La dotación se debe hacer a todas las instituciones, centros o sedes etnoeducativas y rurales,     </t>
  </si>
  <si>
    <t xml:space="preserve">Realizar los estudios técnicos para mejorar  las aulas escolares en las Instituciones, Centros y Sedes Educativas rurales del municipio de Santander de Quilichao, con el propósito de mejorar las condiciones físicas y generar ambientes educativos adecuados para el desarrollo pedagógico, que favorezcan el aprendizaje y la permanencia de los estudiantes de preescolar, primaria y bachillerato en el sistema educativo. Los requerimientos por territorios indígenas, afros y campesinos se describen a continuación:  Territorio Campesino I: 24 aulas Territorio Campesino II: 12 aulas Territorio Indígena La Concepción: 18 aulas Territorio Indígena Guadualito: 6 aulas Territorio Indígena Canoas: 30 aulas Territorio Indígena Munchique Los Tigres: 49 aulas Territorio Indígena Nasa Kiwe: 6 aulas Territorio Consejo Comunitario Zanjón de Garrapatero: 25 aulas Territorio Consejo Comunitario Aires de Garrapatero: 2 aulas  Territorio Consejo Comunitario Afrolomitas: 14 aulas Territorio Consejo Comunitario La Quebrada: 17 aulas Territorio Consejo Comunitario CURPAQ: 10 aulas Consejo Cabildo Jerusalén: 2 aulas </t>
  </si>
  <si>
    <t xml:space="preserve">Articular la media técnica en el  100% de las Instituciones educativas de San Jose de Ure. Los énfasis deben responder a la visión del territorio.  </t>
  </si>
  <si>
    <t xml:space="preserve">Articular la media técnica en todas las Instituciones Educativas rurales de Tierralta con excepción de las tres que ya cuentan con ella (I.E Rosario, I.E Las Delicias, I.E San Clemente), con énfasis en temas pertinentes  a   la visión territorial y a los intereses ocupacionales de los jóvenes. </t>
  </si>
  <si>
    <t xml:space="preserve">Implementar programa de formación artística y cultural para el desarrollo de habilidades, talentos en distintas expresiones artísticas y el fomento de la cultura a nivel local en la zona rural del municipio de Fundación (Magdalena).  </t>
  </si>
  <si>
    <t xml:space="preserve">Implementar un proyecto productivo integral para el establecimiento, y/o renovación, cosecha, beneficio, transformación y comercialización de cacao, en el municipio de Tumaco.  Se debe hacer un censo para saber cuanta área de cacao hay establecida realmente en el municipio.  Para la siembra y renovación se recomienda trabajar con los materiales nativos que están identificados y son de alta productividad, resistentes a plagas y enfermedades como Escoba de Bruja, Monilia y Fitoftora, entre otros y ademas se caracterizan por ser finos de aroma.  Para el establecimiento la experiencia indica que la distancia mínima de siembra por las características del territorio el cual debe ser de 4x4 metros de distancia. Se debe hacer la gestión para que esta densidad de siembra sea certificada y avalada por Agrosavia, de tal manera que cuando se soliciten créditos utilizando esta densidad de siembra se logre el tope máximo del ICR.  La extensión agropecuaria debe ser permanente y con énfasis en monitoreo y control de enfermedades  como Escoba de Bruja, Monilia y Fitoftora, entre otras.   Se requiere implementar unas parcelas demostrativas o un jardín clonal en ambientes reales de producción, con el fin de conocer el comportamiento y propagar masivamente el material vegetal certificado por Agrosavia.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y el SENA.  Como parte de la estrategia comercial se debe identificar los nichos de mercado al cual se dirija la producción de la zona y definir la prioridad (volúmenes, cacao fino de aroma, licor de cacao y otros). La apuesta de la región es a la obtención y comercialización de cacao fino de aroma.  En el municipio se han construido y dotado algunos centros de beneficio de cacao de carácter individual y colectivo, obteniéndose experiencias exitosas y no exitosas. Se debe evaluar el mejoramiento para los centros existentes, al igual que realizar los estudios y diseños para la construcción de nuevos centros de beneficio para la obtención de cacao en grano y fino de aroma.  Se debe elaborar la propuesta para la administración de los centros de beneficio en el municipio.  Realizar un estudio de prefactibilidad para determinar cual de los subproductos del cacao es mas rentable o susceptible de obtenerse en las condiciones de la zona y a partir de este elaborar el plan de negocio que permita la puesta en marcha de una empresa de una empresa de transformación y comercialización de derivados del cacao.  En Tumaco existen dos empresas transformadoras de cacao que son Chocolates Ariana (Procacao SAS) y Chocolates Carolina (Procacao EU), al igual que existen empresas comercializadoras (Chocolates Tumaco y Comcacao SAS), de igual forma existen unas siete asociaciones de cacaoteros formalizadas.   En Tumaco se tiene una productividad de 300 kg/ha, lo cual deja en evidencia la evidencia de incrementar la productividad, estableciendo variedades nativas, resistentes y de alta productividad, al igual que la aplicación de buenas practicas agrícolas - BPA.  Se requiere gestionar la formación y cualificación de mano de obra para las labores del cultivo de cacao, dirigida especialmente a jóvenes como una estrategia de generación de empleo en el ámbito rural.   En Tumaco existen aproximadamente 18.000 hectáreas entre siembra nueva y rehabilitada. Definir hasta donde crecer en cacao debe ser objeto de estudios.           </t>
  </si>
  <si>
    <t xml:space="preserve">Crear y/o fortalecer organizaciones comunitarias,  en el municipio de Tumaco.  Con esta iniciativa se propone incentivar la creación y/o fortalecimiento de organizaciones comunitarias con estructura administrativa solida las cuales pueden estar integradas por mujeres, jóvenes, madres cabeza de familia y la población en general del municipio. Estas organizaciones se constituirán en la base para adelantar procesos de producción, transformación y comercialización de productos agropecuarios (agrícolas, pesqueros, acuícolas, pecuarios y forestales) en Tumaco.  Lo anterior requiere adelantar procesos de capacitación y acompañamiento técnico administrativo, de carácter legal y organizacional, entre otros, con la finalidad de que las organizaciones comunitarias conformadas o existentes permanezcan en el tiempo y sean capaces de asumir de forma autónoma sus procesos   Es necesario contar con la capacitación por parte del SENA y otras entidades competentes sobre temas de formación de organizaciones comunitarias.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La población objetivo para esta iniciativa está constituida por mujeres, jóvenes, madres cabeza de familia especialmente las personas de los consejos comunitarios, resguardos indígenas y población campesina del municipio.  </t>
  </si>
  <si>
    <t>Implementar un Proyecto Productivo Integral Pecuario (Avícola, Porcícola y Ganadero) en el municipio de  Barbacoas  Mas del 90% de la carne y huevos que se consumen en el municipio es abastecido por productores externos al municipio, se tiene conocimiento de experiencias asociativas e individuales de dedicadas a la cría y comercialización de pollos de engorde y gallinas ponedoras (en la Asociación de mujeres rurales ABURMEB se tiene una experiancia con 90 pollos y el consejo comunitario Acanure, que producen mas de 1500 pollos, que se comercializan en Barbacoas, Pasto, Tumaco y mercado local).  Los habitantes realizan de forma casera o rudimentaria esta actividad por lo que las zoonosis afectan los siguientes lotes de cría dando como resultado altos porcentajes de mortalidad haciendo poco rentable esta actividad, además las condiciones de sacrificio y conservación de la carne de aves, porcinos y bovinos son inadecuadas, lo cual pone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bovinos y aves se deben traer del interior del país lo cual incrementa los costos y hace poco competitiva la actividad.  Como proyecto  productivo integral, comprende la extensión agropecuaria, fortalecimiento o creación de organizaciones sociales, comercialización y acceso a activos e infraestructura productiva entre otros.  En consecuencia, el proyecto debe contemplar: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y conservación entre otros). Plan de negocio para la comercialización de huevos y carne así como la definición del esquema empresarial más conveniente que puede ser un esquema de organización comunitaria o una alianza entre empresarios privados y organizaciones comunitarias.   El objetivo es implementar un proyecto productivo integral en el que se contemple las etapas de cría, sacrifico, proceso, conservación y comercialización de porcinos, aves y ganado para la obtención de carne y huevos para su comercialización en el mercado local y regional.      Para la actividad, se requiere acceder a activos e infraestructura productiva tal como: pie de cría, concentrado, herramienta, infraestructura para cría, proceso y conservación se debe realizar el respectivo estudio técnico y financiero. Además, se debe evaluar la forma de financiación que puede ser a través de créditos o cofinanciación en convocatorias.  Se debe considerar igualmente, la zoo cría de especies silvestre con fine de auto consumo y mercado local a partir de un plan de negocios  La población objetivo la constituyen las familias del municipio que se dedican a las actividades pecuarias y se recomienda que en las labores que requieran mano de obra, se priorice a los jovenes y mujeres del municipio.</t>
  </si>
  <si>
    <t xml:space="preserve">Implementar proyectos en la línea productiva  de caña  mediante la extensión agropecuaria apropiada  y permanente a través de  microempresas productoras y comercializadoras , con su respectiva infraestructura de acopio y de transformación, y capital de trabajo que cumpla con la normatividad INVIMA , que permita comercializar el producto con valor agregado, marca propia y en volúmenes y calidad de acuerdo al mercado  para los  productores y  asociaciones del municipio de Puerto Asís. El proyecto se implementará  con familias y organizaciones afrodescendientes, indígenas y campesinas vinculadas a la línea productiva de caña con el fin de mejorar las condiciones de producción y productividad, deberá permitir el fomento de la caña con tecnologías apropiadas , extensión agropecuaria permanente, construcción de infraestructura acorde a la normatividad del INVIMA que permita cumplir la resolución 779 del ministerio de protección social con el fin de ser competitivos en los mercados locales regionales y nacionales. </t>
  </si>
  <si>
    <t>Fortalecer la línea productiva  de arroz mediante la extensión agropecuaria apropiada y permanente, reconociendo los tradiciones culturales de las comunidades campesinas y los saberes propios de los pueblos indígenas, a quienes se les proporcionara la maquinaria, herramientas e insumos, fomentando el uso de semillas nativas y certificadas en sitio, y el uso de las semillas mejoradas de acuerdo a la vocación de los productores, la adquisición y entrega de maquinaria verde que permita la preparación de las tierras para el establecimiento de cultivos (tractores y combinadas) y demás necesarias para la producción, propiciando los procesos de asociatividad,  para crear una empresa encargada de realizar el acopio y procesos pos cosecha para lo cual se requiere la construcción de la infraestructura necesaria, la dotación de trilladoras y secadoras de grano, con el fin de comercializar el producto con valor agregado, marca propia, empaque y en volúmenes y calidad de acuerdo al mercado, contando además con los registros necesarios que permitan la comercialización.  Adquirir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El proyecto debe estar dirigido a la creación, formalización y fortalecimiento de cooperativas, gremios y asociaciones de productores rurales de los 11 núcleos campesinos, las comunidades indígenas de los pueblos Nasa, Kichwa, Siona, Murui, Coreguaje, las comunidades Negras, mujeres y población víctima del municipio de Leguizamo. Para las comunidades indígenas y afrodescendientes el proyecto deberá concertarse previamente y se implementará de acuerdo a usos y costumbres</t>
  </si>
  <si>
    <t xml:space="preserve">Fortalecer la línea productiva de caña de azúcar, donde se incluya el componente de extensión rural agropecuaria apropiada y permanente, reconociendo el conocimiento empírico de los productores campesinos y los usos y costumbres de las comunidades de los pueblo indígenas, lo cual permitirá mejorar la productividad del la línea de caña fomentando el establecimiento y mantenimiento de cultivos para lo cual es necesario la dotación de capital de trabajo, insumos, maquinaria y herramientas, se debe proponer la creación de micro empresas para la producción y transformación, construyendo o mejorando la infraestructura de acopio y transformación (trapiches) que cumplan con la normatividad técnica vigente del INVIMA, que permita comercializar  el producto con valor agregado,etiqueta, empaque, embalaje, marca propia y en volúmenes y calidad de acuerdo al mercado lo cual beneficiara a los productores de las comunidades campesinas, los pueblos indígenas Murui, koreguaje, Siona, Kichwa, Nasa, las comunidades Afrodescendientes, la población víctima y el enfoque de género para la mujer rural del  Municipio de Leguízamo. Adicionalmente debe contemplar los recursos para los registros por cada uno de los productos en las diferentes presentaciones. La implementación de los proyectos con las comunidades de los pueblos Indígenas deberá ser concertada y su implementación se realizara de acuerdo a sus usos y costumbres. </t>
  </si>
  <si>
    <t xml:space="preserve">Implementar proyectos productivos agrícolas y pecuarios con modelos de granjas sostenibles autosuficientes para el mejoramiento de la producción campesina y vincular a los integrantes de la familia de las veredas a una mayor productividad e ingresos en San José del Guaviare.  </t>
  </si>
  <si>
    <t xml:space="preserve">Fortalecer la producción, investigación, transformación con procesamiento  agroindustrial  , certificación y comercialización de las cadenas productivas de aguacate, maíz, arroz, ajonjolí, batata, frutales, yuca, ñame y cacao en los municipios PDET de Montes de María </t>
  </si>
  <si>
    <t>Implementar un Proyecto Productivo Integral Pecuario para cría, sacrificio, conservación y comercialización aves, ovinos, porcinos, bovinos y especies menores en el municipio de Ricaurte.  El objetivo de implementar un proyecto productivo integral en el que se contemple las etapas de cría, sacrifico, proceso y conservación de aves, ovinos  (ovejo africano), porcinos, bovinos (doble propósito en sistemas silvo pastoriles), cuyes y conejos para la obtención de huevos y carne para su comercialización en el mercado local y regional que contribuya a la generación de empleos e ingresos que dinamicen la economía del municipio.       Se debe fortalecer en especial la actividad porcicola y avicola, puesto que son las que mas se manejan en el sector y tendrían mayor viabilidad para contribuir en la reactivación económica del municipio de Ricaurte. De igual forma se requiere realizar un plan de negocios en cada uno de los subsectores pecuarios y a partir de estos, fortalecer los subsectores que tengan viabilidad comercial. El plan de negocios debe incluir todos los procesos para la elaboración de productos cárnicos así como la cadena de frío (cuartos fríos) y transporte refrigerado.   Como proyecto  productivo integral, comprende entre otros, la extensión agropecuaria, fortalecimiento o creación de organizaciones comunitarias, comercialización y acceso a activos e infraestructura productiva.  En esta iniciativa, se requiere acceder a activos e infraestructura productiva: insumos, pie de cría, infraestructura para cría, proceso y conservación para lo cual, se debe realizar el respectivo estudio técnico y financiero que indique las condiciones que viabilicen la iniciativa en especial la localización y la obtención de agua.  Además, se debe evaluar la forma de financiación de los requerimientos, que puede ser a través de créditos o cofinanciación en convocatorias de entidades del orden local, regional, nacional o de la cooperación internacional que tengan en su objeto el apoyo a estas iniciativas.  Los habitantes del municipio realizan a pequeña escala esta actividad por lo que las zoonosis afectan los lotes de cría dando como resultado altos porcentajes de mortalidad haciendo poco rentable esta actividad; además las condiciones de sacrificio y conservación de la carne de aves y porcinos son inadecuadas y ponen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estas especies se deben traer del interior del país lo cual incrementa los costos y hace poco competitiva la actividad.   En consecuencia, el proyecto debe contemplar también, formación en cría, levante, sacrifico y conservación de aves, ovinos (ovejo africano), porcinos, bovinos  (doble propósito en sistemas silvopastoriles), cuyes y conejos asesoría de un zootecnista; acceso vía créditos o cofinanciación de activos e infraestructura productiva (píes de cría, insumos, construcción de galpones, corrales, jaulas, instalaciones para el sacrificio, conservación y comercialización entre otros).    La actividad tiene limitaciones de tipo legal, ambiental y sanitarias que se deben tener en cuenta y es importante apoyarse en entidades  e instancias como: SENA, ICA, AGROSAVIA, UPRA, UGAM, entre otros.   La población objetivo la constituyen las familias campesinas y del pueblo AWA del municipio de Ricaurte que se dedican a las actividades pecuarias y se recomienda que en las labores que requieran mano de obra, se priorice a los jovenes y mujeres del municipio.</t>
  </si>
  <si>
    <t xml:space="preserve">Implementar de capacitaciones técnicas en establecimiento, producción, manejo de cosecha y post- cosecha a los productores del municipio de sipí, con miras a que puedan mejorar la calidad de sus productos, para ser más competitivos en el mercado.  </t>
  </si>
  <si>
    <t xml:space="preserve">Extensión rural e implementacion de sistemas silvopastoriles para 250 pequeños y medianos productores de leche en el municipio de Fortul departamento de Arauca </t>
  </si>
  <si>
    <t xml:space="preserve">Fortalecer la cadena productiva integral para la promoción y producción ganadera en el municipio de Anorí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Fortalecer la cadena productiva integral para la promoción y producción ganadera y ganadera doble propósito en el municipio de Anorí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adad para determinar su alcance, localización y viabilidad. </t>
  </si>
  <si>
    <t xml:space="preserve">Implementación de proyectos agropecuarios para producir ganadería, cacao, plátano, avicultura, Sacha Inche para 150 familias afro del municipio de Fortul. </t>
  </si>
  <si>
    <t>El fortalecimiento de la línea productiva está direccionada hacia cafés especiales desde la plantación hasta la transformación y comercialización. En la fase de cultivo se requiere la renovación, nuevas siembras y mejoramiento de los cultivos. En la fase de beneficio, el mejoramiento de procesos y equipos de  beneficio húmedo, seco y sistemas de tratamiento de aguas.   La fase de transformación quedará localizada en la IE IDEBIC, la vereda Santo Domingo y Paz del Agrado, para ello se requiere fortalecimiento en la planta física, quipos de molienda, tostión y transformación y apoyo en la comercialización.  Esta iniciativa requiere de extensión rural integral en todas las fases de la cadena en el marco de la ley 1876 de 2017.  Debe articular los conocimientos, saberes ancestrales y formas culturales de producción de las comunidades campesinas,  indígenas, y los saberes, potencialidades y restricciones de la mujer rural.</t>
  </si>
  <si>
    <t xml:space="preserve">Implementar proyectos productivos a menor escala y permanentes de huertas orgánicas y el cultivo de plantas medicinales para los 1300 hogares rurales existentes en el municipio de Fortul. </t>
  </si>
  <si>
    <t>Construir polideportivos comunitarios, con gradería y placa deportiva, para las seis comunidades indígenas, campesinas y afrodescendientes del municipio de Villagarzón, departamento de Putumayo, que permitan el aprovechamiento del tiempo libre, el sano esparcimiento y la práctica del deporte en todas las comunidades.   Esta iniciativa está enmarcada dentro del plan de retorno de las veredas de Villa rica, La Kofania, La Castellana y El Carmen  En el Carmen se requiere mejoramiento del existente.</t>
  </si>
  <si>
    <t>Implementar un  proyecto productivo, para los productores agropecuarios en  las siguientes líneas, Cacao,   yuca, platano, arroz, maracuya, piscicultura, porcicultuta, avicultura,  los núcleos veredales de la Danta, Ipankay, Cristalina, Carepita, Bocas  y Comunidad Indigena Senú del municipio de Carepa, departamento Antioquia., el proyecto contempla asistencia Técnica, Transformación y encadenamientos productivos para garantizar la comercialización, la financiaciación de este proyecto se gestionará a través de recursos del nivel municipal, regional, nacional e internacional y del sector privado.</t>
  </si>
  <si>
    <t xml:space="preserve">Fortalecimiento de las cadenas productiva de Café mango, cacao, aguacate y musase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 </t>
  </si>
  <si>
    <t xml:space="preserve">Diseñar e implementar una estrategia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como: pimentón, tomate, ají, cebollín, cilantro, lechuga, zanahoria, remolacha, pepino,plátano, habichuela,  entre otras,  y especies menores (Gallinas ponedoras, alevinos y cerdo), impulsando la economía campesina, la producción para el autoconsumo, el desarrollo del territorio y la generación de ingresos complementarios de las familias de la zona rural del municipio de Dibulla (La Guajira). Para su ejecución se revisarán ofertas de programas de la Red de Seguridad Alimentaria (RESA) departamental,  DPS, SENA y se hará gestión territorial con Alcaldía y Gobernación.   </t>
  </si>
  <si>
    <t xml:space="preserve">Fomentar la creación y/o Fortalecer las cooperativas, asociaciones y organizaciones solidarias de productores agropecuarios que les permita mejorar su distribución y comercialización de los productos que les garantice mejorar de la calidad de vida de los asociados, las fuentes de ingreso, inyectando capital financiero dependiendo de su actividad productiva. Este proceso debe de contar con fortalecimiento administrativo, técnico y comercial en el municipio de Fonseca (La Guajira).   </t>
  </si>
  <si>
    <t xml:space="preserve">Para la implementación de emprendimientos de turismo de naturaleza se requiere la financiación del Plan de Ordenamiento ecoturístico amazónico, así como  apoyar  emprendimientos y proyectos de turismo de naturaleza: Ecoturismo (Avistamiento de aves,senderos interpretativos, Flora y fauna) Aventura (Rafting, rapel, trorrentismo, Espeleologia, Parapente, canotaje,Pesca deportiva, cabalgata) Turismo Rural (Agroturismo) y complementarios como el  Turismo cultural (etnoturismo),vinculando a  personas y grupos asociativos que trabajan el sector mediante asistencia técnica  o extensión rural  , promoción de sitios y rutas turísticas , construcción de  cabañas ancestrales y equipamiento que permita cumplir con las Normas Técnicas Sectoriales existentes en Colombia,  beneficiará comunidades Indígenas, campesinas y afrodescendientes en el municipio de Leguizamo departamento del Putumayo . Para las comunidades Murui Muina se debe contemplar Ecoturismo (Avistamiento de aves,senderos interpretativos, Flora y fauna) Aventura , Pesca deportiva, ). no tener encuenta actividades de Turismo rural ni etnoturismo como turismo complementario. por otra parte para la implementación de los emprendimientos o proyectos con comunidades indígenas y afrodescendientes se debe tener en cuenta usos, costumbres y tradiciones. </t>
  </si>
  <si>
    <t>ormular y presentar proyectos productivos integrales en las líneas de café, cacao, musaseas, arroz, aguacate y maiz,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Valledupar (Cesar)  Es necesario realizar estudios de prefactibilidad y factibiladad para determinar su alcance, localización y viabilidad.</t>
  </si>
  <si>
    <t xml:space="preserve">Fortalecer las cadenas productivas de acuicultura, pesca de río y marítima, a través de proyectos productivos integrales que permita aumentar la producción de los pequeños y medianos productores que cuenten con extensión agropecuaria (asistencia técnica y gestión del conocimiento), acceso a canales de comercialización, acceso a soluciones de agua o drenaje, acceso a activos productivos (herramientas, equipos, infraestructura, entre otros) y fortalecimiento asociativo, que permita aumentar la producción y el rendimiento económico de las economías campesinas familiar y comunitari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Fortalecer los procesos de captura, transformación y comercialización de Piangua del municipio de Mosquera a través de la implementación de un proyecto productivo integral   El objetivo de esta iniciativa es mejorar la calidad de vida y la generación de empleos de los pescadores y garantizar la sustentabilidad y sostenibilidad del recurso pesquero.  Para fortalecer la actividad pesquera se debe realizar el respectivo plan de negocio que de cuenta de todos los aspectos técnicos, legales, ambientales, organizativos, sociales, económicos, financieros, capacitación, acceso a mercados, activos  e infraestructura productiva, así como los medios de financiación necesarios para su implementación.  Para ello se debe implementar un sistema reglamentario de la talla mínima de captura según lo establecido por la ley  donde participen todas las autotidades competentes ( Policia, ejercito, AUNAP, DIMAR, Ministero de ambiente, Ministerio de Agricultura, CORPONARIÑO, Alcaldia Municipal por medio de la oficina de UMATA, Gobernación de Nariño, Parques Nacionales, entre otros).  De igual forma se requiere de extensión agropecuaria para mejorar las practicas de captura incrementando el volumen de captura de manera sostenible, para este último se debe tener en cuenta las restricciones ambientales impartidas por AUNAP, Parques Nacionales y demás entidades competentes.   Considerando que la construcción y dotación de la cadena de frió (cuarto frío) es estratégica para el almacenamiento y conservación del producto y por ende la comercialización, se debe adelantar los estudios técnicos y financieros para determinar la cantidad y ubicación de los cuartos fríos dependiendo del volumen de pesca.    Actualmente la piangua recolectada se vende al mercado Ecuatoriano, donde los pescadores se la venden a un intermediario y este se encarga de su comercialización , en ocaciones vienen los compradores ecuatorianos a comprarla  directamente en el municipio.   Para mejorar las condiciones de comercialización se requiere reducir la cadena de intermediarios, al igual que mejorar la calidad de la piangua. Así mismo se debe fortalecer la organización comunitaria en temas asociativos, empresariales, de comercialización y emprendimiento, para lo cual es clave la extensión rural dirigida principalmente a lograr la transformación de la piangua lo que incrementa su valor y a la creación de criaderos que permite cultivarla y aprovecharla de manera sostenible.  En el municipio se benefician de la captura de la piangua aproximadamente el 85% de la población del Municipio, donde en el nucleo familiar del pescador por lo menos una persona se dedica a esta actividad. La zona de mayor incidencia pesquera esta conformada por los Consejos Comunitarios ODEMAP Mosquera Sur, ODEMAP Mosquera Norte y ACAPA</t>
  </si>
  <si>
    <t xml:space="preserve">Implementar un proyecto productivo integral para la siembra de caña panelera, transformación y comercialización de sus derivados en el municipio de Ricaurte.   Con esta iniciativa se busca mejorar las condiciones de vida de los cultivadores de caña del municipio a través de la generación de empleo e incremento de sus ingresos.  La panela que se produce en el municipio es comercilizada a nivel local y en los municipios de Tumaco y Barbacoas. Aproximadamente el 80% de las familias tienen relación con la siembra, transformación y comercialización de caña panelera y existen mas de 50 trapiches artesanales  de los cuales 30 cuentan con motor y el resto son movidos con tracción animal, 5 trapiches industriales que están en proceso de adecuación para iniciar posteriormente su funcionamiento financiados con recursos de regalías de la gobernación de nariño.  Los productores conocen el proceso de siembra, cosecha y transformación artesanal obteniendo productos tales como: Panela común, panela pulverizada, Chapil (bebida alcohólica artesanal), alfeñique y otros.   Una necesidad especial de los productores del municipio que se debe tener en cuenta en esta iniciativa, es que se logre el acceso a infraestructura que cumpla con los requerimientos del INVIMA y otros requisitos de calidad y presentación que demanda el mercado, para que la panela que se produce en la zona, se pueda comercializar en los mercados regionales, nacionales e internacionales. Para esto es necesario realizar el respectivo plan de negocios que permita conocer las pautas técnicas, comerciales y legales, que permitan que el cultivo, cosecha, transformación y comercialización de productos derivados de la caña panelera se constituyan en una actividad rentable y sostenible en el municipio de Ricaurte especialmente que la comercialización de panela alcance otros mercados incluido el internacional.    Se debe considerar la extensión rural que fortalezca los temas de cultivo, sostenimiento, cosecha, tranformación, comercialización y  organización comunitaria y empresarial entre otros, para lo cual se puede contar con entidades como FEDEPANELA, SENA, AGROSAVIA, entre otros.  Para el acceso a activos e infraestructura productiva como semillas, insumos, herramienta, equipos, trapiche y otros, las fuentes de financiación son los créditos agropecuarios o fuentes de cofinanciación procedente de entidades del orden local, regional, nacional o cooperación internacional. En el municipio la mayoria de personas cultivan caña panelera  En la zona, se tiene una productividad de 300 kg/ha por cosecha, lo cual deja en evidencia la necesidad de incrementar la productividad, estableciendo variedades resistentes y de alta productividad, al igual que la aplicación de buenas practicas agrícolas - BPA.  Los productores conocen el proceso de siembra, cosecha y transformación artesanal obteniendo productos tales como: Miel, Guarapo, chapil, alfeñique, cocadas y panela pulverizada, a los cuales se requiere se les otorgue el registro Invima, cámara de comercio, código de barras, el Nit, entre otros registros de calidad, que permitan comercializar los productos  en diferentes presentaciones y a mejor calidad.    Se recomienda que en los requerimientos de mano de obra que demanda la siembra, cosecha, transporte y tranformación y comercialización de la caña y sus derivados, se acuda a los jovenes y mujeres del municipio.  La población objeto de este proyecto, esta constituida por la población rural del municipio, especialmente las familias campesinas y del pueblo indígena AWA que se proyecta se dediquen a esta actividad en el municipio.  </t>
  </si>
  <si>
    <t xml:space="preserve">Expandir y recuperar los cultivos tradicionales de la zona rural de María la Baja en todas las veredas de la zona rural, con el fin de disminuir el impacto del monocultivo  </t>
  </si>
  <si>
    <t xml:space="preserve">Implementar  proyectos productivos de especies menores tales como:  apicultura, cunicultura, porcicultura, aves de corral Pollos de engorde y gallinas felices, piscicultura, lombricultura, caprinos y ovinos, zoocriaderos, todo en sistemas integrales a los pequeños y medianos productores de municipio de Valparaíso  (Caquetá). Que permita fomentar la productividad y la competitividad en el entorno regional mejorando así los sistemas productivos tradicionales. Deben contar con acceso al servicio de extensión rural agropecuaria continua, buenas prácticas pecuarias y ambientales, fortalecimiento de los canales de comercialización, acceso a activos productivos, fortalecimiento asociativo, insumos, herramientas y equipos de conservación, así mismo debe prestar el servicio de recepción, transformación, empaque, embalaje y comercialización de los productos avícolas, piscícola y acuícolas, a fin de mejorar la generación de ingresos de la economía campesina, familiar y comunitaria en el municipio de  Valparaiso (Caquetá). Se debe cumplir con los requisitos ambientales, jurídicos, financieros y técnicos. </t>
  </si>
  <si>
    <t xml:space="preserve">Promover programas de asistencia técnica para  la  producción de abonos orgánicos apartir de los subproductos de cosecha, inseminacion artificial bovinos y porcinos, ensilajes y suplementos para alimentar los animales, para familias campesinas asignado un asistente tecnico hasta 50 familias en Puerto Concordia, Meta.  </t>
  </si>
  <si>
    <t>Fortalecimiento de los sistemas de producción de cacao, café, caña panelera, palma del sector hortofrutícola y cultivos promisorios. Estos proyectos deben contar con acompañamiento técnico y tecnológico, con acceso al servicio de extensión rural agropecuaria y a las buenas prácticas ambientales y agrícolas, así como a activos productivos que faciliten su siembra, cosecha, transformación y comercialización, con programas que permitan la creación y/o fortalecimiento de formas organizativas de carácter asociativo, empresarial, cooperativo y gremial, y con acceso a servicios financieros, insumos, herramientas y canales de comercialización, local, nacional y de exportación, a fin de mejorar la generación de ingresos de la economía campesina, familiar y comunitaria. Preservando el medio ambiente, las fuentes hídricas y los ecosistemas naturales. Es necesario realizar estudios de prefactibilidad y factibilidad para determinar su alcance, localización y viabilidad  Fortalecimiento de los sistemas de producción de cacao, café, caña panelera, palma y del sector hortofrutícola. Estos proyectos deben contar con acompañamiento técnico y tecnológico, con acceso al servicio de extensión rural agropecuaria y a las buenas prácticas ambientales y agrícolas, así como a activos productivos que faciliten su siembra, cosecha, transformación y comercialización, con programas que permitan la creación y/o fortalecimiento de formas organizativas de carácter asociativo, empresarial, cooperativo y gremial, y con acceso a servicios financieros, insumos, herramientas y canales de comercialización, local, nacional y de exportación, a fin de mejorar la generación de ingresos de la economía campesina, familiar y comunitaria. Preservando el medio ambiente, las fuentes hídricas y los ecosistemas naturales. Es necesario realizar estudios de prefactibilidad y factibilidad para determinar su alcance, localización y viabilidad.</t>
  </si>
  <si>
    <t xml:space="preserve">Formular e implementar proyectos de extensión rural agropecuaria integral permanente, que considere servicio de apoyo al pequeño, mediano y gran productor, con modelos agroecológicos, que promuevan las buenas prácticas agrícolas, con asistencia técnica permanente y continua, con el apoyo del conocimiento empírico ancestral de los productores,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beneficiadores, viveros, entre otros. Diseñar e implementar una estrategia para recuperación uso, conservación y mejoramiento de las semillas nativas, ancestrales, semillas mejoradas y  germoplasma para los cultivos propios en el municipio de Remedios (Antioquia).Apoyo a la Creación y Formación de Empresas y Microempresas del sector Rural  </t>
  </si>
  <si>
    <t xml:space="preserve">Desarrollar programas que incluyan el diseño, la planeación, el financiamiento y la ejecución efectiva de proyectos productivos agrícolas y pecuarios pertinentes y acordes con las condiciones climáticas y la vocación de los suelos de la región que potencien la competitividad en la región y promuevan la participación de los diferentes grupos poblacionales y organizaciones presentes en el territorio, tales como: JAC, asociaciones de mujeres, campesinas, juveniles, productivas y demás, con especial énfasis en las alternativas para la mujer rural y que garantice el componente de capacitación y asistencia técnica continua para asegurar una  a Financiamiento y a seguridad  </t>
  </si>
  <si>
    <t>Fortalecimiento de las cadenas productiva de cacao, café, caña panelera, fique y hortofrutícol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t>
  </si>
  <si>
    <t xml:space="preserve">Implementar un proyecto agrícola integral para mejorar la cadena productiva de cacao orgánico en el municipio de Policarpa, Nariño, que beneficie a las comunidades campesinas y del territorio colectivo COPDICONC en los consejos menores de Sanchez y Santa Rosa, garantizando   la producción, la comercialización,  la transformación, el componente socio empresarial, técnico, tecnológico, investigativo y financiero que permitan la formulación y puesta en marcha de proyectos para fortalecer la cadena productiva.  IMPLEMENTACIÓN Y SOSTENIMIENTO: Se requiere la siembra nueva de cacao, ampliación de área sembrada, manejo y mantenimiento de áreas existentes, implementación de viveros en fincas, capacitación para la ejecución adecuada de prácticas culturales, formulación e implementación de planes de fertilización de acuerdo a resultados de análisis de suelos,control y manejo fitosanitario, Injertación y reinjertación, identificación de variedades, capacitación para la identificación del grado de madurez de la mazorca para cosecha.  POSTCOSECHA: Se pretende establecer el proceso de postcosecha de cacao para mejorar la calidad del grano a través de la optimización de la selección y clasificación de mazorcas durante y después de la cosecha, estandarizar los tiempos de fermentación, identificación y medición de los niveles de humedad del cacao seco para establecer tiempos de secado y establecer las condiciones técnicas de almacenamiento y empaque.  TRANSFORMACIÓN Y GENERACIÓN DE VALOR AGREGADO: Se requiere iniciar el proceso de transformación de cacao a pequeña escala para obtener licor de cacao, manteca, chocolate de mesa y aprovechamiento de subproductos, para lo cual se requiere infraestructura y equipos. INFRAESTRUCTURA: Se requiere estudio, diseño, construcción y dotación de una planta transformadora que contemple equipos como tostadora, descascarilladora, molino doble función, prensa extractora, pulverizadora, homogenizadora, seleccionadora, empacadora, medidores de húmedad, laboratorio de catación, equipo de beneficio en fincas, para poscosecha se requiere fermentadores y secadores y aprovechamiento de residuos sólidos (casetas de compostaje).  FORTALECIMIENTO SOCIOEMPRESARIAL: Formular e Implementar el componente socioempresarial para fortalecer las organizaciones de productores de cacao en torno  a la asociatividad técnica, administrativa, financiera, mercadeo y comercialización.  COMERCIALIZACIÓN: Implementar la comercialización de cacao de acuerdo a la calidad producida, para lo cual se requiere estudios, diseño, construcción y dotación de centros de acopio,  logística de transporte y aliados comerciales.  EXTENSIÓN RURAL: Implementar un programa de asistencia técnica o extensión rural de manera permanente con personal capacitado y con experiencia para acompañar a los productores en actividades establecidas enfocados a implementar BPA, acorde a la Ley 1876.   INVESTIGACIÓN: Formular un proyecto de investigación de cacao en cada una de las etapas establecidas . Implementación y sostenimiento para la caracterización de cultivos que permita la identificación de variedades por rendimiento y resistencia. En postcosecha se requiere estudio microbiológico de la fermentación y tiempo de secado. Análisis fisicoquímico del licor de cacao cuyo objetivo será establecer las características de calidad del cacao e identificar los mercados. </t>
  </si>
  <si>
    <t xml:space="preserve">Fortalecer la línea productiva de aguacate en el municipio de Policarpa, Nariño, a través de un proyecto integral que incluya toda la cadena productiva desde el establecimiento de nuevos cultivos, sostenimiento de los existentes, procesos poscosecha y comercialización del producto en fresco.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aguacate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aguacate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aguacate.   INVESTIGACIÓN:  Desarrollar e implementar un paquete tecnológico de acuerdo a las características propias de la región de Policarpa a través de la identificación y fortalecimiento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semillas, materiales e insumos. Dotación de equipos, para lavado, secado, encarado, canastillas para la comercialización, empaques, herramientas e insumos para conseguir la certificación de las fincas productivas, de acuerdo a los requerimientos del mercado. </t>
  </si>
  <si>
    <t xml:space="preserve">Apoyar  la financiacion  de proyecto productivos relacionados con el mejoramiento de la infraestructura  productiva bovina  en especial  la Construcción  y mejoramiento de establos, saleros, bebederos y dotación de máquinas de ordeño para 200 productores  que esten pordebajo de las dos unidades basicas de produccion en el municipio de Fortul, departamento de Arauca </t>
  </si>
  <si>
    <t xml:space="preserve">Dotar herramientas tecnológicas en las 10 I.E rurales de Valencia para fortalecer la apropiación de las TICS en las comunidades educativas rurales de Valencia, contribuyendo así a la calidad educativa.   Se considera que esta iniciativa puede benificiar a toda la población estudiantil rural del municipio, la cual está en 4.862 según reporte de la Secretaría de Educación Municipal (SEM) a mayo de 2018. 		  </t>
  </si>
  <si>
    <t>Un porcentaje importante de la población de las comunidades de las zonas rurales de los 24 Municipios que conforman la subregión Alto Patía Norte del Cauca se encuentran sin interconexión de energía eléctrica convencional, incluso estando en áreas de cobertura de las zonas interconectadas o zonas de fácil acceso para lograr la conexión. Estas comunidades demandan de manera prioritaria la ampliación de cobertura de las redes eléctricas tanto del servicio de energía eléctrica, como de alumbrado público en las viviendas, construcciones y espacios comunitarios. Otro tema importante son las redes obsoletas, que incluyen transformadores que no cumplen con la capacidad, cableado y posteadura obsoleta, que ocasionan no solamente una mala prestación del servicio sino un riesgo físico y económico para las comunidades rurales. Por lo que es prioritario realizar una optimización de dichas redes.</t>
  </si>
  <si>
    <t>Se requiere el mejoramiento de los tramos pavimentados de vías secundarias como: Chaparral – Ataco (3 Km), Chaparral – Rioblanco (33 Km) y Chaparral – Ataco vía La Señoritas (20 Km) en el Departamento del Tolima. SUBREGIONAL Pavimentación de la red terciaria 63 KM La red secundaria que conduce de Chaparral a San Antonio se encuentra en pésimas condiciones el pavimento esta deteriorado. Pavimentación de la vía del Viso a Chispiadero.</t>
  </si>
  <si>
    <t>Construcción de la red vial de los consejos comunitarios de Los Andes, Costa Orito, Jardín Amazónico, Afro Buenos Aires, Alto Paraíso, Versalles, Tierra del Sol Naciente, Tesalia, Burdinez y Triunfo; en los siguientes tramos:  Consejo Comunitario los Andes y Costa Orito: Entrada por la vía nacional Santana San Miguel a la altura de la vereda Villa Flor de la India al Consejo Comunitario los Andes, 15 Kms. Camino que conecta los Consejos Comunitarios Afro Buenos Aires, Versalles, Tierra del sol naciente del municipio de Orito y con el Consejo Comunitario el Porvenir del municipio de Puerto Caicedo, en un tramo de 25 Kms., entrada por Buenos Aires.  Camino que comunica los Consejos Comunitarios El triunfo con tierra del sol naciente, en un tramo de 5 Kms., entrada por El triunfo. Camino Burdinez/ San Luis, entrada por Tesalia; 18 Kms. Construir 7 km de placa huella desde la vía entrada a Osiris  hasta llegar al Cabildo Tentëya Municipio de Orito. Mejoramiento de caminos veredales o de herradura de las comunidades indígenas con placa huella para facilitar el transporte de insumos y productos agropecuarios y el acceso a la cabecera municipal de Orito . Putumayo en los siguientes tramos: Adecuación de caminos  con placa huella,  sumar 3 Km. Construcción de placa huella en el tramo río Orito  -Resguardo Inkal Awa -  Quebrada Agua Blanca Construcción de placa huella en los tramos: Bloque #2 Vereda Bellavista - Resguardo Bella vista (4km) (whashintong) y Bloque #1 Vía Central - lindero resguardo Cañaveral (5km) .Mejoramiento de camino mediante la construcción de  placa huella entre el Cabildo Chanul  y Nuevo Milenio con una distancia aproximada de 5 km. Mejoramiento del camino real mediante la construcción de 5km   de una placa huella que beneficiará 13 familias del cabildo Valle Hermoso y otras comunidades aledañas Proyecto de adecuación de vía, de Alto Temblón-3 km. Con placa huella, desde la entrada hasta  la escuela, teniendo encuentra alcantarillas y puente colgante de 50 metros. Mejoramiento de caminos mediante descapotado y la construcción de placa huella y sus respectivas alcantarillas en los tramos: cabildo Pilt Kwazi  de 3km Desde la Via central del Puente el guara hasta la Finca La Arenosa aprox 1 km	 Construcción del ramal en placa huella desde la vía principal que pasa para Simón Bolívar hasta el corral aproximadamente 500 mts, el cual va a beneficiar a 23 familias Construir carretera con Placa Huella en una extensión de 2 km, para beneficiar a las familias de la vereda Sardinas y  Monserrate (comunidad Camentsa Biya) del municipio de Orito, departamento del Putumayo.  Mejoramiento de caminos veredales o de herradura con placa huella para facilitar el transporte de insumos y productos agropecuarios y el acceso a la cabecera municipal de Orito en los siguientes tramos:   Achiote – El Líbano (2km);  Balastrera- el puente cruce a Isla Escondida (V/libano) 1 km Pital – Alto Pital (3km);  Consejo Alto Paraiso-Campo alegre-alto tesalia (2,5 km) Construir  1 km aproximadamente.  de placa huella desde la vía principal de la vereda el Caldero, al centro del territorio  del Cabildo Suma Iuiai del Municipio de  Orito  Putumayo, para beneficiar a las 35 familias Puente 1 nueva colonia 3 km  construir en placa huella de la taravita a la escuela de Cabañas del Guamuez 2 km.</t>
  </si>
  <si>
    <t xml:space="preserve">Dotar de equipos de cómputo (computadores de mesa, tablets, portatiles) y audio visuales (video beam,. pantallas, equipos de sonidos, microfonos , a las instituciones y centros educativos del municipio de Buenos Aires Cauca, con el propósito de generar mejores condiciones para el aprendizaje de los niños, las niñas y los adolescentes. A continuación se detalla las instituciones a dotar de equipos de cómputo.                                    -Dotación de 330 de equipos de cómputo de escritorio y un equipo de sonido para la sede principal  de la Institución educativa Timba.                                                                                                                                                                                       -Dotación de 160 equipos de cómputo de escritorio y un equipo de sonido para la sede principal de la Institución Educativa agro industrial Valentín Carabalí. -Dotación de 28 equipos de cómputo de escritorio y un equipo de sonido en la sede de San Miguel de la  Institución Educativa Agroindustrial Valentín Carabalí Dotación de 84 equipos de cómputo de escritorio y un equipo de sonido en la sede de Pueblo Nuevo de la  Institución Educativa Agroindustrial Valentín Carabalí -Dotación de 240equipos de cómputo en las sedes de la institución educativa María Auxiliadora  -Dotación de 450 equipos de cómputo para la institución educativa Nueva Visión de Honduras.  -Dotación de  200equipos de cómputo para la institución Educativa Agropecuaria Brisas de Mary López y su  sede del Silencio. -Dotación de 200 equipos de cómputo para la Institución Educativa Mazamorrero -Dotación de 300 equipos de cómputo para las sedes de Pueblo Nuevo, Aures, La Elvira, Cerro Azul y El Cera, de la institución Educativa Agroambiental La Nueva Esperanza.                                                                                    - Dotación de 180  equipos de cómputo para cada una de las sedes de la Institución Educativa agroambiental Nueva visión Alto Naya. La dotación de estos de estas instituciones deberá se realizada de acuerdo al avance tecnológico y la cantidad de población estudiantil que se tenga en el momento de  realizar la dotación.  </t>
  </si>
  <si>
    <t xml:space="preserve">Diseñar e implementar  plan integral de dotación educativa rural con enfoque diferencial en San Jose de Uré, que parta de un diagnostico y debe ir en consonancia con el plan de infraestructura educativa rural. Esto se requiere para los establecimientos educativos rurales de San Jose de Ure y sus respectivas sub sedes, CDI y CREM. El plan debe obedecer a un enfoque étnico por tanto recoger las necesidades de las comunidades afro descendientes, Embera Katío y Zenúes.  </t>
  </si>
  <si>
    <t xml:space="preserve">Dotación a  las salas de informáticas de los establecimientos educativos del área rural del municipio de Toluviejo - Sucre. Las Piedras: computadores 50, Impresoras 2, Aires acondicionados 2, Fotocopiadores 2 Caracol:  computadores 50, Impresoras 2, Aires acondicionados  2, Fotocopiadores 2 La Siria: computadores 20, Impresoras 1, Aires acondicionados 1, Fotocopiadores 1 El Suan: computadores 10, Impresoras 1, Aires acondicionados 1, Fotocopiadores 1. El Cañito: 20 computadores , 1 fotocopiadora, 1 impresora, un aire acondicionado. Todas las salas con acceso Internet para mayor acceso de la información requerida por los estudiantes    </t>
  </si>
  <si>
    <t xml:space="preserve">Gestionar la entrega de Tablet o portátiles para familias con niños y adolescentes de escuelas y universidades de los núcleos veredales del municipio de María la Baja, Bolívar. </t>
  </si>
  <si>
    <t xml:space="preserve">Dotar de computadores y equipos tecnológicos para que los estudiantes puedan acceder a las nuevas tecnologías de la información y comunicación en los establecimientos educativos de la zona rural del municipio de Fundación (Magdalena). </t>
  </si>
  <si>
    <t xml:space="preserve">CONSTRUCCIÓN DE UNA CASA CINE CULTURAL EN LA VEREDA LEJANÍAS DEL MUNICIPIO DE  REMEDIOS EN EL DEPARTAMENTO DE ANTIOQUIA.  </t>
  </si>
  <si>
    <t xml:space="preserve">DOTACIÓN DE AMBIENTES ESCOLARES EN INSTITUCIONES Y CENTROS EDUCATIVOS OFICIALES DE LOS MUNICIPIOS DE ARAUCA, ARAUQUITA, FORTÚL, SARAVENA Y TAME DEL DEPARTAMENTO DE ARAUCA </t>
  </si>
  <si>
    <t xml:space="preserve">Mejoramiento en la infraestructura locativa y dotación de mobiliario, equipos tecnológicos para de los salones culturales existentes en la zona rural de Miranda para la realización de eventos, capacitaciones y reuniones propias de la comunidad.  </t>
  </si>
  <si>
    <t xml:space="preserve">Estudios, diseños y construcción de salones multifuncionales con enfoque interétnico, intercultural, de género y diferencial para el municipio de Miranda - Cauca, los cuales serán destinados a encuentros y realización de actividades propias de la comunidad, aprendizaje, jornadas de salud, entre otras.  </t>
  </si>
  <si>
    <t xml:space="preserve">Dotar de equipos nuevos las aulas informáticas en la sede central Tutukana del municipio de Saravena. </t>
  </si>
  <si>
    <t xml:space="preserve">Actualizar el catastro y  las tarifas a aplicar para el impuesto predial, que tenga en cuenta realmente las extensiones ocupadas , explotadas y los ingresos de sus ocupantes,poseedores o propietarios. Se destaca,  que existe un alto índice de informalidad en la tenencia de la tierra y que en muchos casos los campesinos(as), no son los propietarios de los bienes inmuebles.  Así mismo, gestionar ante el municipio que realice condonaciones de intereses de la deuda, jornadas de depuración de cartera morosa y suscripción de acuerdos de pago, que permita a los deudores de una manera más flexible cumplir con el pago de los impuestos. Esta iniciativa deberá acompañarse con jornadas móviles para el pago impuesto predial unificado de los campesinos que cuenten con sus predios formalizados,  con el fin de fomentar la  cultura de pago. Y se revise ante el IGAC el avaluó catastral de acuerdo al uso del suelo. </t>
  </si>
  <si>
    <t xml:space="preserve">Adjudicar y formalizar los predios que prestan una función pública , a nombre del Municipio de Puerto Libertador, en donde  están construidas  los centros educativos, canchas públicas deportivas  y puestos de salud mencionados a continuación:  PUESTOS DE SALUD JUAN JOSE BRILLANTE,  PUERTO BELÉN RÍO VERDE PICA PICA LA RICA NUEVA ESPERANZA TORNO ROJOS   INSTITUCIÓN Y/O CENTRO EDUCATIVO / SEDE  / UBICACIÓN  JOSÉ MARÍA CÓRDOBA/Buenos Aires Abajo/Caserío Buenos Aires Abajo (Zona Urbana)/María Auxiliadora/Vereda Buenos Aires Arriba /La Esperanza/Vereda La Odisea // SANTA TERESITA/Sede Principal/Corregimiento Juan José (Corregimiento Juan José)/El Porvenir/Vereda Morrocoy /Nuevo Pensar/Vereda La Piedra /El Saltillo/Vereda El Terminal /Rancho Grande /Vereda Rancho Grande /Policarpa Salabarrieta/Vereda La Liboria /La Fe /Vereda Candelaria /La Esperanza/Vereda El Salao // SIMÓN BOLIVAR (Cgto. Torno Rojo)/Salem/Vereda La Palma // PICA PICA VIEJO/Sede Principal/Corregimiento Pica Pica Viejo (Corregimiento Pica Pica Viejo)/La Esperanza/Corregimiento Nueva Esperanza /Santa Isabel/Vereda Santa Isabel /Rafael  Núñez/Vereda Boca de Santa Isabel /La Florida /Vereda Pueblo Seco /La Solita/Vereda La Angostura /Santa Lucía/Vereda La Latica /San José /Vereda Moralito /Montevideo/Vereda Nuevo Montevideo // LUCILA GODOY/Principal Primaria/Casco Corregimental (Cgto. Santa Fe las Claras – Río Verde)/La Unión/Vereda La Bonga /El Salvador /Vereda Bucaramanga // PABLO VI /Pablo VI/Corregimiento de San Juan (Corregimiento de San Juan)/Porvenir/Vereda San Juan Medio /El Alacrán/Vereda Mina El Alacrán /No hay Como Dios/Vereda  San Juan Arriba /La Esperanza /Vereda San Matías // VILLANUEVA/Sede Principal 1/Corregimiento de Villa Nueva (Corregimiento de Villanueva)/Sede Principal 2/Corregimiento de Villa Nueva /Sede Principal 3/Corregimiento de Villa Nueva /Pio XII/Corregimiento la Rica /German Gómez Peláez/Vereda la Piragua /Santuario/Vereda Santuario /Bijagualito/Vereda Bijagualito /El Cucharo/Vereda el Cucharo /San Martín De Loba/Vereda  Vendeaguja // JUAN PABLO II (Cgto. El Brillante)/Sede Principal/Corregimiento el Brillante /Ucrania/Vereda Ucrania /La Esperanza/Vereda Caracolí /Nuevo Oriente/Vereda Nuevo Oriente /Santuario de Jesús/Vereda Gilgal /San José/Vereda Puerto Carepa /Sagrado Corazón de Jesús/Vereda El Tesoro /San José/Vereda Playa Rica /Alfonso Sánchez/Corregimiento Puerto Belén /El Rosario/Vereda Quiroz /La Esperanza/Vereda Samaria // FRANCISCO JOSÉ DE CALDAS/Sede Principal/Corregimiento Corozalito (Corregimiento de Corozalito)/La Esperanza/Vereda Lucas Medio /German Gómez Peláez/Vereda Las Claras  /María Auxiliadora/Vereda Quebrada Nueva /El Tambo/Vereda el Tambo /Sardi/Vereda Sardi //  </t>
  </si>
  <si>
    <t>La administración municipal deberá adelantar las acciones técnicas, administrativas y jurídicas tendientes para formalizar o titular los predios de las entidades de derecho público y se obtengan los siguientes resultados según las necesidades territoriales: •	Un plazo no mayor a 3 años un avance del 50% •	Un plazo no mayor a 7 años un avance del 100%</t>
  </si>
  <si>
    <t xml:space="preserve">Gestionar la legalización de predios de las instituciones educativas y sedes de la zona rural del municipio de Córdoba-Bolívar. Esta iniciativa se solicita para cumplir los requisitos de aplicación a los proyectos educativos ofrecidos por el estado (asignaciones presupuestales). </t>
  </si>
  <si>
    <t xml:space="preserve">Dotación a los centros  e instituciones educativos para profesores y estudiantes de sillas, escritorios, tablero acrílico, aires acondicionados del área rural en el municipio Toluviejo –Sucre.  Las Piedras sillas 200, escritorios 20, tableros 20, aires 20 Caracol- sillas 200, escritorios 20, tableros 20, aires 20 La Siria -sillas 150, escritorios 7, tableros 6, aires 5 El Suan - sillas 50, escritorios 3, tableros 2, aires 2 </t>
  </si>
  <si>
    <t>Mejorar, adecuar y dotar la infraestructura educativa ubicada en el corregimiento Sabanas de Pedro del municipio de Los Palmitos, Sucre. Mejoramiento, adecuación y dotación de infraestructura básica: infraestructura de saneamiento básico, agua potable, disposición de residuos sólidos, aulas, encerramiento, espacios administrativos, archivos, y comedores escolare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Mejorar, adecuar y dotar la infraestructura educativa ubicada en el corregimiento El Coley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 xml:space="preserve">Establecer espacios de diálogo y concertación intercultural, entre consejos comunitarios de Chocó y Antioquia, y resguardos indígenas de Chocó y Antioquia, teniendo en cuenta las particularidades de cada caso, para dirimir conflictos entre comunidades negras e indígenas, vecinos de las zonas afectadas por traslapes entre consejos comunitarios y resguardos indígenas, empleando espacios de articulación (como, por ejemplo, la mesa indígena, el FISCH y otros), en la subregión PDET Chocó étnico (departamentos de Chocó y Antioquia), con el fin aclarar, definir y amojonar los límites de los territorios étnicos en conflicto por linderos, y sanear de los colonos identificados en el proceso de constitución, con el acompañamiento de la Agencia Nacional de Tierras (ANT) y las demás autoridades competentes. Como resultado de este diálogo de concertación, revisar la pertinencia y viabilidad de titulación y ampliación adicional de los territorios étnicos de la subregión. </t>
  </si>
  <si>
    <t xml:space="preserve">Se requiere adquirir equipos nuevos y de ultima tecnología para el Hospital de Tibú y sus sedes rurales, equipos que permitan hacer diagnósticos rápidos, acertados y oportunos, ademas de equipos que permitan atender a las personas que lo requieran de manera rápida y equipamiento de apoyo que facilite la atención de manera adecuada y digna del paciente, ademas de dotar a cada sede rural de los equipos de oficina que les facilite estas labores, esto se hará con el apoyo de la ESE, el IDS, la Gobernación, El municipio, el Ministerio de Salud y otras entidades públicas y privadas de interés en el tema. </t>
  </si>
  <si>
    <t xml:space="preserve">Implementar proyectos para las lineas productivas  de  Arroz, Caña de Azúcar, Plátano, Sacha Inchi, pimienta, yuca, Psicultura  Ganaderia y porcicultura para los seis consejos comunitarios del municipio de Puerto Asís, Departamento del Putumayo </t>
  </si>
  <si>
    <t xml:space="preserve">Diseñar e implementar proyectos para el mejoramiento genético y reconversión de la ganadería, mejorando la cadena productiva en cada uno de sus eslabones, en el municipio de Solita (Caquetá). Estos proyectos deben contar con acompañamiento técnico y tecnológico, con acceso al servicio de extensión rural agropecuaria continua y a las buenas prácticas ambientales y ganaderas, con sistemas silvopastoriles y agroforestales, adecuación de praderas, sistemas rotacionales, capacitación  sobre conservación del medio ambiente y producción limpia,  certificación de predios, registros de calidad de las entidades públicas y privadas, así como a activos productivos, mejoramiento de infraestructura ganadera que faciliten su cría, mejoramiento genético ( inseminación artificial),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familiar, comunitaria y pobladores de zonas PNIS en el municipio de Solita ( Caquetá).  </t>
  </si>
  <si>
    <t xml:space="preserve">Construcción de baterías sanitarias en las sedes educativas  de San Rafael, El Palmar, Playon, El Chicharronal, Pan de Azucar, San Pablo, Rio Negro, El Descanso, Las Cosechas, La Cima, Palo Negro, Santa Helena y mejoramiento y adecuación en las 27 sedes educativas restantes.    </t>
  </si>
  <si>
    <t xml:space="preserve">CONSTRUCCIÓN DE PUENTE COLGANTE PEATONAL LUGAR DE PASO SAN MARTÍN VEREDA HONDO DEL RIO, EN EL MUNICIPIO DE MANAURE, DEPARTAMENTO DEL CESAR / 3 </t>
  </si>
  <si>
    <t xml:space="preserve">FORTALECIMIENTO SOCIAL Y COMUNITARIO A TRAVÉS DEL MEJORAMIENTO CONEXIÓN DE AGUA A TANQUE COMUNITARIO EN VEREDA SABANA DE LEÓN  </t>
  </si>
  <si>
    <t xml:space="preserve">Construir escenarios deportivos y recreativos comunitarios, como coliseos, parques infantiles y parques biosaludables, y dotación de implementos deportivos,  instrumentos musicales (como los de chirimía, del cabildo Dimas Onel Majin),  y trajes para danzas, para fomento cultural, en la zona rural que incluya las veredas y cabildos, entre ellas comunidades afrodescendientes presentes en el municipio de Puerto Caicedo, Putumayo.   </t>
  </si>
  <si>
    <t xml:space="preserve">Construcción de parques biosaludables certificados, en cada una de las comunidades indígenas y campesinas que aún no cuentan con éstos o se encuentren en mal estado, con el fin de contribuir en el aprovechamiento del tiempo libre y la recreación de las familias del municipio de Orito.  La iniciativa la proponen las comunidades : Awá, Camentsá, Inga, Pastos, Cofan, Nasa, Misak, Siona, Yanacona, Pijao, Afro y campesinas. </t>
  </si>
  <si>
    <t xml:space="preserve">Implementar y poner en funcionamiento sistemas solares fotovoltaicos (paneles solares)  con baterías de 200 amperios y paneles de 250 vatios, inversor de 2000 vatios con regulador, en los cabildos y resguardos, e instituciones Etnoeducativas casa  culturales  y nucleo veredales del municipio de Orit Putumayo . Dotar y poner en funcionamiento sistemas solares fotovoltaicos ( paneles solares) para las comunidades indigenas dispersas del mjunicipio de Orito (263 ) familias del pueblo Embera Chami,l Resguardo Cristalina 86 familias, Cabildo Dos Quebradas 30 familias, cabildo Villa Rica 20 familias. Resguardo Simorna 64 familias.Resguardo Alto Orito 48 familias Proyecto de instalación y montaje de  paneles  solares para las 9 sedes Etno educativas Dotación de 16 sistemas de energía solar en el sector (Familias dispersas del asentamiento principal) Cabildo Nasa  Tkwimatewes y, dotación de 10 sistemas de energía solar en el sector Bellavista (Familias disperas del asentamiento principal)Cabildo Nasa  Kwesx kiwe Se requiere comprar y adecuar espacios para el montaje  de 55 sistemas  solares fotovoltaicos completos para las familias del cabildo Selvas del Putumayo y diecisiete 17 sistemas para  las familias  del  Cabildo Musu Iauiai del pueblo Inga del municipio Orito,  Dotar con 47 paneles solares, incluye accesorios e instalación que beneficiara a 47 familias Cabildo Villanueva del municipio de Orito   Dotar y poner en funcionamiento sistemas solares fotovoltaicos (paneles solares) para las sedes educativas rurales no interconectadas del municipio de Orito.  Dotar y poner en funcionamiento sistemas solares fotovoltaicos (paneles solares) en las viviendas rurales dispersas de las siguientes veredas del municipio de Orito: •	Núcleo El Achiote Primavera del Guamuéz (35 familias), El Achiote (22 familias), El Prado (50 familias), Primavera del Guamuéz (20 familias), Quebrada Honda (35 familias), Nueva Colonia 35 familias  •	Núcleo Siberia Brisas del Guamuéz (30 familias), El Achiotico (25 familias), El remolino (30 familias), La Pedregosa (41 familias), Alto Güisía (50 familias), Bonaire (25 familias), Cabañas del Guamuéz (42 familias), Islas del Achiotico (18 familias), Batería Churuyaco 1 (15 familias), Siberia (15 familias), Sector San Antonio 1 (5 familias), sector la esperanza (4 familias). •	Núcleo Churuyaco 110 familias de las veredas: Nogales, Cartagena Islas de Cartagena, Flor del Campo, Santa Teresa, churuyaco.  •	Núcleo Buenos Aires 250 familias de las veredas: Paraíso, Campo Alegre, Paisaje, El retiro, San Andrés, El 35, Santa Isabel, Brisas del Río Orito, El Rubí, Estrella La silva, Buenos Aires. •	Núcleo Orito – Yarumo 100 familias de las veredas: La Paz, Villa Luzón Agua Blanca, Santa Isabel; Santa Inés (33 familias), El 35 (60 familias), La Cristalina (15 familias) •	Núcleo Orito – Caldero 89 familias de las veredas: La Sardina, Sector Alto Palmira, La Venada, 9 familias de la vereda Mirador Pepino, 10 familias de la vereda Brisas del Quebradón, 15 familias de la vereda Río Blanco, 26 familias de la vereda Bellavista y 3 familias de la vereda Monserrate. •	Núcleo Orito – Líbano  200 familias de las veredas: San Juan de las Palmeras (18 familias), Jerusalén (15 familias); Silvania (15 familias), Valle de las Palmeras (15 familias), Los Arrayanes (12 familias), Serranía (30 familias) •	Núcleo Portugal 70 familias de las veredas: Nuevo Milenio, Alto Corazón y Portugal •	Núcleo San Juan Vides 80 familias de las veredas: San Gerardo, Peñarol y San Juan Vides. •	Núcleo Tesalia - Simón Bolívar 250 familias de las veredas: Núcleo Veredal  •	Núcleo San Vicente de Luzón Implementar  un proyecto de paneles solares para las 13 familias de las comunidad Misak  en el municipio de Orito Putumayo Bocanas del Luzon 52 familiaz    </t>
  </si>
  <si>
    <t xml:space="preserve">CONSTRUCCIÓN POLIDEPORTIVO I.E AGROPECUARIA EL PALMAR, LEIVA, NARIÑO. </t>
  </si>
  <si>
    <t xml:space="preserve">Se requiere la terminación de vías terciarias de los seis núcleos veredales del municipio de Puerto Caicedo, para lo cual se debe tener en cuenta los siguientes tramos viales: Veredas San Diego, Bocachico, Nueva Colonia, Llanos, Rosales, Damasco, San Andres y VillaUnión. Actualmente cuenta con un banqueo y se requiere la conformación de la banca y suministro de material de rió para afirmar y mejorar la movilidad en una distancia 23 Kilómetros. Ruta Pildoro-Cristalina Bello Horizonte-La Floresta Alto Coqueto. 18 Kilómetros.  Ruta Caruzo-el Pildoro. 6 Kilometros, actualmente en banqueo. Ruta Cristalina- El Libano. 7 Kilómetros. Ruta Pildoro-Alto Villa Nueva.  Ruta Cristalina-Canangucha.  Ruta Porvenir-Las Delicias.  Ruta Rio Putumayo-Rochela-San Cayetano-Las Palmas.  Ruta Rochela-Porvenir.  Ruta Platanillo-Los Lopez.  Ruta Platanillo-el Venado.  Ruta Arizona-El Triunfo.  Ruta la Independencia-Pradera.  Ruta Arizona-Canangucha-Escuela Las Brisas.  Ruta Porvenir-Cristo Rey- Sedazo, San Juan Vides-Portugal. Cauquita - Pueblo Nuevo Escuela Cristalina - 3 km Caruso - Villa Nueva cristalina bello horizonte Matecaña alpes orientales campo alegre y la floresta  Construcción y trazos de los  acceso de la comunidad del Cabildo Yanacona Dimas Onel Majin,  donde se beneficiaran las 60 familias del municipio de Puerto Caicedo. Construcción de 18 Km de vías terciarias que garantiza la movilidad de la comunidad y el transporte de los productos en las comunidades Nasa de San José-KWE´SX NASA CXAYU´ZE (8 km. Rio Coqueto-San José:KWE´SX NASA CXAYU´ZE) y Selva Hermosa-KIWE DYICXKWE y Líbano YU´ CXIJME de Puerto Caicedo Putumayo (10 km Selva Hermosa: KIWE DYICXKWE al Libano YU´ CXIJME) de Puerto Caicedo Putumayo. Construcción de infraestructura vial carretera de los resguardos Villa Unión conectividad vereda Villa Luz, 15 Km, construir la Carretera de las vegas para conectar los Llanos, construcción de una vía carreteable que conecte con Playa Larga, pasando por las veredas Villa Unión, Siloe hasta Playa Larga con una distancia de 9 km que beneficia al a los resguardos del pueblo AWA municipio de Puerto Caicedo. </t>
  </si>
  <si>
    <t>Mejorar tramos de vías, con intervenciones puntuales en puntos críticos, con medidas de estabilización de taludes y obras de drenaje (alcantarillas, box coulvert, placa Huella, muros de contención, bateas, cunetas, disipadores ) en el municipio de Valdivia departamento de Antioquia Tramos: San Fermín- Chorrichos Desde La vereda Puerto Raudal-Raudal Viejo-La Alemania –Cruzada Desde Puerto Neri- La Coposa-La Llana- Raudal Viejo Desde el 14 hasta Playa Rica Desde Puerto Neri hasta La Llana Desde el 15 hasta Playa Rica Desde Monte Blanco-La Siberia-Venecia-La Esperanza Desde El Nevado hasta el Higuerón Además de construir box coulvert entre la quebrada los Ruices en la Vereda La Habana. Mejoramiento de vía La Habana-La meseta Mejorar en el sector de Sevilla hasta la planta de agua potable.</t>
  </si>
  <si>
    <t xml:space="preserve">Construcción de un parque biosaludable para los nueve nucleos veredales, victimas y comunidades negras  del municipio de Orito Putumayo.  </t>
  </si>
  <si>
    <t xml:space="preserve">Construir escenarios deportivos,  recreativos,  comunitarios, coliseos cubierto,  parques biosaludable, polideportivos, parques recreacionales e infantiles   para los pueblos indigenas según sus usos y constumbres: Dotar implementos deportivos para las comunidades de la Nación Embera Chamí, parque biosaludable y recreacional para niños y un polideportivo para jovenes del Cabildo Musu Iuiai del Pueblo Inga, coliseo cubierto para la recreación comunitaria en el Resguardo Bocana del Luzón,  polideportivo mixto donde se pueda compartir usos y costumbres propias en el cabildo Yanacona Bajo Mirador, 22 polideportivos con gradería, cubierta e iluminación solar para las comunidades del Pueblo Awa, coliseos cubiertos para pueblo awa en los municipios Orito, Villagarzon, San Miguel, puerto Caicedo, 22 parques infantiles en la comunidad del pueblo Awa.  Que contribuya en la reconciliación convivencia y generación de paz. municipio de Orito, Putumayo.  </t>
  </si>
  <si>
    <t>Construir Salas de tecnología e informática en las Instituciones Educativas del sector rural, con las respectivas instalaciones de electricidad, redes y conectividad en todo el sector rural del Municipio de Puerto Asís, Departamento del Putumayo. Además de las veredas mencionadas se deben incluir las siguientes veredas: Teteye, Montañita, Nueva Floresta, Alto Brasilia, Canacas, alto piñuña, Bajo Danta Porvenir, Hong Kong, Camelias, La Alea.</t>
  </si>
  <si>
    <t>Fortalecer las Juntas de acción comunal mediante el estudio, diseño, construcción y dotación de casetas comunales y mejoramiento de las que ya existan en todas las Veredas del municipio de  Miraflores, Guaviare.   Con el fin de generar espacios de concertación, dialogo, recosntruccion del tejido social, vinculación comunitaria y convivencia pacifica de las diferentes comunidades en la región.</t>
  </si>
  <si>
    <t>Gestionar estudios, diseños, construccion y dotacion de una casa socio cultural, comunitaria y multiproposito para la poblacion campesina, afrodescendiente e indigena en el centro poblado de Buenos Aires de  Miraflores Guaviare Esta construccion permitirá la integracion, socializacion y minimizar las diferencias culturales generando espacios de convivencia en paz.</t>
  </si>
  <si>
    <t xml:space="preserve">FORTALECIMIENTO SOCIAL Y COMUNITARIO A TRAVES DE LA CONSTRUCCIÓN DEL CERRAMIENTO Y PLACA DEPORTIVA EN LA VEREDA LOS ROBLES DEL MUNICIPIO EL TARRA, NORTE DE SANTANDER  </t>
  </si>
  <si>
    <t>La construcción de placas deportivas se requiere en: Institución educativa Rural El Tigre sede El Paraíso, Institución educativa Rural Maravelez sede Las Pavas, Villarboleda,  Villahermosa, sede Las Brisas, Sur Oriental, Campo Bello, El Rosario, Villa Arboleda y Las Palmeras, Institución educativa Rural Jose Asunción Silva sede principal, Alto Guisia sede primaria,  Institución educativa Rural El Rosal, Institución educativa Rural Jordán Guisia Sede principal,Los Olivos, La Arenosa y Betania, Institución Etno educativa Santa Rosa, sede la isla y la Italia, Institución educativa rural El Venado sede la Sultana, Institución etno educativa Santa Rosa del Guamuez sede Las Palmera, Tierra Linda, Nuevo Horizonte, Nueva Isla.  La construcción de cubiertas para las placas deportivas se requiere en: Institución educativa Rural El Tigre sede primaria, Institución educativa rural Las Palmeras sede San Roberto , Institución educativa rural Jose Asunción sede primaria, Institución educativa rural Jordán Guisia sede principal, La Betania y  El Comboy, Institución educativa rural La Concordia sede central, Institución educativa rural El Rosal sede principal y Santa Teresa, Institución educativa rural Mira Valle sede principal, Institución educativa El Rosal sede Providencia.  La construcción de graderías para las placas deportivas se requiere en: Institución educativa Rural El Tigre sede primaria, Institución educativa rural Las Palmeras sede principal y San Roberto , Institución educativa rural Jose Asunción sede primaria, Institución educativa rural Jordán Guisia sede principal, La Betania y  El Comboy, Institución educativa rural La Concordia sede central, Institución educativa rural El Rosal sede principal y Santa Teresa, Institución educativa rural Mira Valle sede principal, Institución educativa rural Maravelez sede principal, Institución etno educativa Santa Rosa del Guamuez sede principal.</t>
  </si>
  <si>
    <t xml:space="preserve">Garantizar la transitabilidad vehícular a través del mejoramiento de las vías secundarias y terciarias del municipio de Leguizamo, y con las cuales se busca aportar en la mejora de la calidad de vida de los habitantes de las veredas.  NÚCLEO LA TAGUA a.	Mejoramiento en puntos críticos mediante la construcción de placa huella en la vía que conduce del corregimiento La Tagua al casco urbano de Puerto Leguízamo; 22 km. b.	Mejoramiento con material de afirmado del tramo que comunica las veredas Santander – Córdoba – La Victoria y Santa Bárbara con el corregimiento de La Tagua; aproximadamente 40 km.  EJE CARRETEABLE a.	Mejoramiento con placa huella del tramo que comunica la vereda Brisas del caucaya con la cabecera municipal; 4 kilómetros aproximadamente. b.	Mejoramiento con placa huella del tramo que comunica la vereda la Unión beneficiando la comunidad la samaritana del pueblo Murui a la cabecera municipal; 5 kilómetros aproximadamente. c.	Mejoramiento de la red vial interna de la vereda San Francisco.  NÚCLEO LA LLANADA a.	Mejoramiento de la carretera que viene de Mayoyoque y beneficia a las veredas Mecaya – Mistela – Sencella y Yurilla.  NÚCLEO PIÑUÑA NEGRO a.	Mejoramiento de la vía terciaria Piñuña Negro – Vereda Diamante  NÚCLEO PUERTO OSPINA – PIÑUÑA NEGRO a.	Mejoramiento de la ruta Puerto Ospina - Piñuña Negro (28 km), que comunica el sector con el municipio de Puerto Asís. Mejoramiento de caminos a través de la construcción de 30 km de placa huella desde el cabildo Nasa Kiwe Municipio de Puerto Leguízamo - Putumayo, hasta el centro poblado de Mayoyoque - Municipio de Puerto Leguizamo. </t>
  </si>
  <si>
    <t xml:space="preserve">Implementar y poner en funcionamiento sistemas solares fotovoltaicos (paneles solares)  con baterías de 200 amperios y paneles de 250 vatios, inversor de 2000 vatios con regulador, en los cabildos y resguardos, e instituciones Etnoeducativas, casas culturales, núcleos veredales  dispersas del municipio  de Orito departamento del Putumayo:	Inkal Awá (44 familias)                                                                •	Resguardo Espingo (44 familias) •	Bellavista (37 familias)  •	Cañaveral (60 familias) •	Selva Verde (18 familias) •	Awa Sevilla (60 familias)  •	La Turbia (19 familias)  •	Inkal Watzal (30 familias)  •	Chanul (14 familias)  •	Pibi Pai (30 familias)  •	Agua Blanca Piedra Verde (30 familias)  •	Caicedonia (59 familias) •	Valle Hermoso (14 Familias) •	Alnamawami - Asentamiento Santa Inés (25 familias) •	Yarumo Pilkwazi (11 familias) •	Agua Blanca (10 familias) Pueblo kamentasa (60 familias) •	Implementación de plantas solares en las sedes etno-educativas del pueblo Awá en putumayo •	Implementación de plantas solares en las casas culturales en los cabildos y resguardos del pueblo Awá. Dotar   y  poner en funcionamiento  sistemas solares fotovoltaicos (paneles  solares) para 27 familias del cabildo  Bajo Mirador  Yanacona  del municipio de Orito, Putumayo  </t>
  </si>
  <si>
    <t xml:space="preserve">Formular y ejecutar un proyecto para el mejoramiento y dotación de los escenarios deportivos que se encuentran al interior de las instituciones y centros educativos del municipio de Miranda, con el propósito de generar mejores condiciones para la práctica de actividades lúdicas recreativas y desarrollar destrezas y habilidades en los niños, las niñas y los adolescentes. A continuación, se detallan los planteles educativos a mejorar: Institución educativa técnico ortigal, Escuela Rural Mixta La Lindosa, Escuela Rural Mixta Tulipan, Institución Educativa Santa Ana, Centro Docente Rural Mixto Tierradura, Centro Docente Rural Mixto La Munda, Escuela Rural Mixta Guatemala, Centro Rural Mixta La Mina, Escuela Rural Mixta Las Dantas, Institución Educativa Agropecuario Monterredondo, Escuela Rural Mixta Cañas Arriba, Escuela Rural Mixta Calandaima, Escuela Rural Mixta el Otoval, Escuela Rural Mixta Caraqueño, Escuela La Unión, Escuela Rural Mixta La Cilia,  Escuela Rural Mixta La Calera, Escuela Rural Mixta Proterito, Centro Docente Rural Mixta Caparrozal, Institución Educativa El Cabildo. </t>
  </si>
  <si>
    <t>Pavimentar (pavimento rígido)  las vías secundarias: Puerto Asís – La Rosa (45 km); Vía Puerto Vega-Teteyé (45 km); Puerto Asís – Sardinas (18 km). Corregimiento Teteyé y Vía Alea – Monteverde: 40 km.  Además de las veredas mencionadas se deben incluir las siguientes veredas: Teteyé, Montañita, Nueva Floresta, Alto Brasilia, Canacas, Alto Piñuña, Bajo danta Porvenir, Hong Kong, Camelias y La Aldea.</t>
  </si>
  <si>
    <t xml:space="preserve">FORTALECIMIENTO SOCIAL Y COMUNITARIO MEDIANTE LA CONSTRUCCIÓN DE UNA CASETA COMUNAL EN LA VEREDA RIVERA II DEL MUNICIPIO DE PUERTO ASÍS PUTUMAYO -  2 </t>
  </si>
  <si>
    <t xml:space="preserve">Fortalecimiento de los espacios de encuentro ceremoniales espirituales a través de la planta del yage con los mayores y sabedores ancestrales para el rescate de los usos y costumbres y también garantizar la logística de 2 espacios de encuentro anuales con mayores y sabedores ancestrales y la contratación de 5 mayores (as), para el fortalecimiento de los usos y costumbres en las comunidades del Pueblo Siona en el Resguardo Bajo Casacunte, Hacha, Tablero y el Cabildo Gaoya del Municipio de Puerto Leguízamo – Putumayo. </t>
  </si>
  <si>
    <t xml:space="preserve">Construcción de infraestructura escolar de acuerdo a la Norma Técnica Colombiana (NTC) y lineamientos de infraestructura educativa que tenga en cuenta en la etapa de estudios y diseños la participación de las comunidades y estén de acuerdo al contexto amazónico y usos y costumbres de los pueblos indígenas. La construcción de infraestructura escolar se realizaría en las siguientes áreas de las instituciones, centros y sedes etnoeducativas y rurales del municipio de Leguízamo: - Bibliotecas: Saladito, Isla Nueva, Nueva Esperanza, La Esperanza y Salado Grande, Las Vegas, Núcleo Córdoba, Núcleo Santander, La Victoria, Santa Bárbara, Alto Casacunte, La Reformita y La Reforma y la inspección de La Nueva Paya, Piñuña Negro y bibliotecas escolares la cual beneficiará a las veredas Alto Restrepo, Alto de Agua Blanca, Puerto Príncipe, San Joaquín, Balsora, Piñuña Negro, Concepción, Puerto Ospina, Peñas Coloradas, Montepa, El Remanso, La Tigrera y Agua Linda,  El Tablero, IER Llakta Manda (Puerto Nariño), Santa Cecilia, Bekocha Guajira y Consará Mecaya, 19 bibliotecas para el Pueblo Murui Muina - Internado: La Tagua, La Llanada, Puerto Nariño (200 estudiantes) y Cecilia Cocha (90 estudiantes) Construir un internado escolar en la sede principal del Centro Etnoeducativo Rural Eiño Monaya Jito del Pueblo Murui Muina del municipio de Puerto Leguízamo, Putumayo. - Albergue escolar que permita la estadía de 40 estudiantes de la Comunidad de Jiri jiri del Pueblo Murui Muina, Municipio de Puerto Leguizamo Putumayo. - Residencia escolar en la sede etnoeducativa Mona Toi del Pueblo Murui Muina del municipio de Puerto Leguízamo para baneficiar a 150 estudiantes garantizando su permanencia durante la semana de clases del año escolar. - Casa Maestro: Construcción de 9 viviendas docentes en las comunidades núcleo 3 La Llanada, Pitacio, Santa María, Loma encantada, La Tigrillo, San Juan de Bedouth, Agua Negra, Primavera Dos y Nuevo Futuro de Leguizamo - Putumayo. Construcción de 5 viviendas docentes en las comunidades núcleo 7 Saladito, Isla Nueva, Nueva Esperanza, La Esperanza y Salado Grande de Leguízamo – Putumayo, 18 vieviendas para docente para el Pueblo Murui Muina - Cerramiento escolar: Internado I.E.R Luis Vidales de la inspección de Piñuña Negro  - Restaurante Escolar: Concepción, Pto. Ospina, Peñas Coloradas, Montepa, El Remanso, La Tigrera, Agua Linda, La Mistela, Sencella, Merendú y Peterrumbe, Saladito, Isla Nueva, Nueva Esperanza, La Esperanza, Salado Grande, Alto Restrepo, Puerto Tolima, Campo Ají, El Silencio, Brisas de Agua Blanca, Alto de Agua Blanca, Patagonia, Lorencito, Alto Lorencito, La Paz, Puerto Príncipe, San Joaquín, Botadero, Balsora y Piñuña Negro, Las Vegas, Núcleo Córdoba, La Tagua, Núcleo Santander, La Victoria, Santa Bárbara, Mecaya, Los Mangos y Primavera, Jiri jiri, El Progreso, Umancia, Guaquira, Samaritana, Kai Yano, Yarinal, Tukunare, Agua Negra, Monaide Jitoma, Comuya Amena, Santa Rita, Nuevo Amanecer, Bajo Casacunte y El Tablero, IER Llakta Manda (Puerto Nariño), Santa Cecilia, Gaoyá - Laboratorio: IER Llakta Manda (Puerto Nariño), Santa Cecilia - Baterías Sanitarias: Todas las instituciones y sedes etnoeducativas rurales e Internados del municipio de Puerto Leguízamo. - Aulas Escolares: Todas las instituciones y sedes etnoeducativas rurales del municipio de Puerto Leguízamo. - Aulas de Sistemas: Todas las instituciones y sedes etnoeducativas rurales del municipio de Puerto Leguízamo.  </t>
  </si>
  <si>
    <t xml:space="preserve">Realizar estudios, diseños y construcción de placas huellas  para el mejoramiento de la red terciaria del Municipio, aproximadamente 37,6 kilómetros en los siguientes tramos: Zona Campesina (16.1 km): -Vía Policarpa Restrepo sector la Chorrera Viento Libre: 0.5 km. – Vía Policarpa Restrepo sector la Muralla: 0.5 km. – Rio San Pablo La Dorada: 0.5 km.- Rio San Pablo La Independencia: 0.5 km. – Quebrada Santa Cruz a Santa Cruz: 1km. Vía Peñas Blancas a Santa Cruz: 1 km. Vía La Laguna a Villa Moreno: 2 km. – Vía Los Guamos Santa Lucia: 1 km. -  Victoria a Madrigal: 1 km. – Vía Madrigal La Paloma. – Vía Madrigal El Edén: 1 km. – Vía Central a Campo Alegre: 1 km. Vía Central a la escuela de Bella Vista: 1 km. Vía Central a Altamira: 1 km. Vía Alta Mira a la cancha de futbol: 1 km. – Vía central al polideportivo El Encanto: 0.5 km.    Zona Consejo menor   comunitario de Sánchez (9 km): Remolino Sánchez: 2 km. – Sánchez la Hoja: 2km. – La Hoja las Varas: 1 km. – Las Varas Las Palmeras: 1 km. – Sánchez El Cocal: 3 km. - . Zona  Consejo menor  Comunitario de Santa Rosa (12.5 km): Santa Cruz Peñas Blancas: 2 km. Santa Cruz Santa Rosa 1k– Santa Rosa Aguas Calientes: 3 km. – Aguas Calientes Bellavista: 1 km. – Santa Rosa, rio Iscuande La Cuchilla: 3.5 km. – La Cuchilla Negrital: 2 km. – La cuchilla Las Palmeras: 1 km. Vías que son fundamentales para mejorar la calidad de vida de todos los habitantes del municipio de Policarpa Nariño, ya que se optimiza la movilidad vehicular y se constituye en el eje fundamental del desarrollo agroecoturistico de la zona facilitando el transporte y comercialización de una diversa producción agrícola y pecuaria de los habitantes del Municipio de Policarpa Nariño. Algunos tramos se encuentran en territorio con limitantes ambientales, los cuales requieren previamente la respectiva gestión sobre ley 2ª de 1959 tipo A.  </t>
  </si>
  <si>
    <t xml:space="preserve">Realizar los estudios, diseños mejoramiento y mantenimiento para las vías terciarias, con material de afirmado, construcción de alcantarillas, limpieza de alcantarillas existentes, construcción de cunetas y limpieza de cunetas,  para las 217 veredas del municipio de El Tambo. Con el fin de mejorar los puntos críticos, transito interrumpido o suspendido, evitando la congestión de las vías por pasos restringidos y disminución de tiempos de viaje y costos de transporte para:  El Crucero – Pandiguando – Belén - La Calera / Planados - Los Naranjos - La Palma / Los Ángeles - Piedra Santa / Piedra Santa – Pita / Alto Lisboa - Lisboa Sector Oriente / El Placer – Manguillito / Puerto Rico - Puente Alta / Alto del Rey – Zarzalito / Alto del Rey - Loma de Paja / Alto del Rey – Pinar del Rio / Pinar del Rio - Las Huertas / Chapa – Aires de Occidente / Chapa – Veraneras – Ojo de Agua / Cabuyal - San Joaquín – Timbio / El Moral – El Marqués / El Moral - Siete de Agosto – Sevilla / El Zarzal – Sevilla – Quintero / Las Piedras - Loma Alta San Joaquín / Loma Larga - San Joaquín / Novilleros – Timbío / Guayabal – Sevilla / Pomorosos – Versalles /  Los Naranjos - San Joaquín / Alto del Credo - San Joaquín / El Placer – Manguillo - Las Guacas / Piagua – Las Guacas / Santa Bárbara – Piagua / El Moral - Las Mercedes / Loma Alta - Cabuyal San Joaquín / San Joaquín -  Pomorosos - La Independencia / San Joaquín – Potrerito / San Joaquín – Fundación José María Obando / San Joaquín – El Agrado / Cabuyal – Parcelación Cabuyal / San Joaquín – Los Pérez / Loma de Astudillos - La Independencia - Los Naranjos / Loma de Astudillos – La Independencia – Santa Ana / El Zarzal -  Timbío / Piagua – El Marqués / La Independencia - La Muyunga / La Independencia - Sector Loma Larga / El Placer - Las Guacas / El Placer - Pueblo Nuevo Piagua / El Placer – La Lajita / El Placer – Monteoscuro / Las Piedras – Manizales - El Higuerón / Piagua – Puerto Rico / Alto del Rey - El Vergel / Los Linderos – Pinar del Rio /  El Porvenir - Los Arrayanes / Mosquera – La Norcasia / La Libertad - San Roque Oriente / San Roque Cañaveral - La Venta / La Libertad - Loma Alta / La Senda - La Bellaca / Mosquera - La Palma / Cuatro Esquinas - El Tambo - Las Botas / Cañaveral - San Roque Oriente / El Puente del Rio Timbío – Socorrito - La Aguadita / La Senda – Golondrinas – Bello Horizonte / El Progreso – Golondrinas / Golondrinas – Magines / San Roque Cañaveral - El Progreso / La libertad - La Senda / Cuatro Esquinas - El Volador – La Aguadita - Mosquera / San Roque Oriente - Palo Verde - La Cuchilla / El Puente del Rio Timbío – Yumbito - La Aguadita /  La Aguadita – Cachimbo / El Puente del Rio Timbío – Parcelación Bello Oriente  / El Morcón – Puente del Rio Timbío / El Hoyo Patía – Buena Vista / El Puente del Rio Timbío – Yumbito / El Puente del Rio Timbío – Socorrito – La Aguadita / La Senda - Las Ceibas / El Higuerón – Uribe  / La Paz – La Carbonera / Rio Guabas – Costeñita / El Cerro – Los Alpes / Belén La Calera – Tuya es Colombia / Belén La Calera – Barranquilla / El Crucero Ruta 20 - El Hoyo /  El Crucero – Ruta 20 – Quilcacé – La Alianza / Quilcacé – Peñas Blancas / La Ventana – Puerta Llave – Timbío / Cruce Ruta 20 – La Banda El 20 de Julio – Campamento / La Romelia – Vista Hermosa / Cañagria – Monterredondo – Los Anayes – Miraflores - Seguengue / Monterredondo – Rio Sucio – Uribe – El Ramal – La Gallera / Los Anayes – Quebrada Honda – Paso Malo /  Los Anayes – Cauca – Rio Hondo del Municipio de El Tambo. </t>
  </si>
  <si>
    <t xml:space="preserve">Apertura y construcción de vías, puentes y demás infraestructura vial que permita la movilidad adecuada a la población perteneciente a los corregimientos, veredas, consejos comunitaros y resguardos del  Distrito Especial Portuario, Logístico, Industrial, Turístico y Comercial de Turbo. Es necesario realizar estudios técnicos e inventario de vías que permita identificar las necesidades puntuales de vías y puentes requeridos en cada comunidad. La contrucción de infraestructura víal mejorará el acceso a servicios de salud, educación y la movilidad de productos agropecuarios. </t>
  </si>
  <si>
    <t xml:space="preserve">Mejorar la red eléctrica existente y ampliar la cobertura del servicio de energía a las zonas interconectadas y no interconectadas con energía eléctrica y energías alternativas en las zonas rurales de los Municipios PDET de los Montes de María. </t>
  </si>
  <si>
    <t xml:space="preserve">Realizar los estudios y diseños para el mantenimiento de las vías que comunican los Resguardos y Cabildos así;   - Via San Vicente del Caguán-Campo Hermoso-Caserío la Novia con 100 km de conformado y afirmado, obras de arte como alcantarillas y boxcoluvert (común)  - Via Caserío la Novia- Resguardo La Libertad No 2 con 15 km de conformado y afirmado, 4 box coulvert, 20 alcantarillas (Común)  -Via San Vicente del Caguán-Los Pozos-La Sombra-Playa Rica- Alto Yarí punto de ingreso al Resguardo Llanos del Yarí Yaguara ll los 90 km de conformado y afirmado y obras de arte como alcantarillas, box coulvert. (Común)  -Vía Alto Yarí-Alto Morrocoy-Arrabal- Resguardo Llanos del Yarí Yaguara II que requieren 100 km de conformado y afirmado construcción de 25 alcantarillas, 2 box coulvert. (Propia)  - Via San Vicente del Caguán- Caserío de Troncales para tomar el camino de herradura que conduce al Resguardo Banderas del Recaibo con conformado y afirmado de 30 km y obras de arte como alcantarillas, box coulvert (Común)  -  Vía Central de Puerto Amor- Vereda Perlitas-Caserío Laureles-Comunidad Altamira con 30 km de afirmado y conformado, construcción de 13 box coulvert y 11 alcantarillas (Común)  - Via Caserío de Guacamayas-Vereda el Pescado- Escuela Gaitana del Resguardo Altamira 10 km de afirmado y conformado y 5 box coulvert (Común)  - Via Caserío el Diamante-Caño Tigre- Cabildo la Esperanza, con aproximadamente 60 kilómetros de conformado y afirmado, 30 alcantarillas, 3 box coulvert (Común)  ?	Realizar los estudios y diseños para la construcción de los puentes vehiculares en los siguientes tramos de vía:   -Via Caserío la Novia- Resguardo La Libertad No 2, 3 puentes vehiculares. 2 sobre caño negro, 1 sobre caño indio   -Vía Alto Yarí-Alto Morrocoy- Arrabal- Resguardo Yaguara II 10 puentes, Puente caño 1, Puente caño 2, Puente caño 3, Puente caño la Toticera, Puente Caño Guaini, Puente Caño Olini, Puente Caño Mate fique, Puente caño Tres Vigas, Puente caño mata mula, Puente caño Bicarcó  - Vía Troncales- vereda Casas Grandes y el Resguardo Banderas del Recaibo 1 puente sobre el Quebradón (Común)  -Vía Central de Puerto Amor- Vereda Perlitas-Caserío Laureles-Comunidad Altamira 6 puentes, puente quebrada Perlitas, puente quebrada Cianuro, puente rio Avance, Puente rio Caguán, Puente Agua Linda, Puente Quebradón.  - Vía Guacamayas-Vereda el Pescado- Escuela Gaitana del Resguardo Altamira 2 puentes, un puente sobre la quebrada Guacamayita, puente sobre el rio pescado  - Via Caserío el Diamante-Caño Tigre- Cabildo la Esperanza 12 puentes, tres dentro del territorio de trabajo del Cabildo, en caño lobo, otro en caño Yarumo y caño palma y 9 puentes desde el punto Filo Quinche a Caño Lobos </t>
  </si>
  <si>
    <t xml:space="preserve">Construir 37 km de vías terciarias para mejorar el transito de carga y pasajeros del municipio de Ej Paujil - Caquetá, atendiendo a la legislación ambiental y la normativa vigente.   Los siguientes tramos son: - Bolivia - Briilante 3 km - Agua Rojo - Brillante 4 km - Gallineta - Agua Rojo 4 km - Km 45 vía Cartagena del Chaira - Río Anayá vereda Villavicencio 5 km - Km 37 vía Cartagena del Chaira Vereda Vegonia - Arabia - El Eden 4 km - Concordia - Puente Albania 5 km - Puente Albania - Galicia 7 km - Palomas - Santa Marta 5 km  - Jordan - Rio Peneya 3km - Vía  37 vía Cartagena del Chaira vereda Begonia - Parcelación Laureles 7 km </t>
  </si>
  <si>
    <t xml:space="preserve">Construir  las casetas comunales veredales que hacen falta en el municipio de planadas </t>
  </si>
  <si>
    <t xml:space="preserve">Mejorar la infraestructura de las instituciones educativas y centros asociados del municipio de Cumbitara Nariño, se debe priorizar la construcción de espacios deportivos y culturales en escuelas y colegios. A continuación se detallan las instituciones y centros a mejorar: Adecuación y pavimentación de la cancha deportiva C.E Damasco, Santa Rosa, Tabiles, La Esperanza y la Institución Educativa San Pedro; construcción del techo y cerramiento de los polideportivos de las veredas El Veinticuatro, El Desierto y Pizanda; Mejorar los polideportivos de los Centros Educativos Tabiles, Damasco;  Adecuación de la cancha multifuncional de la Institución Educativa San Pedro; Pavimentación de la cancha deportiva del Centro Educativo La Esperanza; mejoramiento del techo en los polideportivos de Cristo Rey, El Veinticuatro, Campo Bello, Tabiles, Llano Verde, La Esperanza.  Construcción de un muro de contención en el Centro Educativo de Santa Ana  y de la  Institución Educativa Santa Rosa del Consejo Menor de Sidón . Construir una gradería en el Centro Educativo Pesquería. Reconstruir los Centros Educativos San Luis y Guadualito.  • Mejorar los pisos en los Centros Educativos Tabiles, Loma de Arroz, Campo Bello y Santa Marta, La Floresta y la institución Educativa Pizanda.  • Mejorar los techos en los Centros Educativos San Luis, Campo Bello, El Veinticuatro, Tabiles, La Perdiz, La Esperanza , La Herradura, La Floresta, Damasco, El Caucho, y las Instituciones Educativas Pizanda, San Pedro y Santa Rosa. • Mejorar las paredes en los Centros Educativos Tabiles, la Perdiz, Cristo Rey, Campo Bello y la Floresta.  • Adecuar las Unidades Sanitarias en los Centros Educativos El Consuelo, La Tola, Campo Bello, La Perdiz, Cristo Rey, La Esperanza, Santa Marta y Tabiles.  • Canalizar las aguas lluvias en los Centros Educativo Campo Bello, Tabiles y Cristo Rey.  • Realizar cerramiento externo con malla galvanizada en los Centros Educativos La Tola, Tabiles, La Sala, Damasco, La Floresta, Guadualito, Palo grande, El Caucho, Cristo Rey  e Instituciones Educativas Santa Rosa y San Pedro. Mejorar la infraestructura del Centro educativo  Santa Cecilia Bajo. Mejorar la infraestructura de los techos, acabados, ventanas y puertas de los centros educativos de Monte Alto Guayabito, Nulpi, Miguel Nulpi, San Martín, Pinde Santa Cecilia Bajo, Santa Cecilia Alto, Las Piedras, La Espiga, San Jose del Taitan,  La Roncadora, San Agustín Alto, El Desplayado, Pesquería y Santa Ana.  </t>
  </si>
  <si>
    <t xml:space="preserve">Ampliación y mejoramiento de caminos para los siguientes tramos:  Campamento – Costa Nueva - Playa Rica - Guayabales – Guadualitos (60 KM); Playa Rica – Brisas - Gavilanes (18 KM); Playa Rica – Sinaí  – Primavera (10 KM); Campamento -  San José (8 KM);  Huisitó - Honduras (45 KM); Huisitó – La Antioqueñita – Los Andes - El Agrado;  Juntas - El Deleite (8 KM); Hispande - Juntas (12 KM); Manzanares - La Dorada – Huisitó (20 KM); San Pedro – Mecaje - Huisitó (20 KM) 10 Abril - Quilcacé (10 KM);  Mosquera - El Ciprés Pueblo Nuevo (6 KM); El Jigual - La Laguna (1 KM) ; Golondrinas - 10 Abril (5 KM);  La Alianza - Piedra Sentada (8 KM); La Banda - La Palmera (4 KM);  Quilcacé - La Banda (5 KM);  La Laguna – Bojoleo (6 KM);  Bojoleo - El Limón (6 KM);  El Jagual - La Alianza (5 KM);  El Jagual - La Esperanza (5 KM);  La Esmeralda – El Salado (6 KM); La Venta – Puente del Rio Timbío (15 KM);  El Morcón – Pan de Azúcar (6 KM);  Loma Larga – Quilcacé (10 KM);  Yumbito – La Aguadita (3 KM);  La Ventana – Loma Larga (10 KM);  La Banda Alta – El Ciprés Pueblo Nuevo (4 KM);  Peñas Blancas – Piedra Sentada (10 KM); Magines – La Norcasia (3 KM); Socorrito - El Puente (4 KM);  Magines - Piedra Santa (5 KM); Seguengue - Cajibio (12 KM); Tamboral;  Cascajal - Quebrada Honda (2 KM); Cauca - Cajibío (2KM);  Paso Malo – Alto de Miraflores ; Murgueitio – Perolindes – Los Anayes; Los Anayes -Perolindes – Los Anayitos;  Tamboral - Los Buitres ; Palmichal - La Yunga (3 KM);  Villa Olímpica - Rio Chiquito (3 KM);El Placer - La Independencia (3 KM);  Guayabal - Sevilla Zarzal (10 KM); San Joaquín - Loma larga (2 KM); Puerto Rico – El Marqués (5 KM); Las Gaviotas - Monteoscuro (4 KM), Pueblo Nuevo - Piagua (2 KM);  Los Arrayanes – Gueleitó (4 KM); San Pedro – Villanueva (8 KM); El Recuerdo – Villa Nueva (6 KM); Bella Vista - Seguengue (4 KM); Gueleitó - Sabanetas (4 KM); El Ramal – Minayaco (3 KM); Finlandia – Granada (5 KM); La Paloma – El Retiro (6 KM); Belén La Calera – El Mirador (6 KM);  Albania – Quebrada La Pava (13 KM); La Paz – Santa Bárbara (10  KM);  La Paz – Tamao (10 KM); La Palma - Tierras Blancas (15 KM);  Lisboa - Fondas (6 KM); Lisboa - Santa Bárbara (4 KM); Lisboa Dajuando – Los Ángeles (8 KM); Pandiguando – Los Ángeles (4 KM); Los Ángeles – Baraya (15 KM);  Madroño – Arbolito – Limoncito Mirringa (14 KM); Pita – Mosquera (14 KM); quebrada Chuntillal – Zarzal ( 30 KM); La Ensillada – Las Chúcaras (15 KM);  Albania – Las Chúcaras (12 KM);  quebradaChuntillal – Rio Guabas (8 KM);  Baraya – Las Chúcaras (10 KM); Baraya – Tamao (1 KM);  Buena Vista – Tamao ( 5 KM); Madroño – Guanábano – La Pedregosa (12 KM);  Pinar del Rio - Las Huertas (4 KM);  Alto del Rey - Bello Horizonte (3 KM); La Venta – La Laja (3 KM); La Venta sector El Vergel – Loma de Paja (1 KM); La Pradera – Las Veraneras (3 KM);  La Pradera – Guazabarita (2 KM); Guayabal – Guazabarita (3 KM);  La Pradera – Yarumal (2 KM); Cifuentes Los Linderos - Pinar del Rio (6 KM); Bello Horizonte - Las Huertas (2 KM); Zarzalito - Laguna Seca (5 Km); Loma de Paja - Sector Guayabal (3 KM); Alto del Rey - Honduras (2 KM); Alto del Rey – Pinar del Rio  (2.3 KM); La Venta - San Roque Cañaveral (3 KM); Calichares – El Crucero (5 KM); El 81 - La Gallera (3 KM);  La Manzalla - El Rosal (4 KM); El Rosal - Valle Nuevo (12 KM);Kilómetro 75 - Nueva Granada (15 KM);  Vista Hermosa- El Cóndor (15 KM); Las Palmas - Valle Nuevo (8 KM);  Betania San Juan de Micay - Nayita San Juan de Micya (16 kms),  La Cuchilla - cresta de Gallo - Palo Verde (5 kms)con material de afirmado, construcción de obras de arte, limpieza de cunetas y rocería para las 217 veredas del Municipio de El Tambo. Con el fin de mejorar la intercomunicación terrestre benenficiando la productividad y competitividad de la región;  facilitando el traslado de pacientes a hospitales  o centros de salud  y a servicios educativos como escuelas y colegios, </t>
  </si>
  <si>
    <t>En los siguientes tramos 2:  •	El Carmen de Bolívar – Los Pirineos – Casa Azul – Rebulicio – El Chorro. •	Poza Oscura – Santa Lucia. •	Km 25, vía hacia Zambrano – Jesús del Monte. •	El Bledo – Madre de Dios. •	Bálsamo -  Cascajo – Tolemaida – Borrachera – Verdum •	Troncal de Occidente – Poza Oscura – Socorro – Turquía. •	Caño Negro – Jesús del Monte •	El Cocuelo – Roma  •	San Carlos – Raizal  •	Piedra Azul – Coloncito – El Totumo. •	Villa Amalia – Las Piedras – El Respaldo •	Micaprieta – Raya Santo Domingo – Nueva Esperanza – Camarón  •	Arroyo Arena – San Isidro  •	Charquitas – San Isidro •	San Isidro – La sierra de San Isidro – Guamanga •	Transversal Montes de maría – Ojo de Agua – Hasta el Corredor de San Isidro •	Cansona – Loma Central – Mamon de María – Huamanga – Santa cruz de Mula – Camarón. •	Loma Central – Mamon de María – Colinas de Venado – Saltones de mesa – Santo Domingo de Mesa -  Camarón. •	Cocuelo – Quimera – Aceintun •	Tierra Grata – Ciénaga Dulce – Buena vista. •	La Sexta – Mala Noche – Santafé – Las Vacas – Rollo el Medio – Hato Nuevo. •	Trasversal de los montes de Maria – El Bledo – Troncal del Occidente. •	Cansona – Camaroncito – Transversal Montes de María. •	Huamanga – Las Lajitas – Las Lajas – Morena – Paraíso. •	      Caracolì – Barquero – San Isidro •	      Caracolì – Zarza (Camino viejo) •	      Mamon de María – Calle Ralita – Huamanga •	      Bajo Grande – Guamito •	      Transversal Montes de María – Arroyito – Bledo – Arena. •	      Cocuelo – Quimera – Aceituno •	      Transversal – Alfares – Buena Vista •	     Hondible – Camaronsito – Tranversal Montes de Maria. •	     Transversal Montes de Maria – La Cañada de Bolivar – Floral  •	     Cañada de Bolívar – Floralito.</t>
  </si>
  <si>
    <t xml:space="preserve">Formular e implementar un proyecto para el equipamiento de herramientas tecnológicas (como mínimo 1850 computadores y tabletas) y conectividad  ( acceso a internet e intranet) de los 37 establecimientos educativos con sus respectivas sedes educativas del municipio de El Tambo, para promover en los estudiantes de primaria y bachillerato, el acceso, uso y apropiación de las Tecnologías de la Información y la Comunicación-TIC, el desarrollo de competencias y conocimiento tecnológico, el mejoramiento de los métodos de enseñanza y el fortalecimiento del proceso pedagógico.  </t>
  </si>
  <si>
    <t xml:space="preserve">Realizar estudios y diseños para la construcción de puentes en los puntos: Vereda Puerto Ite sobre rio Ité Puente campo Vijao Sobre rio Ité Puente Popero sobre río Ité Paso de La Mula sobre rio Rio Negrito Puente sobre rio quebrada LaTigra (Vereda Camelias dos) Puente Sobre rio Ité Vereda Santa Lucia Puente sector La Patera- rio Pocune Puente Vereda Mani- Santa, sobre el rio mani Puente vereda Mani- Cerca de la escuela- rio mani Puente paraje El Guamo- Quebrada Nusna Puente Vereda Oca sobre rio Oca Puente paraje san alejo- sobre el rio Oca Puente Vereda la Brava paraje guayabal- sobre el rio Ite Puente Vereda Bovinas – Sobre el rio Bagrecito Puente Paraje La india-  quebrada la India- Caño Regla Puente vereda dos quebrada- sobre quebrada rio Tamar Puente vereda Puerto nuevo Ité- Quebrada paso Niño Puente Cristalia- Vereda puerto Nuevo Ité - Quebrada Cristalina Puente Vereda dos quebradas- Caño Katia Puente Sobre quebrada Tigra- Rio la Tigra – vereda Dos quebradas Puente caño Las Peñas- Vereda dos quebradas Puente caño las Rocas- vereda dos quebradas Puente caño Sucio- sobre dos quebradas Puente caño El despecho- Dos Quebradas Puente Vereda El Popero- Paraje los Naranjos- Quebrada los Naranjos Puente Vereda Rio Negrito- Puente sobre rio Ité Puente Quebrada Mirabel – Vereda Gorgona Puente quebrada La aguada- vereda paso la Mula Puente Quebrada Anacoreto- vereda Plaza Nueva Puente Quebrada La Desconocida- Vereda Camelias Dos Puente Vereda La Ceiba Paraje El jabón- Rio Ité Puente Vereda Porvenir  sobre quebrada la Nusna- Paraje La Gulunga Puente vereda Porvenir- Quebrada Nusna – La Ratonera Puente Paraje El Guamo- Nusna – Rio Oca Puentes Camelias Uno – Santa Isabel : (Sobre Paso de Mellizo- La Escuela) (Paso de la Quebrada de fuego- hasta trapiche Quintana) Puente sobre río Ité hacia Juntas- Vereda las Brisas – Finca Sucesión Oralia- Evelio Pérez Puente Sobre Ocacito- la Brava- Quebrada Curuna (2  puentes) vereda Los Bajitales – quebrada El Bureo – Los Bajitales – Quebrada el Tigre Vereda Los Bajitales – Quebrada la Cruz (2 Puentes quebrada Cruz) Vereda Los Bajitales- Quebrada Caño Medellín Vereda El Salado (Quebradas:  Iguana, Naranjito, Guayabal, Bagrecito) Puente paraje La londra- Quebrada comadreja Puente Panamá Nueve Puente la laguna, Playa Rica, El relleno, El Arango Puente punto la peñita, san Francisco Puente quebrada la Gonzala, San Francisco Puente entre santa marta y lejanías – lolos, Mangos, Paso de Teo, el Diablo, Paso de Andrés y Teo, La Balastrera, La pesebrera Vereda Lejanías sobre el rio Manila, El paso de Alberto Vereda El Piñal Puente sobre el rio Manila Vereda Cañaveral- paraje Mesa Verde sobre rio Puna Vereda Bovinas Paraje undidor (2) Vereda Bominas Sobre rio Bagre Vereda Cañaveral ( la gonzala (2) Cacerio, quebrada Los medios 2) Vereda Chorros lindos 2 Puentes quebrada Mañol Vereda San Mateo ( 2 Puentes) , La cirila, Quebrada Tías, sobre la quebrada la culebra. Corregimiento Carrizal puente sobre la tabaquera, puente la Cristalina y puente Sobre la quebrada Gaviria Puente Cabullal la honda sobre el río cabullal Vereda el Salado sobre la quebrada San Pedro Vereda Panamá 9 – quebrada Panamá y La Arenosa  Puentes elevados Vereda Otu. Vereda San Cristobal, Martana, Pasa de la Mula, Los Lago, Los Yepes (Corredor estudiantil         </t>
  </si>
  <si>
    <t xml:space="preserve">Garantizar la prestación del servicio de energía a las poblaciones dispersas del municipio de Valle del Guamuez, tal como se relaciona a continuación:  - Núcleo el Cairo: Implementación de energía alternativa mediante sistemas de generación fotovoltaica de calidad (paneles solares) para las familias más distantes de las veredas El Cairo, las Delicias, El Recreo, Campo Hermoso, el Caribe, Bellavista, El Triunfo y la Unión. - Núcleo Placer: Implementación de energía alternativa mediante sistemas de generación fotovoltaica de calidad (paneles solares) para las familias más distantes de las veredas el Jardin (25 familias), Las Brisas (15 familias), Costa Rica (30 familias), San Isidro (20 familias), la Pedregosa (25 familias), Mundo Nuevo (24 familias), Alto Guisia (25 familias), Los Ángeles (10 familias), Varadero (7 familias), La Esmeralda (7 familias). - Núcleo Miravalle – El Rosal y Núcleo Jordan Guisia: Implementación de energía alternativa mediante sistemas de generación fotovoltaica de calidad (paneles solares) para las familias más distantes de todas las veredas de los núcleos Miravalle, el Rosal y Jordan Guisia.  - Núcleo los Loros: Implementación de energía alternativa mediante sistemas de generación fotovoltaica de calidad (69 paneles solares) para las familias más distantes de las veredas Loro 2 (12 familias), La Primavera (30 familias), Loro 1 (10 familias), Loro 8 (3 familias), La Florida (10 familias) y Loro 9 (4 familias). - Núcleo El Tigre: Implementación de energía alternativa mediante sistemas de generación fotovoltaica de calidad (paneles solares) para las familias más distantes de la inspección el Tigre, veredas la Raya, Villa Duarte, La Concordia, San Antonio, Santa Rosa y la nueva Isla. - Núcleo Maravelez: Implementación de energía alternativa mediante sistemas de generación fotovoltaica de calidad (paneles solares) para las familias más distantes de las veredas El Rosario, El Paraiso, Maravelez, Villa Hermosa, Palmeras, Brisas, Jardines de la Selva, Campo Bello y las Pavas. - Núcleo Guadualito: Implementación de energía alternativa mediante sistemas de generación fotovoltaica de calidad (paneles solares) para las familias más distantes de las veredas Miraflores, Guadualito, Nueva Esperanza, La Y, Mogambo, Diamante, La Herradura, Las Malvinas, Resguardo La Italia y Resguardo Germania. - Núcleo El Venado: Implementación de energía alternativa mediante sistemas de generación fotovoltaica de calidad (paneles solares) para las familias más distantes de las veredas La Chorroza, Pavas Bajas y Villanueva.   Implementar el servicio de energía alternativa en los sistemas de alumbrado público para las zonas pobladas del municipio del Valle del Guamuez.  Implementar un sistema de energía alternativa en asentamientos rurales de las comunidades negras del municipio de Valle del Guamuez. </t>
  </si>
  <si>
    <t xml:space="preserve">Repotenciar la red eléctrica existente para mejorar el servicio actual y ampliar la cobertura de la red interconectada y de las zonas no interconectadas con energías no convencionales en los municipios PDET del Sur de Córdoba, en el marco del Decreto ley 884 de 2017, el cual implementa el Plan Nacional de Electricación Rural, en los municipios de San José de Uré, Puerto Libertador, Montelíbano, Valencia y Tierralta. </t>
  </si>
  <si>
    <t xml:space="preserve">Pavimentar los siguientes tramos: Carretera negra vía Urrá – Las Delicias: 3.2 km, Las Delicias – Los Lagos: 6 km, pavimentación carretera negra vía Urrá – El Banquito: 10 km, Las Delicias – Campo Alegre: 8 km - Carrizola – El Toro: 15 km y pavimentación de 44 km de la vía Casco urbano de Tierralta hasta Batata, de conformidad con la normativa vigente. 2.	Pavimentar  los siguientes tramos; 2.5 kilómetros de la vía Camellón Callejas, 3 kilómetros de pavimento Callejas, El Jobo con 10 kilómetros de pavimento, El Rosario con 14 kilómetros, incluyendo el asentamiento San Rafael, Quebrada Honda con 15 kilómetros, Villa Madeira con 1 kilómetro, Villa Luz con 200 metros de pavimento, y El Tesoro 7 kilómetros. 3. Pavimentar 7 Km de la vía que conduce del casco urbano de Tierralta al corregimiento de Palmira . 4.Pavimentar 2 Km desde la carretera negra vía  de URRA hasta Puerto frasquillo    </t>
  </si>
  <si>
    <t xml:space="preserve">Adecuación y mejoramiento de las vías de acceso de todos los núcleos Veredales con material seleccionado, construcción de placas huellas, puentes  y Boxcoulvert el cual mejora la comunicación de todas las veredas y caseríos.  Núcleo COCUELO. Tramo de la Vereda Pirú Arriba  Cocuelo Medio aprox. 3 kl, con una placa huella en la loma Velázquez de 630 mts, 1 boxcoulvert en la quebrada las palmas y una placa huella en la casa comunal de Cocuelo de 475mt. Tramo de Cocuelo medio-Cocuelo taladro aprox. 3 km, construcción de placa huella de 150 mt en la loma del Gallo, 1 placa huella de 225mt en la loma la fortuna. Tramo de Cocuelo medio- saltillo, aprox.1 km. Tramo Cocuelo limón Cocuelo medio, aprox. 6 km, con 3 placa huella: 1 sobre la loma del colegio de Cocuelo medio de 300 mt, 1 sobre la loma el Banquea de 250 mt y 1 sobre la loma donde Nayibe de 200 mts. Tramo Fabra Tres esquina-loma la roncha aprox. 3 km, 3 placa huella: 1 sobre el colegio Cocuelo limón de 300 mt, 1 sobre la loma donde Roberto 250 mt y 1 sobre la loma la Luna.  Núcleo: LAS NUBES Tramo Cachaco-Florisanto aprox. 16 km, 1 placa huella en la loma de Florisanto de 1000 mts, 1 placa huella en la loma cachaco de 500 mts y 1 boxcoulvert. Tramo en la intersección unión vía cachaco aprox. 2 km. Tramo intersección vía la Cheras - Jaragay aprox. 9 km y 1 boxcoulvert.  tramo las Cheras - pescados arriba aprox. 9 km, 17 boxcoulvert, 8 bateas y 1 placa huella en la loma las Cheras 500 mt. Tramo Santa Teresa- Pescado arriba aprox. 9 km, 11 bateas, 8 boxcoulvert, 1 placa huella 500 mts en la loma de piedra y 1 placa huella en la loma 21 de 500 mts.  Núcleo: MIELES Tramo Bejucal Arriba-Bejucal abajo aprox. 6 km, 1 placa huella en la loma José Gómez 600 mt, 1 placa huella en la loma aminada de 400 mt y 3 boxcoulvert sobre la quebrada bejucal. Tramo de mieles abajo-mieles arriba aprox. 15 km, 6 Boxcoulvert, 13 bateas sobre la quebrada de mieles, 1 placa huella en la loma José Erazo 20 mt, 1 en la loma Naomi 16 mt. Tramo Mieles Abajo-venado aprox. 15 km. Tramo Mieles Arriba-Boni aprox.3 km. Tramo Santa Teresa - Zaino aprox. 5 km. Tramo de mieles-santo domingo aprox. 4 km Tramo  Mieles Arriba hasta Batata de 1500 placa huella  Núcleo: EL REPOSO: Mejoramiento Finca la samaria -carretera principal de Reposo aprox.1 km La vía principal entrada la carolina-gardenia aprox.2 km placa huella. Entrada de Jericó-finca Huberto Berrio aprox. 2 km. Calle principal de Jericó-señor Domingo aprox. 1 km placa huella. Cancha Jericó - Yesenia Vergara 200 mt placa huella. Villar Canta Rana-finca los Caros aprox. 1 km material y 1 km placa huella.  Entrada Sra. Armida Vidal-finca de Liney  Garcés, en Canta Rana aprox. 1 km. Entrada familia Arrieta- familia caro aprox. 2 km en Venado Cantarana. Tienda de Armando-familia Díaz aprox. 1 km placa huella en venado canta rana. El Camajón vía principal-la Mina aprox. 3 km  en material de afirmado y 2 km placa huella. Entrada Tamarindo-Venado Arriba aprox. 2 km. La ye del Venado Abajo-dos quebradas aprox. 3 km. La capilla de Reposito-parcela Buenos Aire aprox. 2 km. La alberca del acueducto- carretera principal aprox. 1 km en el Reposito placa huella. Parcela los Rodríguez-carretera principal del Reposito aprox. 1 km placa huella. Parcela el Arenoso-Capilla el Reposito aprox. 2 km placa huella. Parcela del golfo-capilla del Reposito aprox 1 km placa huella. Parcela los Martínez-carretera principal aprox. 1 km placa huella. Sector el arenoso en el reposo-carretera principal aprox 1 km placa huella. Parcela los Ramírez-carretera principal del reposo aprox. 1 km placa huella. Tramo los Ramírez - vía que conduce a El Pital 100 mt placa huella. Vía principal del reposo-finca Buenos Aires aprox. 1 km Finca Buenos Aires-vereda El Pital aprox. 6 km. Parcela los Rangeles-capilla alianza cristiana aprox. 2 km. Vía principal de Venado Abajo hasta la señora Neyla 2 kl con placa huella  Callejas al puente Marragón 8 km con asfalto a Valencia.    Núcleo COCUELO.  </t>
  </si>
  <si>
    <t xml:space="preserve">Realizar estudios, diseños y construcción de box coulvert, cunetas, alcantarillas, gaviones , roceria, afirmado entre otras - UBP Cabecera 16 ubicados en : 1 sector San Juan, 1 sector Loma Larga, 1 sector Puerto Lopez, 1 la quebrada el Balcon, 1 quebrada Mila, , UBP La Esperanza 8 ubicados :1 la quebrada la Culebra,1 en quebrada Yuguilla, 1 vereda Tabiles sector Peñas Negras, 1 entrada vereda LLano Verde, 2 vía la Esperanza  la Perdiz, 2 en la vereda Cristo Rey,  UBP Pizanda 5 ubicados en : 1 en la quebrada Tierras Blancas, 1 quebrada la Manga, , En la UBP Santa Rosa construcción de 27 box Coulvert vía Remolino Bajo Patía, Yanasara alto, Damasco, Santa Rosa y Yanasara bajo y 10 box Coulvert en la vía Santa Rosa- La Palma- San José del Bijao. Vía San José del Bijao a San Agustín  un box coulvert ubicado  en el caño de boca toma y del consejo menor Sidon vía Las Delicias a San José de Taitan dos box coulvert, uno ubicado en la quebrada La Taitana y el otro en el hueco el Vidal. Vía Miguel Nulpi a Guayabalito Nulpidos box coulvert, uno ubicado en la quebrada la guabina y el otro en guabina bajo. Vía Guayabalito a Pesqueria dos box coulvert, uno ubicado en la quebrada el Pueblo y el otro en el caño Alberto. Vía Santa Cecilia Alto a Santa Cecilia Bajo tres box coulvert, uno ubicado en la quebrada La Guayabala,  quebrada la hondita y uno en la quebrada la Victoriana. Vía Santa Cecilia Bajo a San Martin dos box coulvert, uno ubicado en la quebrada Juanderaso y el otro en la Tigrilla. Vía Sidón a Santa Cecilia Alto un box coulvert ubicado en la quebrada Hondita.  Vía San José a La Florida dos boxcoulvert, uno en la quebrada San José y otro en la limona </t>
  </si>
  <si>
    <t xml:space="preserve">Mejoramiento de la red terciaria de las vías de los siguientes nucleos, por medio del mejoramiento de la capa de rodadura y pavimentación en pav asfalto, la construcción de  Placas Huellas y obras de Arte, manejo de aguas lluvias y de escorrentías, para mejorar la comunicación entre las veredas  del núcleo veredal, por medio de los tramos viales de :  tramos Adecuación y ampliación de la vía Valencia hasta Guadual Central con asfalto ya que es una vía principal que requiere la intervención porque beneficiaría a 7 Corregimientos. 40 Km  Núcleo: VILLANUEVA. Pescado Abajo Las Cruces con 14 kl, 14 Boxcoulvert  5000 mtsde  placa huella en la loma el níspero , la loma el divi divi , la loma Coveñita , placa huella en la loma la Calzada , la loma 21 ,loma carlos Chances, loma linares, loma jose omar, loma payares, loma del ahogado, loma maria chigita, loma el volado.  Apartada Las Cruces el Zorro con 6 kl  Pescados Abajo Pescados Medio con 12 km ; 12 box coulvet  Pescado Abajo el Perro con 1 km y 1 boxcoulvert Villanueva Tinajones las Cruces con 10 km y 5 Boxcoulvert. Puente los Lagos hasta Incora el Faro – las Flores con 7 km y 3 boxcoulvert  Intersección Villanueva El Tigre 2 km Intersección Villanueva Florisanto 5 km y 1 boxcoukvert Villanueva Apartada Guasimal con 5 km Hacienda Jaraguay parcelas la Libertad con 5 km. Puente Amarillo puente los lagos 6 km Villa Nueva a la Libertad 3 km. Núcleo: JARAGUAY Mejoramiento de la via Villanueva Jaraguay Central de 17 Km, 5000 mts de placa huellas en los diferentes puntos críticos.  Vereda Jaraguay Central a Vereda Jaraguay Arriba 5 km Loma de Cachaco El Polo  Búho y Jaraguay Central 8 km y 2 Boxcoulvert. Jaraguay Central a la Vereda Nuevo Paraíso 2 km Vereda Jaraguay Central a Vereda Camelia 6 km. Brillante Santa Clara – Nieve Julio 3 km. Vereda el Brillante Santa Clara a la Vereda Mote 4km  Napal Mote- Pilón con 4 km  Vereda Jaraguay a la Vereda las Nubes 3 km. Vereda San Fernando  la Vereda el Mote 3 km. Núcleo: SAN RAFAEL San Rafael Brillante Nueva Sión  10 km. San Rafael Barrial Abajo 7 km. Vía San Rafael Candela Santa Fé.  Bony Arriba con 9 km.  y  4 placa huellas de 520 mt y 1 placa huella de 100 mts y 2 boxcoulvert. Frontera Bejucal Central 3 km. Fronterazaino 3 km, 1 Boxcoulvert  San Rafael Laurel 5 km. Placa huella Brillante Pirú en la loma la Chela, finca Casa Blanca y colegio Bony. Núcleo: EL FARO Mejoramiento Rusia al Pilón con 6 kl con 2 placas huella de 500 mts. Y 2 Boxcoulvert. Tiempo Abajo salida vía Central con 10 km, 10 Boxcoulvert. Mejoramiento del tramo Pilón Brillante de 3 km y 1 placa huella de 200 mt. Mejoramiento Nicaragua Pilón  con 4 km. Los Manguitos al Bongo con 2.5 km. Rusia 8 a la Mina 2 km. Mejoramiento del Faro la Mina a las Almagras con 2 km y 1 placa huella de 200 mt. Mejoramiento de la Balastrera el Faro a Rusia 8 de 5 km. Mejoramiento de las Almagras al Latón con 7 km y 2 placas huella de 450 mt. Mejoramiento el Tiempo salida el Bongo con 1 km. Tramo vía Rusia grupo 5 hasta la finca Francisco Carmona 500 mt. Núcleo: RIO NUEVO Puerta del Toro al Caserío 2 km de concreto rígido. Hacienda Notecanses hasta Manzanares 5 km asfaltado. Caserío de Manzanares hasta los planchones 1 km. Manzanares hasta el Pital 6 km. Escuela el Pital hasta las parcelas 3 km. Mejoramiento desde la escuela hasta El Pital Arriba de 2 km. Construcción de un corredor vial desde Rio Nuevo hasta los planchones de Manzanares  de 10 km aprox.   </t>
  </si>
  <si>
    <t xml:space="preserve">Mejoramiento  de las vías terciarias, por medio del mejoramiento de la capa de rodadura, con material seleccionado  y construcción de Boxcoulvert, cunetas y demás obras para el manejo de aguas lluvias, para mejorar la movilidad de todas las veredas de los núcleos veredales, por medio de la intervención de los siguientes tramos Núcleo Pueblo Guapo 1.	Vía Campamento miami a café piedra ; La balsa,  a Las Parcelas  6 km 2.	Vía Esperanza a Alto Don Pio  5 km  3.	Vía Vereda Tapasola Santa Isabel a Montelibano 20 km. Núcleo Dorada 1.	Vía Bocas de Uré a Vía Cerro Matoso. 2.	Vía Dorada a flechas 5 km 3.	Vía Dorada a Viera Abajo 5 km 4.	Vía Puente Viera abajo a Flechas 4 km  5.	Vía Viera Abajo a Viera Arriba 4 km 6.	Vía Viera Arriba a Parcelas San Antonio 6 km 7.	Vía Viera Abajo a Casco Urbano 10 km 8.	Vía Viera Arriba a Parcela Florida 5 km 9.	Vía Viera Arriba a Casco Urbano de Uré 5 km 10.	Vía Parcelas San Antonio a Pasando por el Alto el Oso Finca Lovaina y La Pobre 8  km 11.	Vía Vereda Holanda a San Juan 8 km en san juan  12.	Vía San Juan a Puerto Pérez 6 km 13.	Vía V La florida a V San Juan a V Holanda a V La Culebra 10 km. 14.	Vía Pueblo Flecha a Puerto Colombia 6 km. Núcleo Versalles 1.	Vía Quinteron al Cerro 6 km 2.	Vía el Cerro a  la Cabaña 6 km 3.	Vía la Cabaña al Porvenir 3 km 4.	Vía  el Porvenir al casco urbano 6 km 5.	Vía La Esperanza a La Culebra 6 km 6.	Vía La Culebra a Bocas de la Cristalina 8 km 7.      Via parcela las Catas-Santa Lucia  7.	Vía Santa Lucía  a la  Cristalina 9 km 8.	Vía Versalles a San José de Uré 20 km. 9.     Via Versalles-San Pedrito Núcleo parque 1. 1.	Vía Brazo Izquierdo a Alto de Cristal  2 km 2.	Vía Alto del Cristal a Vereda La Danta  3 km 3.	Vía Alto del Cristal a San Antonio Indígena  3 km 4.	Vía Cristalina a Boca la Cristalina 4 km 5.	Vía Versalles a Brazo Izquierdo  7 km 6.	Vía La Danta a Rio Verde Límite Puerto Libertador Aprox 6 km 7.	Vía Boca de la Cristalina a Alto de la Y 6 km. 8.	Vía Santa Lucia a Cristalina 6 km Nota: Se concertara con Parques Naturales el mejoramiento del vías propuestas por la comunidad y se revisara cada caso de acuerdo a la normatividad vigente.  Núcleo Batatalito 1.	Vía Batatalito a El Triunfo a La Primavera 11 km. 2.	Vía  el  Triunfo a Colorado a Vista Hermosa a la Esmeralda Aprox 6 km 3.	Vía Raizal a Barrigona a Batatalito 10 km. Núcleo Parque 2. 1.	Vía Triunfo a Aguas Lindas 2 a Villavicencio(margen derecha quebrada Batatal) aprox 8 km 2.	Vía Aguas Lindas 2 El Pavo a Colorado aprox 8 km 3.	Vía Aguas Lindas 2 a Aguas Lindas 1(concertacion con parques naturales) aprox 8 km 4.	Vía Villavicencio a San Antonio a Trapichero aprox 38 km 5.	Vía Villavicencio a Vista Hermosa aprox 5 km Núcleo Comunidad Afro 1. Via San Jose -santo Domingo-La Picinga-Pueblo Guapo 2.  Via San Jose de Ure-El Contento	 3.	Vía Mayoría -puente de Can con conexión a la vía la Esperanza 4.	Vía La Esmeralda a Canturriona carretera la india 5.	Vía Estrella a Quebrada Gonzalez a Los Ochoa </t>
  </si>
  <si>
    <t>Realizar rehabilitación y mantenimiento de 480 km de vías terciarias, mediante la conformación de calzadas en el Municipio de Mesetas – Meta, entre los ejes de desarrollo o nodos socio-productivos en los siguientes tramos y veredas: Peñas, Porvenir, palmar, la Paz, Colinas. Montañitas, y Muriba.  Vía Carbonera hacia las veredas Cominera y Montebello. Las Brisas, Naranjal, Los Naranjos, Mirador, Escuela la florida. Payandesal, Alto Andes, Ventiadero, Brumas. Las Brisas, Guajira, Buena Vista Nueva Esperanza, Unión, La Floresta, La Reforma (El Pajazo) aproximadamente 50 km. La Esperanza, Unión, El Piñal, aproximadamente 6 km. El Piñal, Bajo Cuncia, Oriente. Sinaí, Gobernador, Cabaña. San Isidro, Nuevo Porvenir, Palmeras, Santa Helena, Manantial, Fronteras,Turpial, Guacamayas, El Cairo, aproximadamente 100 km. La Libertad, Cristalina, Argentina, La Marina, San Antonio. La Cristalina, Gobernador. Rosas, El Trique, Paraíso, Horizonte, Diamante.  Mesetas, Guaymaral, Las Flores, El Trique. La Cristalina – Gobernador y la Cabaña. Vía Guacamayas, Montañitas, jardín de Peñas.  Puerto Páez hasta la casa del cabildo del Resguardo indígena Ondas del Cafre. Vía la carbonera, hasta el resguardo villa lucia. Vía interna del cabildo Sol Naciente desde la vereda la Unión hasta la vereda la Floresta.</t>
  </si>
  <si>
    <t xml:space="preserve"> Mantenimiento, mejoramiento de muelles y malecones, y/o embarcaderos en los centros poblados de los consejos comunitarios de las zonas fluviales y marítimas buscando la conectividad, dentro del marco del fortalecimiento de la  relación campo - poblado dentro de la normatividad ambiental y legal vigente </t>
  </si>
  <si>
    <t>Se requiere la ampliación de la infraestructura de redes eléctricas en el sector rural del municipio de Villagarzón, mediante la construcción de los  siguientes tramos:  Vereda Santa Rosa de Juanambú- Las Playas, 10 km.	 Vereda Desierto - Resguardo San Luis Alto Picudito (Sector Jerusalen), 8 km. Vereda Santa Rosa de Juanambú - Campo Alegre, 11 km. Vereda Santa Rosa de Juanambú - Resguardo San Luis Alto Picudito (sector San Luis), 10 km. Vereda Las Playas – Vereda Las Brisas, 8 km. Vereda Las Playas – Vereda Altamira, 10 km. Vereda Villa Hermosa- Las Minas, 3 km. Vereda Islandia-La Paz, 5 km. Interno Vereda Islandia - La Paz 1,5 km. Corregimiento de Puerto Umbría – Vereda Gualchayaco, 8 km. Corregimiento de Puerto Umbría – Vereda La Nueva Esperanza, 7 km. Vereda Albania – Vereda San Rafael, 8 km. Puente río Alguacil – Vereda Villa Luz- Cabildo Nasa Loma Redonda – Vereda Morelia – Vereda El Paraíso – Vereda La Cumbre, 25 km. Interna Vereda La Esperanza – Predio Colectivo Kamentsa Aguacat Buyesh, 2km. Interna Vereda el Guineo - Predio colectivo Kamentsa Aguacat Buyesh, 1 km. Puente Río Putumayo – Cabildo Inga Nukanchipa Taita Kausadiru - Vereda Alto Alguacil, 7 km. Interna Vereda El Carmen, 5 km. Vereda El Guineo – Predio colectivo Cabildo Kiparadó, 5 km. Vereda La Betulia – Villa Lucero, 6 km. Vereda La Betulia –  Vereda Miravalle, 8 km. Vereda Miravalle – Alto Vides, 3 km. Vereda La Betulia – La Pradera, 8 km. Vereda Santa Teresa – Cabildo Awa Alto Chawi - Resguardo Playa Larga – Cabildo Siloe, 15 km. Interna Resguardo Awa Mayasquer, 6 km, esta iniciativa hace parte del Plan de Reubicación de esta comunidad. Vereda La Kofanía – Resguardo Inga San Miguel de la Castellana – Resguardo Blasiaku, 8 km. Interna Vereda la cabaña, 10 km. Interno en la Vereda las Toldas, hasta la Vereda La Eme,  6 km.   Interna Vereda la Kofania, 6 km desde el puente río Putumayo hacia arriba y 4 km desde la anterior Machimbra hacia abajo, Interna Villarica, 5 km. Estas iniciativas hacen parte del plan de retorno de las veredas de Villa Rica, La Kofania, La Castellana y El Carmen.</t>
  </si>
  <si>
    <t>Fomentar encuentros inter culturales y deportivos en los centros poblados y resguardos indigenas del municipio de El Retorno, Generando procesos formativos en danzas, teatro, música, tertulias, artes plásticas, talleres de recreación y juegos autoctonos ( recuperación identidad cultural propia de los indigenas)  Promoviendo la creación de un Festival Etnico Intercultural y Deportivo; Permite alejar a nuestros niños, niñas, adolescentes y jovenes de los grupos armados, sustancia sicoactivas , negocios ilicitos; fomentando la paz, convivencia y reconciliacion</t>
  </si>
  <si>
    <t xml:space="preserve">Apoyar y fortalecer integralmente la actividad ganadera doble proposito, carnica y lechera en un marco de sustentabilidad social y ambiental a través de: 1 Mejoramiento de praderas e implementación de sistemas silvopastoriles. 2. Conservación, cosecha y manejo adecuado del agua. 3. Adecuación y dotación de la infraestructura ganaderas y equipos en unidades productivas (cercas eléctricas, corrales, bebederos entre otras). 4. Implementación de bancos mixtos de forraje. 5. Mejoramiento genético.  6. Aprovechamiento de residuos sólidos para la producción de abonos orgánicos. 7. Fortalecimiento de organizaciones productivas: capacitación técnica, organizacional, promoción de fondo rotatorio y financiero. 8. Procesos de investigación en: aprovechamiento de subproductos, manejos sanitarios alternativos de los Atos, alimentación y nutrición. 9. Provisión de insumos para la alimentación y nutrición animal. 10. Apoyo, mejoramiento, dotación y sostenibilidad de centros de transformación cárnica.   Acoger a la población que desee acogerse del programa de sustitución de cultivos </t>
  </si>
  <si>
    <t>Apoyar y fortalecer integralmente la actividad ganadera doble propósito, cárnica y lechera en un marco de sustentabilidad social y ambiental a través de: 1 Mejoramiento de praderas e implementación de sistemas silvopastoriles. 2. Conservación, cosecha y manejo adecuado del agua. 3. Adecuación y dotación de la infraestructura ganadera y equipos en unidades productivas (cercas eléctricas, corrales, bebederos entre otras). 4. Implementación de bancos mixtos de forraje. 5. Mejoramiento genético. 6. Capacitación en manejo de enfermedades  7. Implementación de infraestructura para estabulación de ganado 8. Aprovechamiento de residuos sólidos para la producción de abonos orgánicos. 9. Fortalecimiento de organizaciones productivas: capacitación técnica, organizacional, promoción de fondo rotatorio y financiero. 10. Procesos de investigación en: aprovechamiento de subproductos, manejos sanitarios alternativos de los hatos, alimentación y nutrición. 11. Provisión de insumos para la alimentación y nutrición animal. 12. Apoyo, mejoramiento, dotación y sostenibilidad de centros de transformación cárnica.   Acoger a la población que se vincule al programa de sustitución de cultivos de uso ilícito.  Esta iniciativa debe incluir a la población víctima del municipio.</t>
  </si>
  <si>
    <t xml:space="preserve">Mejorar mediante afirmado, construcción de alcantarillas, box culvert en puntos críticos y trabajos de remoción de derrumbes, rocería, limpieza de obras de drenaje, reconstrucción de cunetas, reconstrucción de zanjas de coronación, reparación de baches en afirmado, perfilado, compactación y ampliación las siguientes vías carreteables según lo consignado en el inventario vial actualizado del municipio: •	Vía terciaria que comunica al casco urbano del Rosario con las veredas Rio Grande y  La Sierra – 27 kilómetros.  •	Vía terciaria que comunica El casco urbano del Rosario con las veredas El Vado y La Dispensa - 17 km.  •	Vía terciaria que comunica El casco urbano del Rosario con las veredas El Rincón y  La Sierra – 22 km. •	Vía terciaria  que comunica el El casco urbano del Rosario con las veredas Esmeraldas y  La Guadua - 42 km. •	vía terciaria que comunica La Vereda Galindez con la Vereda Palermo -  12 km •	Vía terciaria que comunica  el sector Hueco de Oso con la Vereda La Esperanza -  15 km  •	Vía terciaria que comunica La Vereda El Vergel con la Vereda La Tigrera - 8 km  •	Vía terciaria que comunica La Vereda la Montaña Alta con la Montaña baja -  3 km  •	Vía terciaria que comunica La Claudia Alta con la Claudia baja - 3 km.  •	Vía terciaria que comunica  La Vereda Galindez con el sector La Manga -  4 kilómetros •	Vía  terciaria que comunica La Vereda La Guaca con la Vereda La Recogida - 4 km  •	Vía terciaria que comunica  el Cruce de a Vereda El Jardín con la escuela de la Vereda El Jardin -  2 km  •	Vía terciaria que comunica el Cruce de la Vereda Potrerito con la Vereda El Vapor - 5 km  •	Vía terciaria que comunica La Vereda Valle de Cumbitara con el Rio Patia – 2km. •	Vía terciaria que comunica  el Cruce de la Vereda Rio Grande a la Escuela Vereda Rio Grande – 2 km •	Vía terciaria que comunica el sector el Filo con la Vereda La Centella -  3 km  •	Vía terciaria que comunica el sector La Antena con la Vereda Mata Redonda - 6 km •	Vía terciaria que comunica la Vereda El Rincón del Municipio de El Rosario Nariño con la Vereda Madrigales - 22 km. Obras que permite mantener las condiciones óptimas para el tránsito y uso adecuado de la infraestructura vial municipal,  </t>
  </si>
  <si>
    <t xml:space="preserve">Implementar un proyecto de piscicultura para la integración de productores y comerciantes, mediante la apropiación de nuevas tecnologías, que involucre la extensión agropecuaria, reconocimiento de saberes y procesos propios de las comunidades indígenas y de los productores con experiencias exitosas, fortalecimiento de unidades productivas existentes, dotando de pie de cría, insumos, materiales y herramientas para la producción, dotación de vehículo termo King y la construcción de una planta de eviscerado acorde a la normatividad que permita mejorar las condiciones de comercialización a los productores piscicolas del municipio de Orito. Estar orientado a promover esta línea productiva de piscicultura, propiciando procesos de recuperación y protección ambiental que garanticen la sostenibilidad económica de las familias. El programa debe estar dirigido a la creación, formalización y fortalecimiento de cooperativas, gremios y asociaciones de productores campesinos, comunidades indígenas de los pueblos Nasa, Embera Chamí, Siona, Pijao, Awá, Kamentsa, Kofan, Pastos, Yanacona, Misak, inga, las comunidades Negras del municpio y focalizar también la población victima dentro del plan de retorno y reubicación.  El desarrollo de este proyecto debe contemplar la concertación con las comunidades indígenas para que este proyecto se implemente de acuerdo con sus usos y costumbres. </t>
  </si>
  <si>
    <t xml:space="preserve">Mejoramiento de camino mediante encintado de 8 kilómetros entre las veredas Villa Flor y Boca chico- Los Rosales  del municipio de Puerto Caicedo que beneficia a 11 familias del cabildo Sacha Wagra. Comunidades Negras de Las Delicias, las Palmas, el Porvenir y Villa del Río beneficia 500 familias.                                             Campo Bello Guasimales  Ruta Quebradonia-Guasimales. Ruta Cristalina Bello Horizonte-Libano.  Ruta Libano-Jerusalen.  Ruta Libano-Matecaña-San José.  Ruta Herradura Peña-Sardinas-Llanos, Rosales y la Morelia.  Ruta Platanillo-Playa Rica.  Ruta San Pedro-Las Vegas.  Ruta Nueva Arabia-Las Vegas.  Ruta San Jose-El Coqueto.  Ruta la Independencia-Las Brisas.  Ruta de Caruzo-Frontera.  Ruta Punta Pozo Seco-Picudito.  Ruta Arizona-El Picudito.  Ruta Brisas del Caiman-Triunfo.  Ruta Brizas del Caiman-Mangos.  Ruta Caiman-Puertas del sol.  Ruta la Independencia-Brisas del Picudo.  Ruta Cristalina-Floresta-Los Alpes Orientales.  Ruta Rio Coqueto-San Jose Cabildo.  Ruta Pildoro-Alto Villanueva.  Ruta Pueblo Nuevo-Las Playas.  Ruta Campo Bello-Guasimales.  Ruta Pueblo Nuevo-Los Alpes Orientales.  Ruta Campo Bello-San Diego.  Ruta Escuela la Rochela-limiite las Delicias.  Ruta  Alpes Orientales-Floresta.  Ruta San Isidro-Cristalina.  Ruta Cristalina-Marmato.  Ruta Sircacia- Marmato.  Ruta San Isidro-Cristalina.  Ruta Circasia- Jerusalen.  Ruta Venado-Maracaibo.  Ruta vergel-Cedral.  Ruta Cauquita-Pildoro. Caruso – Pildoro Bocachico –llanos y Rosales La Frontera – Alto Villa Nueva  San Diego -Los Rosales </t>
  </si>
  <si>
    <t xml:space="preserve">Diseñar e implementar programas de fortalecimiento de los sistemas locales de justicia y los mecanismos alternativos de resolución de conflictos, como una estrategia para facilitar la convivencia pacífica, la reconciliación y la construcción de paz en los municipios PDET de la Subregional Bajo Cauca, Norte y Nordeste Antioqueño. Activar, implementar y fortalecer procesos pedagógicos en acompañamiento con las comunidades, para la utilización de los sistemas locales de justicia, la justicia en equidad, con participación de las entidades territoriales. Este fortalecimiento debe ser concertado entre el gobierno y las organizaciones de la sociedad civil, para garantizar los derechos de nuestros territorios de manera efectiva y oportuna con personal idóneo, con recursos y dotación necesaria para ejercer sus actividades. </t>
  </si>
  <si>
    <t xml:space="preserve">Adecuación de vías terciarias en los núcleos veredales, media cuesta, el cielo, pie de monte y llanura, dos resguardos indígenas la palma y las playas, el  consejo comunitario comunidades negras de Puerto Girón, para mejorar la movilización de los peatones y vehículos en el municipio de Apartado </t>
  </si>
  <si>
    <t xml:space="preserve">Diseñar e implementar una estrategia de manejo integral de residuos sólidos en los Municipios PDET de la Subregional Bajo Cauca, Norte y Nordeste Antioqueño, enmarcada en una política de Basura Cero. </t>
  </si>
  <si>
    <t xml:space="preserve">Realizar estudios, diseños e implementación de estrategias integrales, articuladas con los PGIRS, para la recuperación desde la fuente, la recolección, el manejo, la separación, la transformación, el aprovechamiento y la disposición final de residuos sólidos, mediante alianzas estratégicas entre dos o mas municipios, tomando como ejemplo experiencias exitosas, nacionales e internacionales , bajo la iniciativa "basuras cero" y ampliando el concepto de Paz al de "Paz Ambiental",  en las áreas rurales de los Municipios PDET de la Subregional Bajo Cauca, Norte y Nordeste Antioqueño, incluyendo un componente técnico que garantice las herramientas y elementos físicos para el adecuado manejo de residuos, un componente de innovación para transformar el residuo en insumos para construcción de viviendas o elementos útiles para el diario vivir; un componente de educación en buenas practicas tanto para que la población rural como para la población urbana reduzcan los altos índices de consumismo que genera residuos; un componente de vigilancia y sanción para quienes contaminen el ambiente, un componente de concientización y educación ambiental para la conservación y preservación de los recursos naturales, entre otros,  con la implementación de metodologías para la generación de alternativas de uso productivo autosostenible para las comunidades campesinas, resguardos indígenas y territorios ancestrales y territorios colectivos y ancestrales de comunidades negras del área rural de los municipios de la Subregional, priorizando e incentivando a las mujeres como lideres del reciclaje organizado  en las tres subregiones. </t>
  </si>
  <si>
    <t xml:space="preserve">Gestionar la efectiva implementación de la Ley 1448 de 2011, en la zona rural del municipio de Tarazá - Antioquia.  Por medio de personal calificado que mejore la atención, con un trato humanizado y diferencial, etnico y de género en información clara y oportuna de la población rural del municipio de Tarazá, pero los que no tienen acceso a las redes de comunicación, o son analfabetas con lo cual se genere mayor intervención del estado en la reparación integral a las víctimas del conflicto armado, para este grupo poblacional en la zona rural. </t>
  </si>
  <si>
    <t>Mejorar, adecuar y realizar mantenimiento de vías e infraestructura víal que permita la movilidad adecuada a la población  perteneciente a los corregimientos, veredas, consejos comunitaros y resguardos (y comunidades asentadas) del  Distrito Especial Portuario, Logístico, Industrial, Turístico y Comercial de Turbo. Es necesario realizar estudios técnicos e inventario del estado de las vías que permita identificar las necesidades de mejoramiento y adecuación. El mejoramiento de las vías permite el acceso a servicios de salud, educación y movilidad de productos agropecuarios.</t>
  </si>
  <si>
    <t>creación de mercados campesinos en los diferentes corregimeintos de Turbo fomentar la comercialización de los productos agropecuariso de la región promoción de circuitos cortos de comercialización</t>
  </si>
  <si>
    <t xml:space="preserve">Implementación y desarrollo de proyectos de mejoramientos de viviendas rurales campesinas del  Distrito, portuario, logístico, industrial, turístico y comercial de Turbo Antioquia. Con el objetivo de disminuir el déficit de vivienda digna, para las comunidades rurales, con los aportes técnicos y económicos de la administración municipal de Turbo, el gobierno nacional, para las familias interesadas en los mismos. </t>
  </si>
  <si>
    <t xml:space="preserve">Mejorar y ampliar la cobertura del programa de Alimentación Escolar PAE, en presupuesto, calidad de la minuta  (comida caliente, acorde a la cultura), pertinencia (según jornada), tiempo (40 semanas), cobertura del 100%,  contratación idónea, transporte adecuado, capacitación a manipuladoras, en los establecimientos educativos de la zona rural del municipio de Zaragoza con enfoque diferencial.   </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	Puerto Libertador –Villa Nueva- La Rica- Juan José- Rio Sucio  son 60 Km.  2.	La Rica a Puerto López son 15 km. 3.	La Piedra  a Morrocoy  son 10 km. 4.	Entrada a Rancho Grande son 5 km.  5.	La Y a soledad 15 km (Cabildo Zenu y Biduado Embera) 6.	Juan José a Candelaria 8 Km. 7.	Rio Sucio a tres Playitas 20 km. (Embera Ibudo) 8.	La Y Villa Rosa –  La Bonga- Santa Fe de las Claras ( Dopawara Embera – Cabildo Zenú Santa Fe de las Claras) –San Juan de Asís (Cabildo de San Pedro) – San Juan Medio – Alto San Juan ( Nejondo Embera) 60 km.    9.	La y las Claras 5km. 10.	Apartada Finca San Felipe – San Matías – San Juan de Asís  10 km. 11.	Santa fe de las Claras a Alto Cristal  20 km. 12.	La y de Santa fe de las Claras – Bucarramanga – tres Palitos 10 km. 13.	San Juan de Asís – Mina el Alacrán – La Rica  son 12 km.  14.	La Y de Juan José – Puerto Carrepa – Brillante – Puerto Belén 50 km. 15.	La apartada al Palmar son 4 km. 16.	La Y Quiroz a Quiroz son 10 km. 17.	Pradera a La Lata 12 km. 18.	La Y del Tesoro – tesoro- Samaria -Nuevo Oriente – Gilgal 20 km. 19.	La Y Destino – Destino – El Centro – Santa Fe  (Cabildo Santa Fe Alto San Jorge)- Betulia 26 km. 20.	La Y Playa Rica – Playa Rica 5 km. 21.	Brillante – Puerto Ucrania 5 km. 22.	Pista de aterrizaje – Corozalito – La Unión ( Loma Azul )15 km. 23.	  La Y de Corozalito – Lucas Medio – Lucas Arriba- San Antonio Abajo 20 km. 24.	Entrada a Quebrada Nueva –quebrada Nueva- Sardi 15 km. 25.	Puerto Libertador – Nueva Esperanza- Pica Pica son 20 km. 26.	Y de Pica Pica a Gecelca 16 km.  27.	La entrada de la Principal a Caserío de Guaimaral 2km 28.	La entrada de la principal a torno rojo llegando al rio 2 km. 29.	De la Y nueva esperanza – Santa Isabel –Angostura 14 km. 30.	Santa Isabel a Bocas de Santa Isabel 5 km. 31.	De la principal a la Latica 2 km. 32.	De la Apartada San Daniel a La iraca 20 km. 33.	Principal a Pica Pica – Nuevo Montevideo 3 km.                     </t>
  </si>
  <si>
    <t xml:space="preserve">Fortalecer e implementar integralmente las líneas productivas agrícolas de café, cacao, caucho, caña panelera, frijol, arroz, plátano, maíz, hortícola, frutales entre otros, de manera sostenible y amigable con el medio ambiente, que permita la generación de ingresos de campesinas, campesinos y organizaciones de pequeños y medianos productores del Municipio de Santa Rosa del Sur-Bolívar.  </t>
  </si>
  <si>
    <t xml:space="preserve">Construcción de 1750 unidades sanitarias para viviendas dispersa que contemplen pozos septicos que garanticen el buen tratamiento de las aguas residuales para disminuir la contaminación de las fuentes hidricas.  </t>
  </si>
  <si>
    <t xml:space="preserve">Fortalecer la cadena productiva de café en el municipio de Leiva, a través de las siguientes acciones: -	Implementar una estrategia de intervención integral para el aumento de la producción, el rendimiento y el mejoramiento de la calidad del cultivo del café, a través del acompañamiento y fortalecimiento de aproximadamente 1500 familias del municipio de Leiva y las que posteriormente ingresen al negocio, desde la siembra hasta la comercialización, que  incluya:  análisis de suelos, para obtener mejor producción a menor costo, fertilización eficiente; identificación y localización de las variedades locales de café, creación de una base de datos para identificación de los cafeteros, así como la recolección de muestras de las variedades encontradas, con el fin de georreferenciarlas y estudiarlas; la construcción de viveros para la producción de plántulas de variedades locales; la recuperación del conocimiento campesino asociado al cultivo;  asistencia técnica para el fomento y el establecimiento del cultivo del café. -	El mejoramiento del beneficio y secado del café, con la construcción de infraestructura de secado y compra de maquinaria de beneficio húmedo y fermentación para 1500 familias productoras de café, de acuerdo con sus necesidades puntuales. Los productores cafeteros se encuentran principalmente en las veredas: El Porvenir, Nariño, El Placer, El Ofrío, Palmar, la Garganta Campo Alegre, Cedral Bajo, Cedral Alto, Buena Vista, Los Planes, Florida Alta, Florida Baja, Florida Media, Las Huertas, Alto Bonito, El Bosque, Campo Bello, Las Delicias, Hueco Lindo, Los Planes, El Sauce, El Suspiro, La Esperanza, Villa Alta, Villa Baja, Campanario, la Planada, El Cajeto, El Tablón, El Cedro, La Playa y Ramos. -	El fortalecimiento organizacional, jurídico, comercial, financiero, de las asociaciones de productores de café del municipio, para que puedan gestionar su actividad productiva, mejorar la comercialización del producto, generar beneficios y servicios para los productores (asistencia técnica, fondos rotatorios, etc.). La creación y fortalecimiento a las asociaciones de productores impactará también en la consecución de economías de escala en el abastecimiento y la reducción de costos. -	Organización de ferias comerciales que permitan mostrar el café de la región y posicionarlo en los mercados regionales, nacionales e internacionales. Además de la creación de mecanismos que permitan gestionar aliados comerciales para los productores cafeteros de la región. </t>
  </si>
  <si>
    <t xml:space="preserve">Dotación de maquinaria de café para la transformación (tostión y molienda) para las asociaciones de productores de café del municipio de Leiva, Nariño, con el objetivo de generar valor agregado y poder vender café con el sello de Leiva. La maquinaria requerida por asociación sería: trilladora, tostadora de 100Kg, molinos, empacadora, medidor de humedad, balanzas, básculas, clasificadora y elementos básicos. Un laboratorio de catación que cuente con todos los elementos requeridos para realizar las pruebas de taza y rendimiento del café.  Se propone dotar a las asociaciones ASOCANAL – Asociación campesina agropecuaria del corregimiento de Nariño y ASOCAFEL Asociación agropecuaria y campesina de cafeteros de alta calidad de Leiva. La expectativa de estas es recoger café de la zona, comprar y surtir el proceso de transformación, para comercializar café tostado y molido y almendra. </t>
  </si>
  <si>
    <t xml:space="preserve">Desarrollar talleres de formación en las comunidades de  los núcleos veredales de María la Baja, de los diferentes puntos del acuerdos de paz, con el fin que la población adquiera el conocimiento y puedan formarse como gestores de paz, repliquen y defiendan los derechos humanos, sean conciliadores en equidad y promotores de paz en el logro de una convivencia pacífica y sana.       </t>
  </si>
  <si>
    <t xml:space="preserve">Implementar mecanismos especiales para la resolución de los conflictos presentados en los 5 núcleos veredales del municipio de Maria la Baja  acerca del uso y tenencia de la propiedad rural. </t>
  </si>
  <si>
    <t>Mejorar las vias de acceso de los corregimientos San Pedro y Santo Domingo  Se detallan los siguientes tramos:  Corregimiento San Pedro  • Tramo que arranca desde la vereda El Pará-La Florida Hasta la vereda Gaviota, 14 km. • Tramo que arranca en la vereda El Para _ La Florida, San Lorenzo y Palmarito, para comunicar con el corregimiento de Orteguaza, en la vereda La Esperanza 17 km. • Tramo que arranca en la vereda El Para, pasa por la vereda San Pablo San Pedro hasta llegar a la vereda Tovar Zambrano 18 km. • Tramo que arranca en el km 35 de la vía principal a la vereda El Para, hasta la vereda Buenos Aires 3km. • Tramo que Arranca en el km 29 de la vía que conduce a la vereda El Para hasta el punto providencial vereda Norcacia, 2 km. • Tramo que arranca en el km 27 de la vía principal a la vereda el Para hasta La escuela Dos Valles, vereda Dos Valles 8 km. • Tramo que conduce vereda Dos Valles a la vereda Calamar 4 km. • Tramo que arranca en el km27 en la vía principal que conduce al Para pasando por la vereda Piel Roja hasta la escuela Jericó, 7 km. • Tramo que arranca en el km 29 de la vía principal que conduce al Para hasta el río San Pedro, en la vereda Norcasia 3 km. • Tramo que arranca en el km 20 en la vía principal que conduce al Para, hasta la vereda Victoria Alta, 3 km. • Tramo que arranca en el km 12 en la vía principal que conduce al Para, hasta el río San Pedro, vereda Victoria Baja, 4 km. • Tramo que arranca en la vía principal que conduce al Para, km 11 hasta la escuela Primavera, vereda La Primavera 6 km. • Tramo que arranca en la vía principal que conduce al Para en el km 31 hasta el río San Pedro, vereda Norcasia 10 km.  Corregimiento Santo Domingo • Tramo desde las veredas Damas Arribas hasta la vereda Los Guayabos del corregimiento de Caraño 8 km. • Tramo de 8 kilómetros que arranca desde la vereda Villa del Río en el puente el Batato hasta la vereda Los Andes. • Tramo de 13 kilómetros del anillo vial desde la vereda Villa del Río cruzando por la vereda  Barcelona hasta la vereda El Diamante. • Tramo que arranca en la vereda Holanda hacia la vereda Finlandia 3,5 km. • Tramo desde la vereda Costa Rica hasta la vereda San Isidro, 2 km. • Tramo que arranca en la primera vereda las minas, buscando a la misma vereda hacia el río bodoquero, 200 metros. • Tramo que arranca la vereda Las Minas, 3 km dentro de la misma vereda. • Tramo desde COFEMA vereda Santo Domingo hacia el punto denominado Islas, vereda Santo Domingo, 400 metros.  • Tramo de 8 km de la vereda Bajo San Gil a la vereda el Diamante. •Tramo tres esquinas Alto San Gil 2km. • Tramo de la vereda La Aurora a la vereda Argelina 5km. • Tramo de la vereda San Isidro a la vereda El Terminal 7 km. • Tramo de la vereda Las Minas a la vereda Bajo San Gil 4 km.  • Vía que arranca en la marginal de la selva en el punto denominado cruce de COFEMA hasta la vereda la Arenosa 8 km. •Vía que arranca en la marginal de la selva en el km 20 en el puente bodoquero hasta la vereda las Minas 4.5 km. •Vía que arranca en la marginal de la selva en el punto denominado el kiosco hasta la vereda la Aurora 4.5 km.</t>
  </si>
  <si>
    <t>Gestionar la actualización Catastral  del municipio de Florencia, con el IGAC, en convenio con la  Alcaldía, de conformidad con los lineamientos del catastro multipropósito , analizando lo siguiente:   1)Tarifas que se deben aplicar para el impuesto predial, en donde se tenga en cuenta realmente Las extensiones ocupadas y/o explotadas,  los ingresos de los ocupantes, poseedores y propietarios a través de un estudio que realicen las entidades competentes concertado con las comunidades  2)Brigadas para la condonación  de intereses de la deuda y la suscripción de acuerdos de pago que permita a los deudores de una manera más flexible cumplir con el pago de los impuestos.  3)identificar poseedores , propietarios, u ocupantes de los predios y su relación en la tenencia de la tierra  4)La espacialización de las veredas y corregimientos que necesitan formación catastral. 5) Analizar la situación de las personas que han sido afectadas por riesgos y desastres para la suspensión provisional del catastro.   Lo anterior , para dar cumplimiento al punto 1.1.9 de la RRI</t>
  </si>
  <si>
    <t xml:space="preserve">Mejorar  las vías terciarias del municipio de El Paujil de donde habita los Pueblos Nasa y Pijao, mediante la ejecución de obras de arte como: Box Coulvert, alcantarillas, placa huella, afirmado, para el acceso de los pueblos Pijao y Nasa en los siguientes tramos:   Afirmado y Placa Huella: Del Paujil a la Sonora sobre 11 kilómetros, De la vía que va de Betania al colegio Guadualito sobre 6 kilómetros, - Del colegio Guadualito a Porvenir estrella sobre 12 kilómetros, - De la vía que va San Juan - Bolivia - Primavera sobre 61 kilómetros. Beneficiando a la población de 31 veredas.  Alcantarillas: Construir de 31 alcantarillas para el control de aguas en las vías de acceso a los cabildos del pueblo Pijao, en los siguientes tramos: - Tramo Y la Sonora 8 alcantarillas, - Tramo Bolivia la primavera 15 alcantarillas, - Tramo colegio Guadualito a la vereda Porvenir Estrella 8 alcantarillas, Tramo Paujilito -  Cristalina 6 alcantarillas, para el municipio de El Paujil  </t>
  </si>
  <si>
    <t>Construir obras de arte sobre las vías terciarias del municipio de Milán, con el fin de mejorar el transporte de carga y pasajeros, de acuerdo a estudios de prefactibilidad, diseños y atendiendo la normatividad vigente.  Construcción de 513 alcantarillas en los tramos de; La Estrella – Buenos aires -La Anguilla - Cruce Sevilla -. La Anguilla - la Laguna, Milán - Acacias, La laguna-San Rafel, Milán- Bombay - Macarena 12, Milán- Villanova, Milán – Macarena - Laguna, San Rafael-San Antonio, Villa Nora – Valparaíso-California 3 alcantarillas. De San Antonio, La Y de la Reina 10, San Antonio- Jácome- Aguablanca 12, San Antonio - La bocana-  San Isidro - El recreo – Mateguadua 135, El Nogal-Yumal Alto 15, El Carmen de Getuchá – Anguilla 15, El diamante- Filadelfia 5, Remolino - Guayaquil 20, Remolino - Rosales 54, Remolino - El Tigre 10, Villa leidy - lejanías 5, Laureles – Sirena 6, La Floresta 4, Las Gaviotas 3, Primavera 5, La libertad 3, Guayaquil 1, Entre la Ilusión 10, Las Palmas a Berlín 7, de Berlín a Yare 10, de Yare a Agua Blanca 7, de la Y a Agua Blanca Bello Horizonte 12, Bello Horizonte Granario 8, Granario - El Cóndor 6, Granario - Entre Ríos 30, Agua Blanca - Margarita 10, Margaritas - Buena Vista 8, Las Delicias - La Yare 6, Berlín - salida principal 4, La Yumal - la Ilusión 20, en el Jardín - la Yumal 10, en la Rastra - el Jardín 20, en el Jardín - Valparaíso 25, San Rafael - vía prinicipal vereda Santa Rosas 2.   Construcción de 89 Box Coulvert en los siguientes puntos; La Estrella – Buenos aires -La Anguilla - Cruce Sevilla - La Anguilla - la Laguna, Milán - Acacias, La laguna-San Rafael, Milán- Bombay - Macarena 3, Milán- Villa Nora, Milán – Macarena - Laguna, San Rafael-San Antonio, Villa Nora – Valparaíso-California 10, De San Antonio, La Y de la reina 4, San Antonio- Jácome- Agua Blanca 6, San Antonio - La bocana-  San Isidro - El recreo – Mateguadua 1, Remolino - Guayaquil 2, Remolino - Rosales 5,  Laureles – Sirena 4, La Floresta 4, Las Gaviotas 4, Las Doradas 3, Primavera 5, Agua Negra 3, Sábalo Alto 1, Guayaquil 4, Entre la Ilusión y el Mesón 5, Gaviones 3, La Yumal - la Ilusión 3, Jardín - la Yumal 2, la Rastra - el Jardín 1, Anguilla - El Carmen de Getucha 4.</t>
  </si>
  <si>
    <t>Mejorar las vías terrestres con pavimento en asfalto en caliente y construir todas las obras necesarias para contar con vías en excelente estado, beneficiando también a las familias que se encuentran dentro del programa PNIS.  -San Vicente – Guayabal – Balsillas – Platanillal – Neiva (194Km) -San Vicente – Puerto Rico (54 Km) -Balsillas – Algeciras (50 Km) -San Vicente – La Macarena (200 Km) -San Vicente – Guacamayas (60 Km) -San Vicente- Los Pozos-Delicias – Cristalina-la Macarena (107 Km) -San Vicente- Campo Hermoso (28 Km)</t>
  </si>
  <si>
    <t xml:space="preserve"> Construir placas huellas en puntos críticos de las vías terciarias del municipio de Valparaiso - Caquetá , para garantizar el transporte de las familias campesinas en los siguientes tramos: Tramo Santiago de la Selva vereda Los Cedros, 2 placa huellas, tramo vereda La Muñoz 1 km de placa huella; tramo vereda Los andes La muñoz 1 km de placa huella; tramo vereda San Pedro Medio, Vía Central Santiago 1 placa huella de 1 km, tramo km 28 La Cristalina 1 Km  placa huella, tramo Bajo Miravalle 1 km de placa huella.</t>
  </si>
  <si>
    <t xml:space="preserve">Implementar un proyecto para la dotación de, mobiliarios escolares y escritorios esenciales a las instituciones y centros educativos del municipio de Buenos Aires Cauca para el mejoramiento de la calidad educativa. A continuación, se detallan los implementos que se necesitan: •	Dotación de 120 pupitres para la institución educativa agroambiental Palo blanco. •	Dotación de 40 pupitres para la Institución Educativa Mazamorrero. •	Dotación de 120 pupitres y 21 escritorios para docentes de la Institución Educativa Agroinsudustrial Valentín Carabalí. •	Dotación de 56 pupitres para la Institución Educativa Nueva Visión de Honduras. •	Dotación de 43 pupitres para la Institución Educativa María Auxiliadora. •	Dotación de escritorios para docentes en la sede de san Jerónimo, Guayabal, San Francisco, La Ventura y CE Timba de la institución Educativa Timba. •	Dotación de 20 pupitres universitarios, 4 escritorios para docentes, en la sede de San Miguel de la Institución Educativa Agroindustrial Valentín Carabalí.  •	Dotación de pupitres, para la Institución Educativa Agroindustrial Nueva Visión del Alto Naya y sus 10 sedes de El Playón, Rio Mina, La Vega, La Paz, El Placer, Sinaí, Pitalito, Loma Linda, Rio Azul y las Brisas. •	Dotación de pupitres para la institución Educativa Agropecuaria Brisas de Mary López y su sede del Silencio. •	Dotación de pupitres de los centros educativos de La esmeralda y sus sedes de San Ignacio, Mirasoles, San Gregorio y Los Linderos, El llanito y su sede de la oculta y la Unión, de Pisa pasito y sus sedes de El Bosque y Materón. •	Dotación de pupitres para las sedes de Pueblo Nuevo, Aures, La Elvira, Cerro Azul y El Cera, de la institución Educativa Agroambiental La Nueva Esperanza.   </t>
  </si>
  <si>
    <t xml:space="preserve">El municipio cuenta con cerca de 356,5  kilómetros de vías rurales, pero estas están en muy mal estado, se requiere construir obras para el control de aguas superficiales ( box coulver, alcantarillas, cunetas, gaviones) en las vías rurales con el fin de mejorar las condiciones de transporte de vehículos, personas y ayudar a que la economía del municipio mejore considerablemente en Caldono. En los siguientes tramos:  Granadillo   -   El Carmen	6	 (km) El Roblar  -  Picacho	1.5	 (km) Santa Elena  -  Granadillo  -  Pioya	19,25	 (km) Caldono  -  El Porvenir	4,7	 (km) Cerro Alto  -  Pulibio	3,03	 (km) Guaitala  -  El Rincon	5,75	 (km) Cerro Alto  -  Plan De Zuñiga	6,6	 (km) Tres Quebradas  -  Guaitala  -  Plan de Zuñiga	14,5	 (km) La Maria  -  Betania  -  La Aguada	22,5	 (km) Pueblo Nuevo  -  Siberia 	14,7	 (km) Pueblo Nuevo  -  Loma Amarilla	5	 (km) El Socorro - El Caimito	5,8	 (km) La Campiña - La Llanada	1,8	 (km) C. de Pescador - Potrerillo	3,5	 (km) C. de Pescador - Porvenir - La Laguna - Los Quingos	8,8	 (km) Porvenir - Porvenir	1,6	 (km) La Laguna I - Laguna II  - Porvenir	2,8	 (km) Panamericana - Ventanas	3,7	 (km) Ventanas - Ventanas	2,1	 (km) Ventanas - Santa Barbara	4,2	 (km) Santa Barbara - Cidral - Los Quingos - El Oriente - La Esperanza	12	 (km) Siberia - La Laguna	2,7	 (km) Siberia - Santa Barbara - Buena Vista	7,9	 (km) Los Quingos - El Oriente - La Esperanza	4,7	 (km) El Oriente - La Esperanza	1	 (km) El Cidral - Buena Vista	3,6	 (km) Crucero El Rosario - Primavera - Buena Vista	12,2	 (km) Crucero El Rosario - Crucero El Rosario	0,9	 (km) Crucero El Rosario - Crucero El Rosario	0,6	 (km) El Cortijo - La Buitrera	2,7	 (km) Siberia - La Buitrera - El Centro - Darien - Pulibio - 20 de Julio	8,6	 (km) Buitrera - Buitrera	4,6	 (km) La Venta - El Centro	5,5	 (km) La Venta - El Centro	2,7	 (km) Campo Alegre - Darien	3	 (km) Chindaco - Pulibio	1,9	 (km) Cerro Alto - Miravalle	1,8	 (km) Cerro Alto - El Jardin	2,3	 (km) El Pital - Las Mercedes	7,5	 (km) El Pital - El Pital alto	6 (km) Cabuyal - Puente Real	5,2	 (km) Cabuyal - La Isla	7,2	 (km) El Rosal - La Isla	2,7	 (km) El Pital - EL Tablon	2,3	 (km) Caldono - Chindaco 	2,1	 (km) Las Delicias - Gualo	1,7	 (km) Gualo - Santa Rosa	1,5	 (km) San Jose de los Monos - San Jose de los Monos	2,1	 (km) Pueblo Nuevo - Loma Larga - La Palma	 5,5	 (km) La Esmeralda - Altamira	3,6	 (km) La Esmeralda - Santa Elena	2,2	 (km) La Esmeralda - Andalucia - Granadillo	9	 (km) Plan de Zuñiga - Villa Hermosa	6 (km) Plan de Zuñiga - El Tarzo - El Rincon	6 (km) Plan de Zuñiga - Filipinas - Palestina	14,6	 (km) El Rincon - San Antonio - Villa Rica - La Aguada	7,1	 (km) Granadillo - Honda Estrella	4 (km) Granadillo - Mirador - San Juanito	4,8	 (km) Plan de Zuñiga_Manuelico	6 (km) Gualo-Yarumal	4,2	 (km) Santa Rosa	6,5	 (km) La Buitrera-Panamericana	1,92	 (km) Crucero – la campiña 4 kms Azul – picacho 3 kms Azul –carrizal 3 kms Crucero – carrizal – narcizo – rio mondomo 8 kms. La aguada –rio mondomo- paramillo Santander 3,5 kms Pueblo nuevo – Siberia 16 kms El salado –andalucia 3,5kms Pueblo nuevo- la palma 5,5kms Villa hremosa-venteadero 2kms Tarzo- tarzo 1,5 kms Loma larga – la palma 5 kms. Palermo- la llanada 1,5 kms Palermo-salinas 1,3 kms Cabuyal- cabuyal 0,8 kms Cabuyal – panamerica 2 kms Manuelico – manuelico 2kms </t>
  </si>
  <si>
    <t xml:space="preserve">Promover la capacitación de lideres y organizaciones comunitarias del municipio de Caldono, Cauca, teniendo en cuenta los enfoques étnico, de género y las diferencias y particularidades de las población, para facilitar su participación efectiva en los espacios de planificación, concertación y desarrollo del territorio,  en temas de derechos humanos, formulación y gestión de proyectos,  emprendimiento, entre otros, se requiere que las instituciones de educación pública y privada brinden oportunidades de capacitar en diferentes áreas técnicas, tecnológicas y universitarias.  </t>
  </si>
  <si>
    <t xml:space="preserve">Dotar  37 bibliotecas escolares en las Instituciones, Centros y Sedes Educativas rurales del municipio de El Tambo, para que la población escolarizada (niños, niñas, adolescentes y jóvenes) cuente con espacios apropiados para la consulta de material bibliográfico y el desarrollo de actividades de lectoescritura, que permitan mejorar los procesos de aprendizaje, fomentar el pensamiento crítico y estimular el desarrollo de conocimiento y competencias. </t>
  </si>
  <si>
    <t xml:space="preserve">Mejorar la conectividad vial mediante la construcción de obras de drenaje para manejo de aguas superficiales como  alcantarillado, muro de contención, box culvert, entre otros,    en las  vías: Piedra sentada – reyes 7km, piedra  sentada – tablonsito 17 km pierda sentada el hoyo 19 km. Via el hoyo – paulina 4km. Quintero- el hatico 12km. Piedra sentada- puente fierro 5km. Vía interveredal corregimiento de Mendez 7.2 km corregimiento de Angulo de Patía – al puro panamericana 35 km. El chupadero- la fonda –santa cruz  40km, fonda-Betania 35km. Desde Betania- santa rosa 50km. Pitalito-la mesa 40 km. El cimiento- brisas 50 km. La y brisas- zarzal 50 km.   Galindes- palo verde 5km.bordo – Versalles 12 km. Bordo –guanábano 13 km. Patia- potrerillos 7km. Estrecho –cajones 3km.  </t>
  </si>
  <si>
    <t xml:space="preserve">CONSTRUCCIÓN OBRAS VIALES  TRAMO ANGULO,  PATIA - CAUCA </t>
  </si>
  <si>
    <t xml:space="preserve">La construcción y mantenimiento de las vías, por medio del mejoramiento de la capa de rodadura con material seleccionado y construcción de boxcoulvert, placas Huellas  y obras de arte con un requerimiento de intervención en los siguientes tramos:  Núcleo: SANTO DOMINGO  Tramo de 5KM de la malla vial apartada Mieles a Santo Domingo, una placa huella en la subida y bajada de la balastrera de 2 KM, una placa huella a la entrada de Santo Domingo y subida a Fabra de 1 KM, 3 Km de mejoramiento de Vías incluyendo placa huellas en la salida de Alto Puya, Loma Santa Rita una placa huella, loma donde muñoz placa huella, loma la popa placa huella, loma donde José Gomes placa huella, 7 Km de Santo domingo a Fabra con placas huellas en las lomas bolao mello, loma chance triste, loma Osama, loma donde Marcos, loma donde Justiniano. Loma la rancha, loma donde Zenón y loma donde tuchinero, vía Santo Domingo mochila 4 Km de placa huellas en las lomas la llorona, el piedrero y la tumba vieja.  Núcleo: MATA DE MAIZ:  Mata de Maíz- Nieve Julio de 5 km y 2 boxcoulvert. Rusia 3 a Barrial Abajo de 5 km con 1 placa huella de 500 mts y 2 boxcoulvert. Vía Central a  Mata de Maíz con 1 km y 1 placa huella de 1000 mts. Barrial Central Policarpa con 2.5 km y 500 mts de placa huella.  Los Socios  Barrial Jamaica 7 km y 5 Boxcoulvert y 800 mts de placa huella. Vía Central Bongo con 2 km,  600 mts de placa huella y 2 Boxcoulvert. Mejoramiento Nieve Julio al Bongo  3 Km y 5 Boxcoulvert. Barrial central a Piru arriba 4 Km de Vías con 1500 metros de placa huella.  Núcleo: EL LATON Barbas del Sol -Tamarindo 7 km con 2 Boxcoulvert. Latón – vía principal 6 km con 2 Boxcoulvert. Tramo Nuevo oriente – Santa María 6 km y 2 Boxcoulvert. 1 Placa huella sobre la loma de Carlo Reyes de 250 mts 2 Boxcoulvert y 5 alcantarillas en la vía al Latón -vía principal.  Núcleo: GUADUAL  La Y Banca a Guadual Piedra mantenimiento de 8 Km incluye obras de arte y 3 Boxcoulvert en los sitios: Quebrada La Piedra, quebrada Florisanto Y 3 placa huellas de 530 mt. Guadual Piedra vía  Batata 4 Km Y 2 placa huellas de 400 mt. Guácimo y Guadual Central hasta la vía principal 9 km de vías y 1 placa huella de 120 mt. Vereda la Culebra mejoramiento de vía 3 Km de Casa Verde a San Juan de Antioquia Y 1 placa huella de 200 mts. Vereda María Jesús hasta la finca de Moisés 8Km de vías. Adecuación de la vía Achiote a La Rula 5Km  Y 2 placa huellas de 500 mts Mejoramiento de la vía Achiote a La Cheleca 4 Km.     </t>
  </si>
  <si>
    <t xml:space="preserve">Dotar de kits escolares a toda la población estudiantil de la zona rural de Valencia. Estos kits dben cumplir con estándares de calidad.  Esto con el fin de fortalecer las condiciones y garantizas de permanencia de los niños y niñas en el sistema educativo. Esta iniciativa se daría en las 10 I.E de zona rural del municipio, como lo son: I.E Mata de Maíz, I.E San Rafael del Pirú, I.E Antonia Santos, I.E Divino Niño, I.E El Reposo, I.E Las Nubes, I.E María Auxiliadora, I.E Nuestra Señora del Carmen, I.E Santo Domingo e I.E Villanueva, para una población beneficiaria de aproximadamente 4.862 estudiantes según SIMAT de mayo de 2018.  	      </t>
  </si>
  <si>
    <t xml:space="preserve">Construir nuevas aulas distribuidas de la siguiente manera: Construir en los corregimientos El Reposo sede principal 5 aulas, Venado Abajo 3 aulas, Venado Arriba 3 aulas. Corregimiento de Santo Domingo, sede principal 7 aulas, Corregimiento Las Nubes sede principal 2 aulas, sede Las Cheras 2 aulas, sede Pescado Arriba 2 aulas, sede Las Cruces 2 aulas, Corregimiento Cocuelo, sede Cocuelo Medio 2 aulas, sede Cocuelo Limón 2 aulas, sede Pirú Arriba 1 aula, sede Santa Teresa 2 aulas, en corregimiento Mieles 2 aulas, Corregimiento Guadual, 11 aulas para las distintas sedes de la I.E Antonia Santos, Brillante Santa Clara 5 aulas, Jaraguay Central 2 aulas, Corregimiento San Rafael sede principal 8 aulas, Cocuelo Taladro 1 aula, El Latón 3 aulas, Jardín 1 aula, Corregimiento Rusia 8 sede principal 2 aulas, Rusia 3 1 aula, Corregimiento Mata de Maíz sede principal 5 aulas,  Barrial Jamaica 1 aula, Corregimiento Villanueva sede Pescado Abajo 1 aula, Tinajones 1 aula,  Pescado Medio 2 aulas.  </t>
  </si>
  <si>
    <t xml:space="preserve">Realizar mantenimientos en vías terciarias incluyendo obras de arte (alcantarillas, Box Coulvert, muros de contención) y placas huellas, para mejor el tránsito de las familias campesinas del municipio de Algeciras Huila,  teniendo en cuenta que esto debe ser amigable con el medio ambiente y tener unos previos estudios y diseños de viabilidad según la normatividad vigente en las siguientes veredas: Vereda Bajo Roble  6 alcantarillas y 400 mt PH; Rio Neiva 300mt placa huella, 4 alcantarillas; 500mt  PH vía al cementerio; el Espejo 400mt PH, 5 alcantarillas;  Palomono 600mt PH, 6 alcantarillas. 1 Box Coulvert en la San José Bajo, 1 en la Huecana, 1 en la Argelia, 2 en Manzanares y 20 alcantarilas, 1 batea en Manzares, 5 en la  Huecana, 15 en Santa Clara Baja, 8 en la  Laguna, en San José Bajo 15 alcantarillas, también  2 bateas en la Huecana, 1 en la Laguna, 2,5 Km PH en Santa Clara Baja, La Huecana 2.5km, la Laguna 1km, San José Bajo 2km, La Argelia 800mt, Manzanares 2.5km, 1 cortina en manzanares 50 mt, la Laguna 100mt, Laguna – Manzanarea 8,5 Km. Santa Clara Baja 160mt, San Jose Bajo 420mt, La Arcadia 150mt; San Antonio 200mt PH, 5 alcantarillas,1 batea; San Pablo 400mt de PH, 3 alcantarillas; San José 200mt PH en el sector mirasol, 12 alcantarillas,  el Reflejo 1km de PH, 30 alcantarillas, 2 cortinas de 20mt  c/u, 2 muros de contención de 10 c/u y 2 bateas. PH en San José Alto y demás veredas, al igual que la construcción de alcantarillas y muros de contención. En la Primavera 200mt PH, 3 alcantarillas, 4 bateas, 4 cortinas, la Perdiz 4km PH, 40 alcantarillas, 4 cortinas, el Pomo 2.8km de PH, 40 alcantarillas, la Gruta 2km PH, 30 alcantarillas, 3 cortinas, Las Palmas 2.3km PH, 35 alcantarillas, 2 bateas, 2 cortinas, El Kiosko 2km PH, 20 alcantarillas, 2 bateas, 1 cortina, Las Morras 2 km de PH, 35 alcantarillas, 3 bateas, La Perdicita 1.2km de PH, 30 alcantarillas, Andes Medios 1.2km de PH, 40 alcantarillas, 1 Box Coulvert, 2 cortinas, Tierra y Libertad 3km de PH, 60 alcantarillas, 1 Box Coulvert, El Vergel 3km de PH, 40 alcantarillas, 1 cortina y; Andes Altos 2.5km de placa huella, 50 alcantarillas, 2 Box Coulvert, 2 cortinas, la vereda la Cascajosa 200mt PH, Lagunilla 200mt, Bellavista 200mt, Pinares 200mt, El Puente 200mt, Villanueva 200mt, la Arenosa 500mt, Buenavista 2 PH, 1 muro de contención, Quebradon Norte 500 mt, los Naranjos Bajos 1km, 6 alcantarillas, 3  en la Cascajosa y 6 en Lagunilla, 7 en Pinares, 8 en el Puente, 6 en Villanueva, 8 en la Arenosa, 17 en Naranjos Bajos, las palmitas 250mt de PH, 4 alcantarillas, Santa Lucia 10 alcantarillas, la Ensillada 250mt de PH, 1 muro de contención de 50 mt; Andes Bajos 150mt de PH sector las aguas, 6 alcantarillas y 1 Box Coulvert, 12 alcantarillas, el sector el roció 3 PH de 150mt, Satias 4 alcantarillas, 250mt de PH, Alto Roble 300 mt de placa huellas, 6 alcantarillas, Libano Oriente 2 box coulvert, 2 Km de PH, 15 alcantarillas, 10 km Paraíso viejo - Termopilas 14km, Colon  -Silencio 7km, Paraíso - Roble 1 alcantarilla y 1 box coulvert,  Paraíso - Líbano  1 km PH 4 alcantarillas, 8 km Naranjos bajos - Naranjos Altos 5 alcantarillas, 1 box coulvert, el Reflejo 10 alcantarillas, 200 mts de PH y 1 box coulvert, Alto Cielo 300 mt PH, 2 box coulvert y 20 alcantarillas, Pedregal 7 alcantarillas, 200 mt PH y 1 box coulvert, Bosques 8 alcantarillas, 1 box coulvert y 250 mt PH, Ipiales 20 alcantarillas, 300 mt PH, Santuario 15 alcantarillas, 250 mt de PH y 1 box coulvert, La Esperanza 300 mt PH, 2 muro de contención. Cruce las Damas – Quebradon Sur – Danta – Perla 300 mt PH, desde colegio Quebradon Sur - Séctor Cañadon 1.5 Km de PH, 5 alcantarillas, sector la Barqueta 700 mt  PH, 1 box coulvert y alcantarillas, Gallo Viejo 500 mt PH y alcantarillas.  </t>
  </si>
  <si>
    <t>"Construcción de los siguientes boxcoulvert en la zona rural del municipio de Saravena: Distrito 1 (4 Boxcoulvert)                             Distrito 2 (8 Boxcoulvert)                                      Distrito 3 ( 4 Boxcoulvert)                                    Distrito 4 (3 Boxcoulvert)  Distrito 5 (6 Boxcoulvert) Distrito 6 (4 Boxcoulvert) Distrito 7 (11 Boxcoulvert) Distrito 8 (2 Boxcoulvert) Distrito 9 (9 Boxcoulvert) Distrito 10 (6 Boxcoulvert) Distrito 11 (3 Boxcoulvert)</t>
  </si>
  <si>
    <t xml:space="preserve">Se requiere el mejoramiento de la vía el siguiente tramo: desde la vereda el Caldero hasta la vereda Bellavista en una extensión de 7 km aproximadamente, con embalastado, afirmado, construcción de obras de arte (alcantarillas),   para beneficiar a las 16 familias de la Comunidad Mususiuai y a 20 comunidades mas pertenecientes a las inspecciones de San Juan Vides, Portugal y comunidades indígenas de diferentes pueblos. habitantes del municipio de Orito del departamento del Putumayo. Mejorar las vías terciarias con embalastado, afirmado y construcción de alcantarillas en los siguientes tramos el municipio de Orito, que benefician a las comunidades indígenas: Pueblo Awá El Espingo -Resguardo Miraflores - Resguardo Caicedonia (8km)   Awá Sevilla:   Embalastrado desde el puente del Río Orito - Quebrada la Venada (3km) con 3 alcantarillas Beneficiarios 30 familias del Cabildo y la vereda La Venada. Embalastrado desde Alto Tesalia - Río Orito (2km) Beneficiarios 13 familias y las veredas Versalles y Tesalia. Agua Blanca: Embalastrado en 2 tramos: Nancy 1 - Resguardo Agua Blanca - Quebrada Campo Alegre (15km); La Mojosa (20km) 16 alcantarillas. Cañaveral Miraflores: Construcción de vía con material de rio que comunica la sede Miraflores a la vía principal (Caicedonia) 3 km. Nación Embera Chamí Pozo 113 - Simorna – Alto Orito (15 km)  Km 12 – Resguardo La Cristalina (1.5 km) Resguardo La Cristalina – Vereda Altamira (4.5 km)  Vereda Simón Bolívar – Cabildo Villa Rica (2 km)  Vereda Tesalia -  Cabildo Dos Quebradas (6 km) Caseta Cabildo Caña Bravita – Finca El Mojón (2 km) Pueblo Kamnetsá  Vía principal - Territorio Camëntsá Biya de Orito (7 Km) Pueblo Nasa Orito - Bellavista (22 km) Pueblo Pastos Primavera - Campo Bello (3 km) El Achiote  - El Prado (7km) Siberia - La Esperanza (6 km) Silvani - Brisas del Quebradón (5km)Ampliación y mejoramiento de vías con sus respectivas alcantarillas desde la vía principal hasta el resguardo Los Guaduales. Continuación del proyecto de construcción de 2 km aproximadamente Para el mejoramiento de la economía y calidad de vida de los cabildantes de los Cabildos Pastos en el municipio de Orito, se requiere el mejoramiento de las siguientes vías y caminos de acceso: Mejorar las vías de acceso a las parcialidades de la comunidad indígena Oro Verde de municipio de Orito departamento del Putumayo. Los trayectos a mejorar son los siguientes: Parcialidad del Yarumo 1.5 Kilometro; Parcialidad del Quebradon 1 Kilometro. Parcialidad las Malvinas 1 Kilometro. El proyecto consiste en mejorar 3.5 kilómetros de vía mediante la construcción de  placa huella y demás obras de arte que se necesite, beneficiando a las 32 familias cabildantes. Se requiere el mejoramiento de las vías en el cabildo los Pastos Orito - Siberia - valle del Guamuez. Donde se realizan el  mejoramiento de las vías terciarias se harán por medido de un acabado de  capas asfáltica que se describirán por tramos. Líbano  a campo bello de 3 km..   El Achiote a la vereda el prado de 7 km. El Achiote  a la Onda de 9 km.-Costa rica a Siberia  de 12 km.-       Siberia a brisas del Palmar de 6.5 km.-       Siberia a la Esperanza de 6 Km. El mejoramiento de estas vías les permitirá a las comunidades mejorar la reactivación económica, ya que pondrán sacar sus productos.  Construir un empaquetado de  7 km.  sobre el camino de herradura que va desde el puente el río sucio hacia el sector Tierra Santa, beneficiando la comunidad del cabildo Pastos orito Siberia. </t>
  </si>
  <si>
    <t>Mejoramiento de 209.52 km aproximadamente de caminos veredales o de herradura con emplaquetado para facilitar el transporte de insumos y productos agropecuarios y el acceso a la cabecera municipal de Orito en los siguientes tramos:  Núcleo El Achiote El Achiote – La Bonita (1.5 Km) Primavera – Campo Bello – Entrada Trapiche (400 m); Puente uno – Nueva Colonia (2.8 km); Escuela el Prado - familia Garcia (2,5  km); Achiote – V/libano  (2km); Achiote -  La Esperanza (2km); Primavera del Guamuéz – Sector La Cristalina (5km); Primavera del Guamuéz  – Kilómetro 25 (2 km) Núcleo Siberia Puerto Amor – El Achiotico (10 km); Brisas del Guamuez – Islas del Achiotico (8km); Brisas del Guamuez – Pedregosa (4km); Remolino – Rio Guamuéz – Quebrada la Pedregosa (3km); Puerto Amor – Escuela Cabañas del Guamuéz (3 km); Sector Escuela La Brisas- Quebrada La Pedregosa (2km); Siberia sector San Pedro-Bateria Churuyaco 1 (5 km) Núcleo Tesalia – Simón Bolívar Alto Tesalia entrada a la escuela (150 m); Tesalia entrada al colegio (300 m); Tesalia – Dos quebradas (5km); Tesalia – La Concordia (3km) Núcleo Buenos Aires Buenos Aires – Agua Blanca (4km); Sector el 15 ladrilera -rio Orito (3 km) Escuela el 35-Escuela Santa Isabel (3,5 km) San Andres-Entrada de Don Gerardo-Balastrera (2 km) San Vicente de Luzón Vía de Penetración – Hacia los predios aledaños al caserío (5km); San Vicente de Luzón – Sector la Palma (3km); Casa de Bloque- x la Quebrada puente gallo (Montebello) -2 Km V/los ríos - Calimonte (3 km) 4 caminos veredales en la Palestina de 1.5Km, 2km, 2.5km y 2km Arauca-Luzona 2 km Arauca- Montebello 2 km Núcleo Orito – Yarumo El Rosal (500 m) El Rosal – Nueva Esperanza (2km) La Paz – Agua Blanca (70 m) Núcleo Orito – Líbano Playa nueva -Ramales: 2 km Las Acacias: (10 km) Buenaventura: (8 km) (Ramales); Valle de las Palmeras: Puente 2 – Puente 3 (2 km); Acacias – Quebradón (8 km); Bajo Guayabal – Resguardo Indígena Embera (3 km); Campo Bello (8 km); El Líbano (10 km) del puente de la balastrera hacia el sector la Isla; Jerusalén (10 km) (varios ramales); Acacias: Vía Principal – Quebradoncito (13 km). Mejoramiento de caminos en las veredas cobijadas por ley 2da (aprox. 40 km). Núcleo Orito – Caldero Monserrate – Rio Blanco y ramales (13km);  Monserrate - Brisas de rio blanco (7 km) Camino de herradura en la vereda Mirador Pepino (1 km) v/sardina 2 km (q-sardina-Apiario) Núcleo Churuyaco Flor del campo dos tramos (4 km) Cartagena dos tramos (4 km) Islas de Cartagena dos tramos (2 km) Nogales (2 Km) Churuyaco 2 km Núcleo Portugal Alto Corazón – Portugal (6 Km) Peñarol – San Gerardo (2 km) Portugal-Q. Espingo (10) Caicedonia-Miraflorez (1,5 km) Núcleo San Juan Vides Cedazo – Escuela El Cedazo (800 m) Peñarol-Q. La danta (3 Km) l sector de la Quebrada la Piraña desde la Y hasta la finca de los Cardona 3 kilómetros aproximadamente que beneficiará a las 48 familias   entre la quebrada la Piraña  y la escuela del resguardo Alto Orito con una distancia de aproximada de 10 kilómetros que beneficiará a las 48 familias del resguardo y otra familias de vereda aledañas 8 km con alcantarillas y puentes peatonales en el cabildo dos Quebradas.  Pueblo Awá   Yarumo Pilkwazi: construcción de emplaquetado de 8 kmCañaveral Miraflores: Mejoramiento de camino emplaquetados desde sede Alto Cañaveral vía principal (La Palmira) 6 Km. Caicedonia: construcción de emplaquetados de 5 km que benefician a 10 familias  encintados (emplaquetados) y con sus respectivas alcantarillas, 2 kilómetros de vía en placa huella, desde la escuela Pijao hasta la quebrada la Pedregosa (durante este trayecto hay 4 quebradas y se requieren alcantarilla para 3 de ellas) en la comunidad indígena del Cabildo Chicalá Pijao, municipio de Orito, departamento del Putumayo.	1		Común_Étnica	Pendiente	0	 3600 metros que beneficiaría a 47 familias   en elCabildo Villanueva chururyaco estrellas 1 km Encintado dentro del Resguardo Bocana del luzon 4 km  lindero del resguardo bocana del Luzon 15 km</t>
  </si>
  <si>
    <t xml:space="preserve">Construcción de infraestructura escolar de acuerdo con la Norma Técnica Colombiana (NTC) y lineamientos de infraestructura educativa y teniendo en cuenta usos y costumbres en la fase de estudios y diseños para las sedes etnoeducativas y educativas rurales en las siguientes áreas:  Restaurante Escolar, Aulas, Aula de Sistemas, Batería Sanitaria, Biblioteca, Tienda Escolar, Internado Escolar, Áula Múltiple y Laboratorio. Las construcciones se deben realizar a las sedes etnoducativas y educativas rurales que lo requieran en el municipio de Orito, departamento del Putumayo.   </t>
  </si>
  <si>
    <t xml:space="preserve">Implementar un programa pedagógico para la prevención de consumo de sustancias psicoactivas, alcohol y prostitución al interior de las instituciones educativas de igual manera un programa de atención para la población en situación de discapacidad, de igual forma prevención, protección de salud sexual y reproductiva de la zona rural del Municipio de Puerto Asís, Departamento del Putumayo. Además de las veredas mencionadas, se deben incluir las siguientes Vereda Teteye, Montañita, Nueva Floresta, Ato Brasilia, Canacas, Alto Piñuña, Bajo Danta Porvenir, Hong Kong, Camelías, La Alea. </t>
  </si>
  <si>
    <t>Implementar las tecnologías para la generar energías limpias y renovables, como paneles solares con una capacidad  minima de 1000 watios , con garantías de estabilidad frente a las necesidades de las familias rurales y comunitarias, de zonas dispersas de todos los corregimientos e inspecciones del Municipio de Puerto Asís, Departamento del Putumayo.  Además de las veredas mencionadas se deben incluir las siguientes veredas: Teteyé, Montañita, Nueva Floresta, Alto Brasilia, Canacas, Alto Piñuña, Bajo danta Porvenir, Hong Kong, Camelias y La Aldea.</t>
  </si>
  <si>
    <t xml:space="preserve">CONSTRUCCIÓN OBRAS VIALES VEREDA PALO VERDE, NÚCLEO EL RINCON, EL  ESTRECHO, PATÍA, CAUCA </t>
  </si>
  <si>
    <t xml:space="preserve">La comunidad requiere que se realicen mas jornadas de salud mensuales que incluya la atención especializada y entrega de medicamentos para las comunidades negras de Villa Arboleda y zona rural aledaña a la Hormiga y el Tigre y toda la zona rural del municipio de Valle del Guamuez. </t>
  </si>
  <si>
    <t xml:space="preserve">Implementación de extensión agropecuaria, integral y permanente, financiar, capacitar, implementar y certificar  en   Buenas Practicas Agricolas-BPA,  Buenas Practicas Pecuarias-BPP , Buenas Practicas de manufactura- BPM -Buenas Practicas ganaderas-BPG y otras certificaciones en producción limpia y sellos verdes para las lineas productivas de: Cacao, Pimienta, Caña, Palmito, Sacha-inche,pecuarios entre otras líneas productivas a priorizar en el sector rural del Municipio Valle de Guamuez Departamento del putumayo </t>
  </si>
  <si>
    <t xml:space="preserve">Garantizar la prestación del servicio de energía mediante las acciones relacionadas para los tramos descritos en los nueve núcleos del municipio del Valle del Guamuez:  - Núcleo el Cairo: Ampliación de la red eléctrica de calidad en los centros poblados El Cairo, las Delicias, El Recreo, Campo Hermoso, el Caribe, Bellavista, El Triunfo y la Unión.  Re-habilitación de la red eléctrica existente en la vereda Las Delicias.  - Núcleo Placer: Construcción de la red eléctrica de calidad desde la vereda la Esmeralda a las veredas Mundo  Nuevo y Alto Guisia, y la Esmeralda a los Laureles. Ampliación de la cobertura de la red eléctrica en las veredas La Esmeralda, Los ángeles, El Placer, Varadero, Costa Rica, Remolino, San Isidro y Las Brisas.  - Núcleo Miravalle – El Rosal y Nucleo Jordan Guisia: Garantizar la interconexión mediante redes eléctricas de calidad en las veredas Santa Teresa, La Pradera, Rosal, Alto Rosal, Resguardo Nuevo Horizonte, Cabildo Tierra linda, San Andrés, Providencia, Betania, Inspeccion Jordan Guisia, Los Llanos, Cartagena, La Frontera. Jordan Guisia – Costeñita – Limoncito Jordan Guisia – Costeñita – Los Olivos Jordan Guisia – El Comboy Jordan Guisia – Costeñita – El Comboy  Los Llanos – Puerto Bello Los Llanos – Alto temblon Betania – La Arenosa – Alto temblon Jordan Guisia – La Arenosa – Alto Guisia Betania – Palmeras – Jordan Ortiz Zarzal Ampliación de la interconexión de redes eléctricas de calidad en las veredas San Marcos, Alto Palmira, Mira Valle, Laureles y Guaduales.   - Núcleo los Loros: Garantizar la interconexión mediante redes eléctricas en las veredas Loro 2 y Primavera. Ampliación de la cobertura de la red eléctrica existente en las veredas Loro 1, Loro 8, La Florida y Loro 9.   - Núcleo El Tigre: Ampliación de la cobertura de red eléctrica de calidad en los centros poblados de la inspección el Tigre, veredas la Raya, Villa Duarte, La Concordia, San Antonio, Santa Rosa y nueva Isla. Iluminación de la zona urbana de la inspección el Tigre.  - Núcleo Maravelez: Ampliación de la cobertura de red eléctrica de calidad en los centros poblados de las veredas Maravelez, Paraiso, Palmeras, Villa Hermosa y el Rosario.   - Núcleo Guadualito: Construcción de la red eléctrica de calidad en los centros poblados de las veredas Miraflores, Guadualito, Nueva Esperanza, La Y, Mogambo, Diamante, La Herradura, Las Malvinas, Resguardo La Italia y Resguardo Germania.  - Núcleo El Venado: Ampliación de la red eléctrica de calidad en las veredas los Pomos, Palestina, la Sultana y el Venado. Construcción de redes eléctricas para las veredas el Retiro, Llano verde y Villanueva.  Implementar un sistema de energía eléctrica en asentamientos rurales de las comunidades negras del municipio de Valle del Guamuez.  </t>
  </si>
  <si>
    <t xml:space="preserve">Fortalecer la linea productiva  de caña  mediante la extensión agropecuaria apropiada de manera permanente para los productores campesinos, comunidades indígenas, comunidades afrodescendientes, jóvenes vulnerables, población victima y mujeres, liderada por micro empresas productoras y comercializa doras, las cuales deberán contar con la infraestructura de acopio y de transformación y de transporte  que cumpla con la normatividad INVIMA , que permita comercializar el producto con valor agregado, marca propia y en volúmenes y calidad de acuerdo al mercado  para las asociaciones de productores del municipio de Valle del Guamuez. Se requiere la  adecuación y construcción en caso que se le requiera del Trapiches  ubicado en el municipio con su respectiva dotación de maquinaria, herramientas equipos e implementos mínimos necesarios para garantizar un producto inocuo y la adquisición del registro invima, los productores deberá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Valle del Guamuez.    </t>
  </si>
  <si>
    <t xml:space="preserve">Fortalecimiento de la línea productiva de Caña, a traves de la extensión rural agropecuaria, la asociatividad, la financiación, la inversión en activos productivos, la transformación y la comercialización en el municipio de Valle del Guamuez, departamento del Putumayo  Las comunidades requieren de la construcción de una infraestructura para instalar un trapiche panelero, para incentivar la reactivación económica y agroindustria en las comunidades indígenas ALTO COMBOY, AWÁ IM, AWÁ TATCHAN, el fomento de la producción y transformación de la caña panelera, con todos sus accesorios para la agroindustria y transformación de la caña en los cabildos indígenas ALTO COMBOY, AWÁ IM, AWÁ TATCHAN, que beneficiara a 180 familias en el municipio valle del Guamuéz Departamento del Putumayo. </t>
  </si>
  <si>
    <t xml:space="preserve">Se requiere realizar la implementación de programas de asistencia integral y capacitaciones en buenas practicas agropecuarias, para optimizar la producción de las huertas caseras, cultivos y la cría de especies menores, y Promover la cultura de la producción con asistencia técnica, protegiendo el medio ambiente y los recursos naturales, generando un desarrollo sostenible para las familias rurales del municipio de Villagarzon.  Para el desarrollo del proyecto de asistencia técnica y es necesario que se contrate a los profesionales del territorio. </t>
  </si>
  <si>
    <t xml:space="preserve">Formulación e implementación de los currículos propios (preescolar, básica primaria, básica secundaria y educación media) contextualizado a la región amazónica y su actualización cada 2 años, que permita el fortalecimiento de la garantía al derecho a la educación propia con criterios de pertinencia y calidad desde la promoción del enfoque intercultural para el rescate de las culturas y costumbres de nuestros pueblos. El currículo debe permitir la modalidad propuesta por la institución.  El Sistema de Educación Propia es para el beneficio de los pueblos indígenas (Pueblo Awá, Nación Embera Chamí, Pueblo Misak, Pueblo Pijao, Pueblo Siona, Pueblo Kamentsá, Pueblo Inga, Pueblo Kofán, Pueblo Pastos, Pueblo Yanacona, y Pueblo Nasa), las comunidades Afrodescendientes (semilleros de investigación) y comunidades rurales del municipio de Orito.   Para el caso de las comunidades indígenas se implemente el Sistema de Educación Indígena Propia (SEIP </t>
  </si>
  <si>
    <t>Dotar los internados de las inspecciones y corregimientos  que se encuentran prestando los servicios a los estudiantes de la zona rura,  lo cual es necesario para el normal y buen funcionamiento de los mismos, del Municipio de Puerto Asís, Departamento del Putumayo. Además de las veredas mencionadas se deben incluir las siguientes veredas: Teteye, Montañita, Nueva Floresta, Alto Brasilia, Canacas, alto piñuña, Bajo Danta Porvenir, Hong Kong, Camelias, La Alea.</t>
  </si>
  <si>
    <t xml:space="preserve">Impulsar la implementación efectiva de los procesos previstos en la Ley 1448 de 2011 y los decretos étnicos correspondientes, relacionados con los planes de retornos, reubicaciones y, la reparación colectiva, a la población víctima de la Subregión PDET Putumayo, con enfoque diferencial, de género y étnico.  </t>
  </si>
  <si>
    <t xml:space="preserve">CONSTRUCCION SALON COMUNAL EL GUAYABAL PATIA CAUCA </t>
  </si>
  <si>
    <t xml:space="preserve">Estudio, diseño y construcción para pavimento rígido y flexible obras de arte ( cunetas revestidas , alcantarillas 36 pulgadas descoles, disipadores, muro de contención en los centros poblados rurales de Caldono. </t>
  </si>
  <si>
    <t xml:space="preserve">Todas las EAPB deben brindar Promoción y Prevención en coordinación con Hospital Centro de Planadas y Alcaldía Municipal </t>
  </si>
  <si>
    <t xml:space="preserve"> Formular y ejecutar proyectos de construcción y mejoramiento de la infraestructura turística de caracter autosostenible, ecológico, agricola e histórico en el municipio de Planadas, que incluyan capacitación, adecuación de recursos turísticos y tengan en cuenta la inclusión de las mujeres y la conservación de la riqueza natural del municipio de Planadas. </t>
  </si>
  <si>
    <t xml:space="preserve">implementacion de programas  de atención integral a la primera infancia de manera itinerante que existan a nivel municipal ,regional y nacional,orientados para la  zona rural del municipio de pradera,en función del  cumplimientos de los derechos de la primera infancia.    </t>
  </si>
  <si>
    <t xml:space="preserve">Implementar proyectos de especies menores (Avicultura, porcicultura, cuyes, conejos, porcinos cabras, ovinos, entre otros), articulados con los conocimientos y saberes propios de las comunidades indígenas y los conocimientos empíricos de los productores campesinos dotándolos con infraestructura para la producción de galpones, cocheras, establos, bodegas y demás necesaria para la producción, herramientas e insumos para la producción con asistencia técnica directa y permanente, que promueva la asociatividad, el cooperativismo y el montaje de infraestructura para la transformación, en derivados cárnicos. esta infraestructura se construirá de acuerdo a la normatividad que permita acceder a los registros sanitarios vigentes, la iniciativa  debe estar dirigido a la creación, formalización y fortalecimiento de cooperativas, gremios y asociaciones de productores rurales (nuevas y existentes), que incluya procesos continuos de capacitación, asesoría en organización, trabajo comunitario, que permita  acceder a mercados locales, regionales y nacionales garantizando así la comercialización de los productos.  Los proyectos beneficiara a los productores de los 12 núcleos del Municipio de Orito, las comunidades indígenas Embera Chmí, Nasa, Awá, Pastos, Siona, Kofan, Pijao, Kamentsa, Yanaconas, Misak, Inga, las comunidades Afro, incluyendo además la población víctima de las veredas la cabaña, el achotico y brisas del Guamuez que hacen parte del plan de retorno para las víctimas, incluir el enfoque de genero y mujer rural. La implementación de los proyectos con las comunidades étnicas deberá ser concertada de acuerdo a sus usos y costumbres.  </t>
  </si>
  <si>
    <t xml:space="preserve">Mejoramiento de la red vial rural mediante el afirmado y el embalastrado en los siguientes tramos:    INSPECCIÓN DEL JAUNO Guadalupe (San Pedro) - El Jauno 8 km  INSPECCIÓN SANTA LUCÍA Santa Lucia - El Mango 30 km vía secundaria Caño Sábalo - Cabildo Cerro Guadua, 6 km Caño Sábalo - Guaduales del Caimán 10 km Caño Sábalo - Nuevo Horizonte 15 km Pacayaco – Júpiter – Los limites 15km Morelia - La Cabaña - Buena Esperanza 6 km Tres Esquinas - Las Acacias 5 km Alto Esmeralda - Medio Caimán 5 km Medio Mandur – Socorro – Alto mandur – La Chorrerra 10 km  Santa Lucia - Los Corrales 3 Km Medio Mandur - Brisas del Caimán 6 km  INSPECCIÓN DE PUERTO GUZMÁN La Morelia - La Cabaña - Aguadita - Cerro Guadua - Caño Sábalo 6 km  Buenos Aires del Mandur - Nuevo Horizonte 11 km  Buenos Aires del Mandur - Las Villas 6 km  San Rafael del Bombón - El Descanso 1.5 km  San Luis - Buenos Aires del Mandur 7 km Chichico – San Rafael del Bombón 3k Buenos Aires - Las Villas - Yuribe 15 km San Luis - Buenos Aires del Mandur  San Luis - San Cayetano 2 km Porvenir - Nueva Unión 3 km Villas - Chamiso 3 km Buenos Aires - Nuevo Horizonte  11 km San Jose - El Trebol 5 km.   INSPECCIÓN DEL CEDRO   EL Cedro - La Esperanza - El Guarumo - Primavera - El Lago - San Roque 35 km El Cedro - El Remanso  8 km El Cedro - El Yarumo 2 Km.     INSPECCIÓN DE GALILEA La Carpa - El Roble 17 km  La Carpa - La Torre 5 km La Carpa - Villa Nueva - Pernambuco 8 km La Brasilia - Brisas del Yurilla 8 km La Ilusión - Palmas de Yurilla 12 km Diamante - La Ilusión 5 km  Normandía - Brisas del Yurilla - La Torre 15 km  Galilea - La Esperanza 5 km  El Silencio - Campo Alegre 4 km Galilea - El Silencio 5 km Pernambuco - Villa Fátima 7 km Galilea – Diamante 12 km A escuela Villa Fatima 2 km  INSPECCIÓN EL RECREO Cerrito - La Ceiba 11 km Argentina - Nueva Floresta 15 km Paraíso – Cerrito  8 km Peñarol - Edén - Esmeralda 12 km Argentina – Pradera – Guaduales 15 km  Cerrito - Argentina - Guaduales 20 km  Cerrito - El Yurilla - Caño Pepa 15 km El Recreo - El Cedro 37 KM Argentina - Cachingal - La Victoria 6 km Edén - La Esmeralda  8 km Seiba-Recreo-Guaduales-Bocana del Mandur 14 km   INSPECCIÓN DE GALLINAZO Senegal - Esmeralda 10 km  Zafiro - Barandas 7 km  Zafiro - Ruby 8 km Zafiro - Horizonte 10 km  Horizonte - Cristal 6 Km  Barrialosa – Quinoró  10 Km Quinoró - Arenosa - Brasilera – Quinoró 10 km Bosques - Bélgica – Sachamate 16 km Alto la Cruz – Yurilla – Las Laja 20 km Mayoyoque – Colmenares 20 km El Bosque – Villa Nueva 12 km Zafiro Barandas -Bombonal 20 km    INSPECCIÓN DE JOSÉ MARÍA Perlas - José María- Gallinazo-Mayoyoque  180 km La Ilusión - La Pedregosa - José María 25 km  José María - La Paz - La Victoria - Alto Jardín  12 km   José María - Buenos Aires - Bocanas del Mandur 18 km  José María - La Aurora 3 km  Delicias- Yurilla 9 km Esperanza - 4 de octubre 24 km  Pinos - Escuela los Pinos 2 km  Delicias - Los Muñecos del Yurilla 36 km   Alto Caño Avena – Cristales 4 km  4 de octubre - La Amistad 5 km   INSPECCIÓN DE MAYOYOQUE Bélgica - Sachamate 8 km Alto de la Cruz Yurilla - Las Lajas 20 km Mayoyoque - Colmenares El Bosque - Villanueva 6 km Puerto Guzmán – Mayoyoque 200 Km </t>
  </si>
  <si>
    <t xml:space="preserve">Se requiere el mejoramiento de la infraestructura escolar en concreto y otros materiales que garanticen su durabilidad, con diseños apropiados para la población discapacitada. Las sedes educativas rurales que requieren adecuación y mejoramiento están localizadas en las diez Inspecciones del municipio: Puerto Guzmán, Gallinazo, El Jauno, Moyoyoque, San Roque, El Recreo, Galilea, El Cedro, Santa Lucía, José María; y las sedes etnoeducativas del Cabildo Juan tama y Resguardo El Descano. De igual manera se requiere el mejoramiento de las Instituciones educativas rurales de Mayoyoque, Gallinazo, Quinapejo, José María, La Ceiba, Las Perlas, Santa Lucía, Atun Iachai.  </t>
  </si>
  <si>
    <t xml:space="preserve">FORTALECIMIENTO SOCIAL Y COMUNITARIO CON LA CONSTRUCCIÓN DE UN AULA ESCOLAR EN LA ESCUELA LAS CABAÑAS DEL MUNICIPIO DE ARACATACA – MAGDALENA EN EL DEPARTAMENTO DEL MAGDALENA.  </t>
  </si>
  <si>
    <t xml:space="preserve">Realizar rehabilitación y mantenimiento en las vías rurales, mediante la conformación, relleno, nivelación, compactación y construcción de obras de arte a través de las J.A.C. y Asociaciones como los ejecutores de pequeñas, medianas y grandes obras, priorizando la mano de obra local calificada y no calificada y el uso de materiales mejorados de la región en los tramos:  190 km de Mapiripan a inspección el rincón del indio, 30 km tramo del rincon del indio a San Fernando, 235 km de Guacamayas a san jorge, 100 km El aguila  a la vereda Guacamayas, Tramo 162 km cruce palmeras a Danubio, 172 km tramo caño Mielon  el Danubio, Santa Helena, pueblo Loco  Progreso, la Libertad, Planchón, Caño Ovejas, 200 km tramo Mapiripan, la cooperativa, Guacamayas, vía central San José a Villavicencio, 65 km tramo California a Puerto Alvira, 80 km del tramo Cooperativa a California, 76 km Tramo Mapiripan Puerto Alvira por el lado caño minas a Chaparral, 20 km de terraplén tramo Mapiripan Esteros Altos y Esteros Bajos, Caño Minas, Chaparral, Caño Jabón y Puerto Alvira, 80 km Tramo El Anzuelo a la Cooperativa, 20 km tramo de la Y de san andres a Rio Manacacias, 30 km Tramo Cooperativa a la Vereda los canapure, Tramos hacia comunidades indígenas en la vereda Caño Ovejas 90 Km desde la cabecera municipal hasta el resguardo, Caño Jabón 91 Km desde la cabecera municipal hasta el resguardo, Chaparral 39 Km desde la cabecera municipal hasta el resguardo por caño minas, Charco Caiman 90 Km desde Puerto Alvira hasta el resguardo indígena, y demás vias terciarias del municipio.  </t>
  </si>
  <si>
    <t>La alternativa del proyecto consiste en la construcción de  unidades sanitarias individuales para las viviendas rurales dispersas de los 9 núcleos veredales con el objetivo que las familias tengan  bienestar  y se contribuya a mejor la  calidad de vida. Las nuevas unidades sanitarias estarán   conformadas por un lavamanos, un sanitario, una ducha, y un lavadero, la cubierta será en teja de eternit  y una parte en losa maciza,  para la ubicación del tanque de agua, la unidad sanitaria tendrá en sus paredes y pisos un recubrimiento en cerámica, contará con un sistema de manejo de aguas residuales el cual debe tener sus respectivas cajas de inspección, trampa de grasas, un filtro anaerobio de flujo ascendente FAFA y un campo de infiltración, el cual permitirá el manejo adecuado de las aguas residuales disminuyendo la contaminación del medio ambiente. Construcción de unidades sanitarias  se realizarán en las siguientes veredas entre otras:                                                                                                                            Núcleo veredal La Castellana: Vereda: Alto del Tigre  Nº  Baterías  sanitarias:22  Núcleo veredal La Kofania: Vereda: La Cabaña  Nº  Baterías  sanitarias:22</t>
  </si>
  <si>
    <t xml:space="preserve">Construcción de unidades sanitarias con su respectivo sistema de pozo séptico para todas las comunidades indigenas y afro del municipio de Villagarzon Putumayo, entre otras se requiere:   Construcción de unidades sanitarias y su pozo séptico las comunidades de: Playa Larga para 37 familias, Siloe para 27 familias, Alto Chawi para 9 familias, Alto Sardinas para 9 familias y Mayasquer para 24 familias.  Construcción de unidades sanitarias con sus respectivos sistemas individuales de tratamiento de aguas residuales  para las comunidades de: cabildo Musu Waira Sacha en beneficio de 28 familias; cabildo chachi Iaku Andaki 25 familias;  Resguardo San Miguel de la Castellana 70 familias; Alpa Rumiyaco en beneficio de 25 familias  y el Resguardo Wasipungo con 352 familias ubicado en la vereda el Canangucho del Municipio de Villagarzón, Putumayo. </t>
  </si>
  <si>
    <t>APOYO A LOS COMEDORES ESCOLARES MEDIANTE LA DOTACIÓN DE MENAJE EN LAS INSTITUCIONES Y CENTROS EDUCATIVOS DEL MUNICIPIO DE ORITO, DEPARTAMENTO DEL PUTUMAYO</t>
  </si>
  <si>
    <t xml:space="preserve">ADQUISICIÓN DE ELEMENTOS DE MENAJE CON DESTINO A RESTAURANTES ESCOLARES DE LAS INSTITUCIONES Y CENTROS EDUCATIVOS CON SUS RESPECTIVAS SEDES DEL MUNICIPIO DE PUERTO CAICEDO, DEPARTAMENTO DEL PUTUMAYO </t>
  </si>
  <si>
    <t xml:space="preserve">FORTALECIMIENTO SOCIAL Y COMUNITARIO A TRAVÉS DEL MEJORAMIENTO VIAL CON LA CONSTRUCCIÓN DE 5 ALCANTARILLAS EN LA VÍA EL SERENO-VEREDA CABECERA-ARENAL </t>
  </si>
  <si>
    <t xml:space="preserve">FORTALECIMIENTO SOCIAL Y COMUNITARIO A TRAVÉS DEL MEJORAMIENTO VIAL CON LA CONSTRUCCIÓN DE 6 ALCANTARILLAS EN LA VEREDA "NUEVA ESPERANZA" - ARENAL </t>
  </si>
  <si>
    <t xml:space="preserve">FORTALECIMIENTO SOCIAL Y COMUNITARIO A TRAVÉS DEL MEJORAMIENTO VIAL CON LA CONSTRUCCIÓN DE (6) ALCANTARILLAS EN LA VÍA DE LA VEREDA ZABALETA-ARENAL </t>
  </si>
  <si>
    <t xml:space="preserve">FORTALECIMIENTO SOCIAL Y COMUNITARIO A TRAVÉS DEL MEJORAMIENTO VIAL CON LA CONSTRUCCIÓN DE 5 ALCANTARILLAS EN LA DORADA-SANTO DOMINGO- ARENAL </t>
  </si>
  <si>
    <t xml:space="preserve">FORTALECIMIENTO SOCIAL, EDUCATIVO Y COMUNITARIO MEDIANTE LA CONSTRUCCIÓN DE UN SALÓN CULTURAL AL INTERIOR DE LA INSTITUCIÓN EDUCATIVA EMA TRONCOSO RABELO BUENAVISTA- ARENAL </t>
  </si>
  <si>
    <t xml:space="preserve">CONSTRUCCIÓN DE PLACAHUELLA Y ALCANTARILLA VIAL, VEREDA TAMBORAL, NÚCLEO LA UNIÓN, FLORIDA- VALLE. </t>
  </si>
  <si>
    <t xml:space="preserve">CONSTRUCCIÓN BATERÍA SANITARIA DEL SALÓN COMUNAL, VEREDA LA UNIÓN, FLORIDA - VALLE DEL CAUCA </t>
  </si>
  <si>
    <t xml:space="preserve">CONSTRUCCIÓN DE CERRAMIENTO PERIMETRAL POLIDEPORTIVO SAN ANTONIO DE LOS CABALLEROS, FLORIDA - VALLE </t>
  </si>
  <si>
    <t xml:space="preserve">CONSTRUCCIÓN DE UN AULA ESCOLAR EN LA SEDE MANUELA BELTRÁN, CORREGIMIENTO LÍBANO, MUNICIPIO DE FLORIDA (VALLE DEL CAUCA). </t>
  </si>
  <si>
    <t xml:space="preserve">CONSTRUCCIÓN AULA EDUCATIVA SEDE PRINCIPAL JOSE MARIA CÓRDOBA, VEREDA SAN FRANCISCO EL LLANITO, FLORIDA - VALLE </t>
  </si>
  <si>
    <t xml:space="preserve">CONSTRUCCIÓN DE CERRAMIENTO EN LA SEDE EDUCATIVA SATÉLITE, DE LA VEREDA LLANITO EN EL CORREGIMIENTO DE SAN FRANCISCO, FLORIDA, VALLE DEL CAUCA.  </t>
  </si>
  <si>
    <t xml:space="preserve">CONSTRUCCIÓN CERRAMIENTO, CENTRO EDUCATIVO MATA REDONDA, VEREDA MATA REDONDA, PIENDAMÓ –CAUCA </t>
  </si>
  <si>
    <t xml:space="preserve">CONSTRUCCIÓN DE PLACA DEPORTIVA EN LA VEREDA LOMA CORTA DEL MUNICIPIO DE PIENDAMÓ-CAUCA </t>
  </si>
  <si>
    <t xml:space="preserve">MEJORAMIENTO DEL PUENTE PEATONAL ENTRE VEREDAS EL DIVISO Y UVALES BOX </t>
  </si>
  <si>
    <t xml:space="preserve">MEJORAMIENTO DE LA VIA EN LOS PUNTOS CRITICOS COMO LA ENTRADA A LA VEREDA LOS ARADOS DESDE LA VIA PANAMERICANA PLACA HUELLA </t>
  </si>
  <si>
    <t xml:space="preserve">MEJORAMIENTO DE LA VIA HACIA LA VEREDA ALTO SAN FRANCISCO, EN EL TRAMO QUE PARTE DEL PUENTE SOBRE LA QUEBRADA CHUPADERO EN UN TRAMO DE APROXIMADAMENTE 1 KM. PLACA HUELLA </t>
  </si>
  <si>
    <t xml:space="preserve">Realizar los estudios de cobertura para la vinculación de dinamizadores étnicos (docentes) y un componente nutricional de calidad y ajustado a las características culturales de los territorios, que permitan la atención integral de los niños y niñas menores de cinco años, desde una perspectiva de educación propia que posibilita su desarrollo, pero también el reconocimiento, respeto y fortalecimiento de la identidad cultural y las prácticas tradicionales de las comunidades indígenas. Es importante, que, para la definición e implementación de los programas de atención integral a la primera infancia, se vincule a las autoridades tradicionales, mayores, mayoras y la comunidad en general, para desarrollar modelos de atención conforme a los planes de vida, ley de origen y derecho propio. </t>
  </si>
  <si>
    <t xml:space="preserve">CONSTRUCCIÓN DE UN AULA (ESPACIO TRADICIONAL) PARA USO DE LOS NIÑOS Y NIÑAS DEL PROGRAMA SEMILLAS DE VIDA EN EL SECTOR EL LIMÓN RESGUARDO GUADALITO, VEREDA LOS PINOS.  </t>
  </si>
  <si>
    <t xml:space="preserve">MANTENIMIENTO SUMINISTRO E INSTALACIÓN DE PARQUE BIOSALUDABLE EN EL PARQUE PRINCIPAL EN LA CABECERA DEL CENTRO POBLADO MONDOMO, BENEFICIA A 4.500 PERSONAS.   </t>
  </si>
  <si>
    <t xml:space="preserve">CONSTRUCCIÓN DE PLACA DEPORTIVA PARA LA INSTITUCIÓN EDUCATIVA RENACER-AFRO SEDE LOS ANDES, MORALES - CAUCA. </t>
  </si>
  <si>
    <t xml:space="preserve">CONSTRUCCIÓN DE PLACA DEPORTIVA VEREDA SAMARIA, MORALES - CAUCA </t>
  </si>
  <si>
    <t xml:space="preserve">CONSTRUCCIÓN DE PLACA DEPORTIVA EN LA INSTITUCIÓN EDUCATIVA MÁXIMO GÓMEZ DE LA VEREDA SAN ISIDRO, MORALES -CAUCA </t>
  </si>
  <si>
    <t xml:space="preserve">Se requiere mejorar la infraestructura física de las instituciones, centros y sedes educativas del municipio de Morales Cauca, aspectos como: paredes, techos, pisos, instalaciones eléctricas, cocinas, ventanas , fachadas, pintura, entre otros aspectos, que permitan generar ambientes educativos óptimos que favorezcan el aprendizaje, la calidad educativa y la permanencia de los estudiantes en el sistema educativo.  </t>
  </si>
  <si>
    <t xml:space="preserve">MEJORAMIENTO DE DOS AULAS DEL CENTRO DOCENTE LA CONCORDIA, EN LA VEREDA LA CONCORDIA, QUE INCLUYE CERRAMIENTO.  </t>
  </si>
  <si>
    <t xml:space="preserve">MEJORAMIENTO  DE PLACA DEPORTIVA Y CONSTRUCCIÓN DE GRADERIA LATERAL EN LA I.E. RENACER SEDE EL SOCORRO - MORALES </t>
  </si>
  <si>
    <t xml:space="preserve">Realizar estudios, diseños y construcción de cerramientos perimetrales en malla a los establecimientos educativos del municipio de Morales Cauca, con el proposito de ofrecer a los estudiantes espacios seguros.   </t>
  </si>
  <si>
    <t xml:space="preserve">CONSTRUCCIÓN DE CERRAMIENTO PERIMETRAL PARA LAINSTITUCIÓN EDUCATIVA RENACER SEDEVEREDA PAN DE AZÚCAR,DE MORALES -CAUCA. </t>
  </si>
  <si>
    <t xml:space="preserve">AMPLIACIÓN RESTAURANTE ESCOLAR I.E. LA PLANADA EN EL CORREGIMIENTO LA PLANADA, BALBOA, CAUCA </t>
  </si>
  <si>
    <t xml:space="preserve">Realizar el mejoramiento de la  infraestructura vial mediante la construcción de obras de arte en las vías que se encuentran en mal estado y esto permitirá mejorar la conectividad y comunicación entre las siguientes veredas del Municipio de Balboa, donde se vincule la mano de obra local, dentro de estas vías están, entre Olaya y Capitanes aproximadamente 15 Km, La Lomita y Las Palmas (5 Km), la cual necesita cunetas y construcción de 15 alcantarillas. En el corregimiento  San Alfonso, las vías El Pinal – La Florida,  Buenos Aires – Olaya, Andes Bajos – El Tigre, Campo Alegre – Cerro Boyacá,  Las Camelias para un total de 180 Kmt, como también  en la vía Papayal – Mamaconde se requiere la construcción de un Box Coulverth, debido a que, en el sector conocido como la Batea, las fuertes lluvias generan un arroyo de gran caudal, que deja incomunicado el sector. En la vía La Lomita – El Cucho se requiere la construcción de un Box Coulverth porque se forma un arroyo en épocas de lluvia que dejan incomunicadas las familias de la parte alta de la vereda el tramo desde Cruce de la Planada a la Bermeja, Sobre la vía principal que comunica a las veredas de la zona de La Planada, del Turbio al porvenir se requiere arreglo de obras de arte. Mejoramiento y ampliar  de caminos veredales en 398.5 km  donde el acceso es muy difícil, lo cual genera retraso en el desarrollo rural y dificulta la comunicación y la economía campesina, dentro de estas vías para apertura se tiene, UBP Cabuyo Bajo, La Cocha 1 Km, Plan Grande 2 Km, Pradera 6 Km, Mirador 3 Km, Sanabria 4 Km, Mira Valle 4 Km, San Fernando 12 Km, Cabuyo bajo 11 Km - UBP La Bermeja, Rinconada 12 Km, Montaña Negra 12 Km, Cairo 11 Km, Bermeja alta 4 Km, Cañaveral 4 Km, Naranjal 11 Km - UBP Pureto, El Zulia al El Ochenta y Uno 15 Km, vía principal a la escuela 2 Km, Plan a La Cumbre 8 Km, Plan Bajo 12 Km, Cerro Blandito 2 Km, Cruce de Guadualito 2 Km. - UBP Vijal, Escuela Caspicaracho a Potrero Largo 15 Km, Escuela Caspicaracho a Mojanes 6 Km, Escuela Caspicaracho a Galembo 12 Km, Zanjón Hondo a Las Cochas 7 Km, Capitanes a La Saboya 10 Km, San Joaquín  a Cañaveral 8 Km - UBP La Planada, Planada 4 Km, Marquesa 15 Km, San Antonio 7 Km, San Francisco 3 Km, Rio Turbio 8 Km, La Laguna 5 Km, Versalles 1 Km - UBP San Alfonso, Andes Bajos a La Saboya 12 Km - UBP La Lomita, Mamaconde a Loma Alta 3 Km, finca Melgar 2 Km, Guadualito al Espino 4 Km - UBP Buena vista, Cresta Gallo 2 Km, Guaduales 5 Km, Buena Vista 5 Km, Esmeralda 3 Km, Campo Bello Alto 5 Km, Campo Bello Bajo 4 Km, Divisó 8 Km, Galania 5 Km, La Esperanza 5 Km, Villanueva 5 Km - UBP La Palma, La Joaquina a Capitanes 25 Km, El tachuelo 5 Km, Pradera – La Bermeja 60 km, Monares desde la escuela hasta la vereda Puerto Rico 1.5 km todos estos mejoramientos de vías ayudarán no solo a mejorar el transporte de los productos cultivados en la región, sino también mejorar la movilidad y calidad de vida de sus habitantes. </t>
  </si>
  <si>
    <t xml:space="preserve">CONSTRUCCIÓN OBRAS VIALES EN EL TRAMO DESDE EL CORREGIMIENTO LA PLANADA HACIA LA VEREDA  RIO TURBIO, BALBOA CAUCA </t>
  </si>
  <si>
    <t xml:space="preserve">MEJORAMIENTO RESTAURANTE ESCOLAR DEL PEPAL Y LA VILLA. VEREDA EL PEPAL, BALBOA </t>
  </si>
  <si>
    <t xml:space="preserve">CONSTRUCCIÓN DE PLACA HUELLA DEPORTIVA. VEREDA EL TACHUELO- MUNICIPIO BALBOA CAUCA.  </t>
  </si>
  <si>
    <t xml:space="preserve">CONSTRUCCIÓN DE ARTES VIALES EN EL TRAMO DE VÍA DESDE EL CORREGIMIENTO LA PLANADA HACIA LA VEREDA  EL PORVENIR, MUNICIPIO DE BALBOA, CAUCA. </t>
  </si>
  <si>
    <t xml:space="preserve">MEJORAMIENTO VIAL A TRAVÉS DE LA CONSTRUCCIÓN OBRAS ARTE VIALES EN LA VEREDA TACHUELO,BALBOA, CAUCA. </t>
  </si>
  <si>
    <t xml:space="preserve">CONSTRUCCIÓN DE MURO DE CERRAMIENTO PERIMETRAL EN LA IE VEREDA SANABRIA, BALBOA, CAUCA </t>
  </si>
  <si>
    <t xml:space="preserve"> CONSTRUCCIÓN OBRAS ARTE VIALES EN LA VEREDA LA COCHA, BALBOA, CAUCA. </t>
  </si>
  <si>
    <t xml:space="preserve">CONSTRUCCIÓN  DEL AULA ESCOLAR DE LA VEREDA MINDALA </t>
  </si>
  <si>
    <t xml:space="preserve">CONSTRUCCIÓN OBRAS VIALES TRAMO VEREDA MATECAÑA, SUAREZ, CAUCA </t>
  </si>
  <si>
    <t xml:space="preserve">CONSTRUCCIÓN OBRAS DE ARTE VIALES EN LA VEREDA ALTO RICO, MUNICIPIO DE SUAREZ, CAUCA </t>
  </si>
  <si>
    <t xml:space="preserve">CONSTRUCCIÓN DE UN RESTAURANTE ESCOLAR ,ESCUELA LA LAGUNA, PUENTE TIERRA, ARGELIA - CAUCA </t>
  </si>
  <si>
    <t xml:space="preserve">CONSTRUCCION AULA EDUCATIVA, VEREDA PUENTE TIERRA, ARGELIA - CAUCA </t>
  </si>
  <si>
    <t xml:space="preserve">CONSTRUCCIÓN DE OBRAS VIALES TRAMO PUENTE DEL CORREGIMIENTO EL DIVISO  A LA CANCHA,  VEREDA LA MARQUESA, EL MANGO, ARGELIA - CAUCA </t>
  </si>
  <si>
    <t xml:space="preserve">CONSTRUCCIÓN DE UNA BATERÍA SANITARIA EN LA SEDE DE LA ESCUELA RURAL MIXTA LA PLAYA VEREDA LA CUMBRE, ARGELIA - CAUCA. </t>
  </si>
  <si>
    <t xml:space="preserve">CONSTRUCCIÓN DE OBRAS VIALES EN LA VEREDA EL MIRADOR, CORREGIMIENTO EL MANGO, ARGELIA – CAUCA </t>
  </si>
  <si>
    <t xml:space="preserve">CONSTRUCCION OBRAS VIALES VEREDA SAN JOSE DE LA MONTAÑA, NUCLEO EL RINCON, EL  ROSARIO - NARIÑO </t>
  </si>
  <si>
    <t xml:space="preserve">CONSTRUCCIÓN DE PARQUE INFANTIL, SAN JOSÉ DE LA MONTAÑA, EL ROSARIO - NARIÑO </t>
  </si>
  <si>
    <t xml:space="preserve">Realizar estudios. diseños y pavimentación de las vías rurales: •	Vía que comunica la Vereda El Vado del  Municipio de El Rosario Nariño con la vereda Pan de Azúcar, Municipio de Mercaderes Cauca – 12.5 km •	Vía que conduce de la Planta Asponar, ubicada en La Vereda Valle de Cumbitara al Rio Patia, Limites de Los municipios de Taminango y El Rosario Nariño – 1.97 km. •	Vía que comunica La Vereda El Vado con el Casco Urbano del Municipio de El Rosario Nariño – 13.6 km. -       Vías que comunican los centros poblados de los corregimientos La Esmeralda. El Rincón. La Sierra, Martín Perez,  Especial.  Obras que permite intercambiar productos agrícolas locales y mejora la movilidad en la región. </t>
  </si>
  <si>
    <t xml:space="preserve">CONSTRUCCIÓN DE OBRAS VIALES TRAMO  LA SIERRA, EL ROSARIO ; NARIÑO </t>
  </si>
  <si>
    <t xml:space="preserve">Realizar el mejoramiento de los polideportivos existentes en las veredas en: Construcción de cubiertas, graderías, cierres perimetrales, demarcación de las canchas, cambio de arcos y tableros, pintura para la gradería y cancha e iluminación de cada uno, beneficiando aproximadamente a 1954 habitantes del municipio de El Rosario, con el fin de generar y brindar a la comunidad oportunidades de participación en procesos de iniciación, formación, fomento, práctica del deporte, recreación y el aprovechamiento del tiempo libre. </t>
  </si>
  <si>
    <t xml:space="preserve">MEJORAMIENTO DE POLIDEPORTIVO EL VADO, EL ROSARIO NARIÑO </t>
  </si>
  <si>
    <t xml:space="preserve">CONSTRUCCIÓN DE OBRAS VIALES TRAMO RIO GRANDE, EL ROSARIO ; NARIÑO </t>
  </si>
  <si>
    <t>Construir  caminos de herradura en la zona rural del municipio de Morelia Caquetá con placa huella, cunetas, descoles y demás obras que se requieran para mejorar el transporte de las familias campesinas y mujeres rurales  en las siguientes veredas: -	2km en vereda la Cándido -	2km en vereda fuente hermosa -	2km en vereda rochela baja -	1km en vereda Bolivia -	2km en vereda Bruselas -	5km en vereda buena vista a la quebrada la diabla -	50km en las veredas El Silencio, La Estrella, La Esperanza, La Cabaña y La Turbay</t>
  </si>
  <si>
    <t xml:space="preserve">MEJORAMIENTO VIAL A TRAVÉS DE LA CONSTRUCCIÓN DE UN BOX CULVERT Y 5 ALCANTARILLAS UBICADOS EN LA VEREDA BRUSELAS </t>
  </si>
  <si>
    <t xml:space="preserve">Mejorar las vías terciarias a través de la construcción de obras de arte (alcantarillas, Box Coulvert), placas huellas en puntos críticos y ampliación para mejorar el tránsito de las familias campesinas del municipio de Morelia Caquetá en las siguientes veredas: 55 km en las veredas Bolivia Rochela Baja, la Candida y Bruselas. 1 box coulvert en el km 13 y 15 alcantarillas en vereda Rochela Baja. 3 km de ampliación en el núcleo urbano entre la vereda Buena Vista – vereda La Unión, 6 alcantarillas y 1 Km de placa huella, 2 box coulvert.  21 km de ampliación en el núcleo Rochela Alta en las veredas La Virginia y Temblón, 4 box coulvert y 15 alcantarillas. 22 km de ampliación en el núcleo San Marcos incluido el ramal Santa Rosa y Bajo Delicias, 1 box coulvert en el Km 8 San Marcos, 1 box coulvert en la vereda Bruselas en la entrada a la escuela y 30 alcantarillas en la vía Fuente Hermosa – Bruselas,  1 box coulvert en la vereda santa rosa km 6,2, 1box coulvert en la vereda santa rosa km 4,1 y 5 alcantarillas en la vereda Santa Rosa, 1 box coulvert en la vía san Jorge – lagunilla, 1 box coulvert en el km 18 en la vereda agua caliente vía San Marcos y 3 alcantarillas, 2 box coulvert en la vereda la Turbay uno sobre la quebrada la Cerrilla y el otro en la quebrada la Turbay. 1 box coulvert sobre la vía Rochela Virginia km 5.1 y 6 alcantarillas en la vía Rochela Alta – Virginia, 1 box coulvert Agua Caliente en el asentamiento La Gloria, 3 en la ruta Morelia- San Jorge uno a 800 mts, otro en el  km 1.4,y a 3 Km. 24 alcantarillas en la vereda Sinaí, 40 alcantarillas en la vereda la Raya, 10 alcantarillas en la vereda Delicias,18 alcantarilla en vereda Caldas, 30 alcantarillas en la vía Fuente Hermosa – Bruselas,4 alcantarillas en la vereda Campo Alegre, 3 alcantarillas en el ramal Santa Rosa, 6 alcantarillas en Bajo Delicias, 1 alcantarilla camino Real km 1 aproximadamente.   2.500 mts de placa huella vehicular en la vereda Caldas (Minas – Caldas),  3000 mts en la Buenos Aires, 80 mts en la vereda El Silencio, 100 mts en la vereda La Esperanza, 6870 mts en la vía de las veredas Santa Rosa, San Marcos, y Agua Caliente, 350 mts en la vereda Rochela Alta,  5 km Bajo San gil el Silencio, 10 km entre la vereda El Silencio -  La Estrella, 10 km entre la vereda El Silencio -  La Cabaña, 10 km entre la vereda El Silencio -  La Esperanza, 7 km entre la vereda Bajo San Gil-  La Caldas, 2500 mts de placa huella peatonal entre la finca de Ruber Escuela y Horacio Calderón.  </t>
  </si>
  <si>
    <t xml:space="preserve">MEJORAMIENTO VIAL A TRAVÉS DE LA CONSTRUCCIÓN DE 8 ALCANTARILLAS EN LA VÍA BOLIVIA - CANDIDA Y ROCHELA PARTE BAJA </t>
  </si>
  <si>
    <t xml:space="preserve">MEJORAMIENTO VIAL A TRAVÉS DE LA CONSTRUCCIÓN DE 102 METROS LINEALES DE PLACA HUELLA EN LOS PUNTOS CRÍTICOS UBICADOS EN EL KILÓMETRO 5+370 AL KILÓMETRO 6+040 DE LA VEREDA SANTA ROSA. </t>
  </si>
  <si>
    <t xml:space="preserve">CONSTRUCCIÓN DE UNA PLACA DEPORTIVA UBICADA EN LA ESCUELA DE LA VEREDA LA TIGRERA. </t>
  </si>
  <si>
    <t xml:space="preserve">CONSTRUCCIÓN DE UN PARQUE BIO-SALUDABLE UBICADO EN EL CENTRO POBLADO DE PUERTO MANRIQUE. </t>
  </si>
  <si>
    <t xml:space="preserve">MEJORAMIENTO VIAL A TRAVÉS DE LA CONSTRUCCIÓN DE 102 METROS LINEALES DE PLACA HUELLA EN LOS PUNTOS CRÍTICOS UBICADOS EN EL KILÓMETRO 8+200 AL KILÓMETRO 8+565 DE LA VEREDA SAN MARCOS. </t>
  </si>
  <si>
    <t xml:space="preserve">Mejorar las vías terciarias del municipio de El Doncello, a través de la construcción de obras de arte, para el beneficio de la población rural, de acuerdo a estudios y diseños.  - Construcción de muro de Contención sobre la carretera de la vereda el Jardín,  - Construcción de un muro de contención en la vereda el Berlín - Construcción de un muro de contención en la vereda Alto Quebradon - Construcción de un muro de contención en la vereda la Arenosa de acuerdo a estudios y diseños - Construcción de un muro de contención en la veredan Las Nieves Km 7  Construcción de placa Huella en las veredas:  - las Brisas 6 Km,  - Cafeto 6 Km,  - Birmania 6 Km,  - La Ceiba a Nieves 7 Km,  - El Recreo a Diamante 11 Km,  - Laureles 3km - Serranía 3 Km - Manzanares a Jardín 11 km - Alto Quebradon 1 Km - Morrocoy 10 km - La Virgen 2 km - Alto Berlin 2 km - Cristalina 3 km - El Bosque 1 km - Puerto Pacheco 1 km - Sinabrio 1 km - Alto San Pedro - Américas 8 km   Construcción Box Coulvert: 1 vía La Serranìa, 1 en la vereda Anayasito  1 en la vereda Manzanares a Jardín 4 en la vereda Birmania 2 en la vereda la Ceiba 2 en la vereda Morrocoy 3 en la vereda Delicias -Brazuelo 1 en la vereda Las Nieves 1 Anayasito a San Pedro en el punto  km 11 </t>
  </si>
  <si>
    <t xml:space="preserve">MEJORAMIENTO DE CALZADA A TRAVÉS DE LA CONSTRUCCIÓN DE 72 METROS DE PLACA HUELLA EN LA VEREDA DE LAURELES. </t>
  </si>
  <si>
    <t xml:space="preserve">MEJORAMIENTO DEL TRAMO DE VIA TERCIARIA  QUE UNE LAS VEREDAS GAITAN - ALFONSO CARRILLO. </t>
  </si>
  <si>
    <t xml:space="preserve">MEJORAMIENTO VIAL A TRAVÉS DE LA CONSTRUCCIÓN DE 1 BOX CULVERT EN LA VEREDA BIRMANIA. </t>
  </si>
  <si>
    <t xml:space="preserve">CONSTRUCCIÓN DE UN BOX CULVERT UBICADO EN LA VEREDA SAN PABLO. </t>
  </si>
  <si>
    <t>Construir las siguientes obras de drenaje en el área rural del municipio de Curillo así: 86 alcantarillas en las veredas El conquistador, Calle San Juan, Ceilan, Bajo Ceilan, Horizonte, El Rosal, Remolinos; 126 alcantarillas en las veredas El Libertador, El Danubio, El Palmar, Nutria Dos, Nutria Uno, La España, Normandia, El Tablon, La Libertad, Curillo Medio; 80 alcantarillas en las veredas Las Brisas, Novia Dos, Las Gaviotas, Puerto Amor, El Vergel, Palizadas, La Florida, La Pradera, Fidelicias, Puerto Valdivia- La Novia; 100 alcantarillas en las veredas La Belisaria, Playa Alta, La Tigra, Bocana Delicias, Cerrito, Las Camelias, Matecaña, Villa del Prado, Naranjales, Salamina,  CPBO Salamina y 70 alcantarillas en las veredas Miravalle, Delicias Canelo Medio, Los Angeles, La Primavera, La Argentina, El Paraiso.   30 Box Coulvert  en las veredas El Libertador, El Danubio, El Palmar, Nutria Dos, Nutria Uno, La España, Normandia, El Tablon, La Libertad, Curillo Medio,  26 Box Coulvert  en  las veredas El conquistador, Calle San Juan, Ceilan, Bajo Ceilan, Horizonte, El Rosal, RemolinosUBP Horizonte, 20 Box Coulvert  en l las veredas Las Brisas, Novia Dos, Las Gaviotas, Puerto Amor, El Vergel, Palizadas, La Florida, La Pradera, Fidelicias, Puerto Valdivia- La Novia UBP La Novia, 25 Box Coulvert   en las veredas La Belisaria, Playa Alta, La Tigra, Bocana Delicias, Cerrito, Las Camelias, Matecaña, Villa del Prado, Naranjales, Salamina,  CPBO Salaminala  y 15 Box Coulvert en las veredas Miravalle, Delicias Canelo Medio, Los Angeles, La Primavera, La Argentina, El Paraiso.</t>
  </si>
  <si>
    <t xml:space="preserve">CONSTRUCCIÓN DE 6 ALCANTARILLAS Y 2 BOX COULVERT EN LA VEREDA LAS BRISAS. </t>
  </si>
  <si>
    <t xml:space="preserve">CONSTRUCCIÓN DE UNA BATERÍA SANITARIA UBICADA EN LA CASETA COMUNAL DE LA VEREDA PUERTO VALDIVIA. </t>
  </si>
  <si>
    <t>Construir la interconexión faltante de la vía que conecta la vereda Remolinos del corregimiento el Danubio y Vereda y Año Nuevo del corregimiento Orteguaza en el municipio de Florencia. Aproximadamente 17.8 km. Es necesario realizar los estudios y solicitar los permisos necesarios en caso de ser necesario la apertrura de nuevos tramos.</t>
  </si>
  <si>
    <t xml:space="preserve">MEJORAMIENTO DE VÍA A TRAVÉS DE LA CONSTRUCCIÓN DE 3 ALCANTARILLAS Y 1 BOX CULVERT EN LA VEREDA REMOLINO </t>
  </si>
  <si>
    <t>Mejorar puentes colgantes de uso peatonal y de herradura  con pilares en concreto y estructura metálica con el propósito de facilitar la movilidad de personas y productos  en la zona  rural del Municipio de Florencia de la siguiente manera. Corregimiento el Caraño • Uno en la vereda San Luis y el Limón. • Uno sobre el Río Hacha vereda la Carbona. • Uno sobre el río Hacha vereda Quindío y . • Uno sobre el río Hacha Avenida Caraño. • Uno sobre la Quebrada las  Doradas vereda Las Doradas. • Uno sobre el  río Hacha vereda paraíso. • Cinco puentes sobre el rio Hacha en la vereda Santa Helena. • Uno en la vereda el Salado sobre la quebrada el Salado. • Uno en la vereda Alto Brasil sobre la quebrada la Perdiz vía a los gregorianos. • Uno en las veredas Mirador y Sardinas sobre la quebrada la Barrialosa. • Uno sobre la quebrada La Tortuga Vereda San Carlos. • Uno sobre la quebrada Los Espejos Vereda San Carlos. • Uno sobre la quebrada Los Chuquios Vereda Doradas Altas. • Uno sobre la quebrada La Agua panela Vereda Doradas Altas. • Uno sobre la quebrada Las Doradas Vereda Doradas Altas. • Uno sobre el rio Hacha Vereda Sucre. • Uno sobre el rio Caraño Vereda Caraño Kilómetro 20. • Uno sobre el rio hacha vereda palmichal. • Dos sobre el rio hacha vereda el limón.  Corregimiento Orteguaza • Uno sobre la quebrada Santa Bárbara vereda San Cristóbal Alto. • Uno sobre dos quebradas en San Cristóbal alto. • Uno sobre río Orteguaza en la vereda El Roble. • Uno sobre la quebrada la escuela vereda Alto Palmar. • Uno sobre la quebrada El Reflejo vereda El Reflejo. • Uno Sobre la quebrada a escuela a vereda Ilusión. • Uno Sobre la quebrada la escuela vereda Las Torres. • Uno sobre rio Orteguaza vereda Zafiro. • Uno sobre rio Orteguaza vereda Año Nuevo.  Corregimiento Santo Domingo • Uno sobre quebrada El Aguajal vereda Damas Arriba. • Uno sobre quebrada La Yuca vereda Damas Arriba. • Uno sobre quebrada La Yuca donde Rafico vereda Damas Arriba. • Dos sobre la quebrada la yuca para cruzar a la institución educativa en la vereda La Holanda. • Uno sobre el río Bodoquero vereda el Diamante. • Uno sobre quebrada Las Frías vereda Diamante. • Uno sobre sobre quebrada La Mochilero vereda La Aurora. • Uno sobre la quebrada La Mochilero vereda Santander. • Cuatro puentes sobre la quebrada las Doradas vereda El Terminal. • Uno sobre el río Batato vereda Diamante.</t>
  </si>
  <si>
    <t xml:space="preserve">CONSTRUCCIÓN DE UN AULA ESCOLAR UBICADA EN LA INSTITUCIÓN EDUCATIVA DE REMOLINOS. </t>
  </si>
  <si>
    <t xml:space="preserve">MEJORAMIENTO DE LA INSTITUCIÓN EDUCATIVA JESUS ANTONIO AMEZQUITA DE LA VEREDA YARUMALES. </t>
  </si>
  <si>
    <t xml:space="preserve">CONSTRUCCIÓN DE UN PARQUE INFANTIL Y COMUNITARIO EN LA PLAZOLETA DEL CENTRO POBLADO DE GAITÁN. </t>
  </si>
  <si>
    <t xml:space="preserve">MEJORAMIENTO DEL TRAMO DE VIA TERCIARIA QUE UNE LAS VEREDAS  DIAMANTE- LAS JUNTAS. </t>
  </si>
  <si>
    <t xml:space="preserve">FORTALECIMIENTO SOCIAL Y COMUNITARIO A TRAVES DE LA CONSTRUCCION DE AULA Y BATERIA SANITARIAS EN EL CENTRO EDUCATIVO NOVILLAL EN LA VEREDA NOVILLAL </t>
  </si>
  <si>
    <t xml:space="preserve">CONSTRUCCION DE MUELLE SALTADERO EN LA VEREDA PAJONAL </t>
  </si>
  <si>
    <t xml:space="preserve">CONSTRUCCIÓN DE MUELLE SALTADERO EN LA VEREDA HOJAS BLANCAS. </t>
  </si>
  <si>
    <t xml:space="preserve">FORTALECIMIENTO SOCIAL Y COMUNITARIO A TRAVES DE LA CONSTRUCCIÓN DE UN SALÓN COMUNAL EN LA VEREDA PUEBLO NUEVO </t>
  </si>
  <si>
    <t xml:space="preserve">MEJORAMIENTO Y CONSTRUCCION DE LA INFRAESTRUCTURA DE LA INSTITUCIÓN EDUCATIVA ARCA DE NOÉ DE LA VEREDA AMARALES </t>
  </si>
  <si>
    <t xml:space="preserve">CONSTRUCCIÓN DE LA CASA COMUNAL (CASA DE GOBIERNO) DEL CONSEJO COMUNITARIO PROGRESO RIO NERETE EN LA VEREDA NERETE, MUNICIPIO DE LA TOLA </t>
  </si>
  <si>
    <t xml:space="preserve">CONSTRUCCIÓN DE PLACA HUELLA EN EL SECTOR LA MARÍA - CUATRO CAMINOS Y FRENTE A RAFO CUETO </t>
  </si>
  <si>
    <t xml:space="preserve">CONSTRUCCIÓN DE PLACA HUELLA EN LA VÍA QUE COMUNICA AL CORREGIMIENTO DE PUEBLO NUEVO - VEREDA SANAHUARES, EN EL SECTOR LOMA DE LA FINCA MIGUEL TOBAR </t>
  </si>
  <si>
    <t xml:space="preserve">CONSTRUCCIÓN DE PLACA HUELLA EN LA VÍA GUAYMARAL - ALONSO; EN EL SECTOR LOMA DE GUAYMARAL </t>
  </si>
  <si>
    <t xml:space="preserve">CONSTRUCCIÓN DE PLACA HUELLA EN LOS PUNTOS CRÍTICOS DE LA VÍA GUAYMARAL - BERLÍN: SECTOR LOMA LA DIVISIÓN </t>
  </si>
  <si>
    <t xml:space="preserve">CONSTRUCCIÓN DE BOX COULVERT EN EL ARROYO GUARUMO SOBRE LA VÍA GUARUMO A LA YEE VÍA GUAYMARAL. </t>
  </si>
  <si>
    <t xml:space="preserve">CONSTRUCCIÓN DE BATEAS SOBRE LA VÍA GUAYMARAL - GUARUMO FRENTE A LA PARCELACIÓN LA ESPERANZA </t>
  </si>
  <si>
    <t xml:space="preserve">CONSTRUCCIÓN DE PLACA HUELLA EN PUNTO CRÍTICO DE LA VÍA: TACAMOCHITO - SABANETA </t>
  </si>
  <si>
    <t xml:space="preserve">CONSTRUCCIÓN DE PLACA HUELLA EN LA VÍA SANTA LUCIA - SANAHUARE, EN EL SECTOR LOMA DE LOS MERCEDES. </t>
  </si>
  <si>
    <t xml:space="preserve">CONSTRUCCIÓN DE PLACA HUELLA EN PUNTO CRÍTICO DE LA VÍA SAN ANDRÉS - LA SIERRA </t>
  </si>
  <si>
    <t xml:space="preserve">CONSTRUCCIÓN DE PLACA HUELLA EN TRAMO CRÍTICO DE LA VÍA QUE COMUNICA EL CENTRO POBLADO CON EL CEMENTERIO DEL CORREGIMIENTO TUMBATORO. </t>
  </si>
  <si>
    <t xml:space="preserve">MEJORAMIENTO DE PUNTOS CRÍTICOS DE LA VÍA SABANAS DE CALI DESDE BARRIO EL CARMEN A MORROA EN PLACA HUELLAS. </t>
  </si>
  <si>
    <t xml:space="preserve">CONSTRUCCIÓN DEL TRAMO CRITICO DE VÍA TERCIARIA: LOS MANGUITOS - SABANETA EN PLACA HUELLA. </t>
  </si>
  <si>
    <t xml:space="preserve">Garantizar  servicio de Internet gratuito en las Instituciones y sedes educativas de la zona rural del Municipio de chalan. Incluir las capacitaciones a la comunidad para el uso de dichos equipos.  es similar a los servicios de los kioskos de "vive digital", pero se requiere en las sedes contar con servicio gratuito , por ello se propone que de manera adicional se incluya la capacitación una vez se tenga el servicio  para que exista un uso adecuado por parte de los usuarios.  </t>
  </si>
  <si>
    <t xml:space="preserve">CONSTRUCCIÓN DE INFRAESTRUCTURA PARA AULA DE INFORMÁTICA DEL CENTRO EDUCATIVO EL CIELO. </t>
  </si>
  <si>
    <t>Construir escenarios escolares deportivos, culturales, lúdicos y recreativos, en la sedes educativas de la zona rural del municipio de Chalán (SUCRE)  faltan canchas deportivas, coliseos, escenarios para la música ya que se promueve el talento  y existen niños con vocación para artes y no se cuenta con lugares adecuados para estas estas actividades.  un escenario por vereda mínimo.</t>
  </si>
  <si>
    <t xml:space="preserve">CONSTRUCCIÓN DE SALÓN COMUNAL EN LA VEREDA DESBARRANCADO. </t>
  </si>
  <si>
    <t xml:space="preserve">CONSTRUCCIÓN DE PLACA HUELLA EN LA CALLE LA LOMA EN EL CORREGIMIENTO LA CEIBA. </t>
  </si>
  <si>
    <t xml:space="preserve">CONSTRUCCIÓN DE LA CASA COMUNAL EN LA VEREDA NUEVO MANZANARES. </t>
  </si>
  <si>
    <t xml:space="preserve">CONSTRUCCIÓN DE PLACA HUELLA EN PUNTOS CRITICOS EN LA VÍA TERCIARIA: CORREGIMIENTO SAN JOSÉ DE LATA - INTERSECCIÓN DE LA VÍA TRONCAL DE OCCIDENTE - EL GUAMO CABECERA. </t>
  </si>
  <si>
    <t xml:space="preserve">CONSTRUCCIÓN DE PLACA HUELLA EN PUNTOS CRITICOS EN LA VÍA VEREDAL: ZONA LAS PAMPAS - LA ESMERALDA. </t>
  </si>
  <si>
    <t xml:space="preserve">MEJORAMIENTO DE LA INFRAESTRUCTURA Y CERRAMIENTO DE LA ESCUELA DEL CORREGIMIENTO DE SANTA CRUZ DE LA ENEA </t>
  </si>
  <si>
    <t xml:space="preserve">CONSTRUCCIÓN DE PLACA HUELLA EN PUNTO CRÍTICO DE LA VÍA: NERVITÍ - ROBLES, EN EL SECTOR CARACOLÍ A LA FINCA GUAYACÁN </t>
  </si>
  <si>
    <t xml:space="preserve">CONSTRUCCIÓN DE PLACA HUELLA EN PUNTO CRITICO DE LA VÍA QUE COMUNICA BERLÍN - DOÑA ANA -  PALITO MONTE </t>
  </si>
  <si>
    <t xml:space="preserve">CONSTRUCCIÓN DE PLACA HUELLA EN LA VÍA DEL CORREGIMIENTO EL CHICHO HACIA EL CASERÍO CAPOTES </t>
  </si>
  <si>
    <t xml:space="preserve">CONSTRUCCIÓN DE PLACA HUELLA EN PUNTO CRÍTICO DE LA VÍA TERCIARIA QUE COMUNICA LOS CORREGIMIENTOS HIGUERÓN- SINCELEJITO- PELONA- ALTO DE JULIO- CHICHIMAN </t>
  </si>
  <si>
    <t xml:space="preserve">CONSTRUCCIÓN DE UN COMEDOR INFANTIL EN LA INSTITUCIÓN EDUCATIVA DE LA BRISA. </t>
  </si>
  <si>
    <t xml:space="preserve">CONSTRUCCIÓN DE PLACA HUELLA EN EL PUNTO CRITICO DE LA VÍA QUE CONDUCE DESDE SAN JACINTO, LAS ARENAS, CHARQUITAS, LAS LAJAS, EN EL SECTOR CONOCIDO COMO LOMA DEL RAJAO. </t>
  </si>
  <si>
    <t xml:space="preserve">CONSTRUCCIÓN DE RESTAURANTE ESCOLAR EN EL CORREGIMIENTO DE ARENAS. </t>
  </si>
  <si>
    <t xml:space="preserve">CONSTRUCCIÓN DEL CERRAMIENTO PERIMETRAL DEL COLEGIO SAGRADO CORAZÓN DE JESÚS DEL CORREGIMIENTO VEREDA DE ARENAS </t>
  </si>
  <si>
    <t xml:space="preserve">CONSTRUCCIÓN DE CANCHA DEPORTIVA EN EL CORREGIMIENTO DE ARENAS. </t>
  </si>
  <si>
    <t xml:space="preserve">CONSTRUCCIÓN DE UNA PLACA DEPORTIVA MULTIUSO EN LA VEREDA PATIO GRANDE </t>
  </si>
  <si>
    <t xml:space="preserve">CONSTRUCCIÓN DE BATEA Y PLACA HUELLA EN LOS PUNTOS CRÍTICOS DE LA VÍA SAN JACINTO CABECERA - VEREDA EL LORO. </t>
  </si>
  <si>
    <t xml:space="preserve">CONSTRUCCIÓN DE PLACA HUELLA Y BATEA EN PUNTOS CRÍTICOS DE LA VÍA QUE CONDUCE DESDE EL CASCO URBANO DE SAN JACINTO HASTA LA VEREDA TUMBA BURRO. </t>
  </si>
  <si>
    <t xml:space="preserve">CONSTRUCCIÓN DE PLACA HUELLA EN PUNTO CRÍTICO DE LA VÍA: SAN JACINTO CABECERA - GAVILÁN - BAJO DE OSO </t>
  </si>
  <si>
    <t>Mejorar y/o adecuar vías terciarias mediante placa huellas, asfaltos, puentes y Boxcoulvert: playa las bestias hacia Jesús del rio, playas la vega- san Agustín. Jesús del rio-bajo grande-las palmas- san jacinto.  Jesús del rio - florida camino al municipio del Carmen de bolívar. Jesús del rio - Salitral kilómetro 5 de la troncal. Florida cuba. Florida - Carmen de bolívar. Florida – Capaca - la  Esperanza Jesús del monte. La estrella - la tuna - kilómetro 5 – salitral - casa blanca - el delirio. Campo alegre - Tosnovan - kilómetro 6. Kilómetro 9- Cachipay - Bongal - cañas largas - callao, san francisco- Japón. Vía a córdoba -malicia-kilómetro 7. Petate-socorro. Camino raicero kilómetro 5. Socorro- vía al salado. Kilómetro 17-bongal arriba – La Pianola. zorra-los olivos - Guasimal, para mejorar la movilidad y transporte de los productos agropecuarios en la zona rural del municipio de Zambrano, Departamento de Bolívar.   Mejorar y/o adecuar vías, puentes y placa huellas y asfalto: Jesús del rio-bajo grande-las palmas- san jacinto.  Jesús del rio - florida camino al municipio del Carmen de bolívar. Jesús del rio - Salitral kilómetro 5 de la troncal. Florida cuba. Florida - Carmen de bolívar - la  Esperanza Jesús del monte. La estrella - la tuna - kilómetro 5 – salitral - casa blanca - el delirio. Campo alegre - Tosnovan - kilómetro 6. Kilómetro 9- Cachipay - Bongal - cañas largas - callao, san francisco- Japón. Vía a córdoba -malicia-kilómetro 7. Petate-socorro. Camino raicero kilómetro 5. Socorro- vía al salado. Kilómetro 17-bongal arriba. zorra-los olivos - Guasimal, para mejorar la movilidad y transporte de los productos agropecuarios en la zona rural del municipio de Zambrano, Departamento de Bolívar.</t>
  </si>
  <si>
    <t xml:space="preserve">CONSTRUCCIÓN DE PLACA HUELLA EN TRAMO CRÍTICO DE LA VÍA: VEREDA EL CALLAO - INTERSECCIÓN EN EL KILÓMETRO 9 DE LA VÍA (ZAMBRANO - EL CARMÉN DE BOLÍVAR) </t>
  </si>
  <si>
    <t xml:space="preserve">ADECUACIÓN DE LA BATERÍA SANITARIA, RESTAURANTE ESCOLAR Y CONSTRUCCIÓN DE CERRAMIENTO PERIMETRAL DEL COLEGIO SAGRADO CORAZÓN DE JESÚS VEREDA CAPACA. </t>
  </si>
  <si>
    <t xml:space="preserve">CONSTRUCCIÓN DE PLACA HUELLA EN PUNTO CRÍTICO DE LA VÍA QUE COMUNICA LA VEREDA CAPACA - LA FLORIDA. </t>
  </si>
  <si>
    <t xml:space="preserve">MEJORAMIENTO DE CASETA COMUNAL Y SU BATERÍA SANITARIA, UBICADA EN EL PARQUE DE LA VEREDA CAPACA. </t>
  </si>
  <si>
    <t xml:space="preserve">MEJORAMIENTO DE DOS AULAS ESCOLARES, CONSTRUCCIÓN DE BATERÍAS SANITARIAS Y RESTAURANTE ESCOLAR EN LA VEREDA FLORIDA. </t>
  </si>
  <si>
    <t xml:space="preserve">CONSTRUCCIÓN DE PLACA HUELLA EN LOS PUNTOS CRÍTICOS DE LA VÍA:-TOSNOVAN - DEL RIO EN EL SECTOR EL CERRO LA BANDERA QUE HACE PARTE DE LA MISMA VÍA. </t>
  </si>
  <si>
    <t xml:space="preserve">CONSTRUCCIÓN DE PLACA HUELLA EN LOS PUNTOS CRÍTICOS DE LA VÍA DESDE KILÓMETRO 5 DE LA VÍA (ZAMBRANO - CARMEN DE BOLÍVAR), AL CORREGIMIENTO JESÚS DEL RPIO DE LA VEREDA SALITRAL, LOMA LA VARA. </t>
  </si>
  <si>
    <t xml:space="preserve">CONSTRUCCIÓN DE PLACA HUELLA DE LA VÍA EN LOS PUNTOS CRÍTICOS ENTRE EL PUENTE DE PLATO Y EL CORREGIMIENTO DE JESÚS DEL RÍO. </t>
  </si>
  <si>
    <t xml:space="preserve">MANTENIMIENTO Y LIMPIEZA DE CUNETAS Y ALCANTARILLAS QUE VAN DESDE LA VÍA DEL CORREGIMIENTO BAJO DON JUAN HASTA EL PUNTO DE HUAMANGA (COLOSÓ). </t>
  </si>
  <si>
    <t xml:space="preserve">MEJORAMIENTO DEL PARQUE RECREATIVO CON MÁQUINAS BIO-SALUDABLES Y MEJORAMIENTO DE LA CANCHA DE MICRO-FUTBOL EN EL CORREGIMIENTO BAJO DON JUAN </t>
  </si>
  <si>
    <t xml:space="preserve">MEJORAMIENTO EN PLACA HUELLA EN LA VÍA QUE VA DESDE VEREDA LAS CRUCES, HASTA VEREDA LA ESTACIÓN </t>
  </si>
  <si>
    <t xml:space="preserve">MANTENIMIENTO Y MEJORAMIENTO DE PUNTOS CRÍTICOS EN PLACA HUELLA EN LA VÍA QUE COMUNICA LA VEREDA PARAÍSO 1 CON LA VEREDA PARAÍSO 2. </t>
  </si>
  <si>
    <t xml:space="preserve">MEJORAMIENTO VIAL MEDIANTE LIMPIEZA DE CUNETAS Y ALCANTARILLAS EN LA VÍA QUE COMUNICA EL CORREGIMIENTO DE CHINULITO AL CORREGIMIENTO EL CERRO. </t>
  </si>
  <si>
    <t xml:space="preserve">MEJORAMIENTO VIAL MEDIANTE LA CONSTRUCCIÓN DE PLACA HUELLA EN LOS PUNTOS CRÍTICOS DE LA VÍA QUE COMUNICA LAS VEREDAS EL PAREJO - VEREDA MICO - VEREDA BRAZO SECO </t>
  </si>
  <si>
    <t xml:space="preserve"> MEJORAMIENTO DE LA CANCHA DEPORTIVA MULTIUSO VEINTICINCO DE NOVIEMBRE, DE LA VEREDA MARATÓN. </t>
  </si>
  <si>
    <t xml:space="preserve">MEJORAMIENTO DE LA CANCHA DEPORTIVA MULTIUSO OCHO DE DICIEMBRE, DE LA VEREDA EL OJITO. </t>
  </si>
  <si>
    <t xml:space="preserve">CONSTRUCCIÓN DE UNA PLACA DEPORTIVA MULTIUSO EN LA VEREDA CALLE LARGA.  </t>
  </si>
  <si>
    <t xml:space="preserve">CONSTRUCCIÓN DE PLACA HUELLA EN PUNTO CRÍTICO DE LA VÍA TERCIARIA QUE VA DESDE  LA VEREDA CAÑITO AL CORREGIMIENTO SAN JOSÉ DEL PEÑÓN. </t>
  </si>
  <si>
    <t xml:space="preserve">CONSTRUCCIÓN DE UNA PLACA DEPORTIVA MULTIUSO EN EL CORREGIMIENTO SAN JOSÉ DEL PEÑÓN CON CERRAMIENTO EN MALLA.  </t>
  </si>
  <si>
    <t xml:space="preserve">MEJORAMIENTO CON LA CONSTRUCCIÓN DE 6 BATEAS, DE LA VÍA QUE PASA O QUE UNE LOS CORREGIMIENTOS CORRALITO – EL CONTENTO - LAS PAMPAS. </t>
  </si>
  <si>
    <t xml:space="preserve">CONSTRUCCIÓN DE PLACA HUELLA EN LA CALLE PRINCIPAL DEL CORREGIMIENTO DE SAN AGUSTÍN </t>
  </si>
  <si>
    <t xml:space="preserve">CONSTRUCCIÓN DEL CERRAMIENTO DEL PERÍMETRO DE LA INSTITUCIÓN EDUCATIVA DE SAN CAYETANO SEDE 1 EN EL CORREGIMIENTO DE SAN CAYETANO. </t>
  </si>
  <si>
    <t xml:space="preserve">Adecuación de  baterías sanitarias con enfoque de género y discapacidad en las instituciones educativas de la zona rural del municipio de San Juan Nepomuceno.  </t>
  </si>
  <si>
    <t xml:space="preserve">CONSTRUCCIÓN DE BATERÍA SANITARIA EN EL INSTITUTO EDUCATIVO SAN CAYETANO SEDE 1 EN EL CORREGIMIENTO DE SAN CAYETANO. </t>
  </si>
  <si>
    <t xml:space="preserve">Disponer y mejorar el acceso a los servicios públicos básicos en las quince (15)  sedes educativas rurales del municipio de San Juan Nepomuceno, esto incluye:  1. Paneles solares, 2.Pozas sépticas, 3. Tanques para almacenamiento de agua, 4. Gas natural en los corregimientos San José del Peñón, San Agustín y Corralito, el resto gas propano. 5. Conectividad a internet. </t>
  </si>
  <si>
    <t xml:space="preserve">CONSTRUCCIÓN DE BATERÍA SANITARIA Y TANQUE ELEVADO EN LA UNIDAD COMUNITARIA DE ASISTENCIA (UCA) DE LA COMUNIDAD VEREDAL INDÍGENA DE EL PALMAR BRILLANTE. </t>
  </si>
  <si>
    <t>Mejorar la calidad educativa a través de la construcción, ampliación y adecuación de infraestructura física en las Instituciones Educativas Indígenas, Centro Educativos Indígenas y Sedes Educativas de Palmito, distribuidas asi: 56 aulas de clase, 28 salas de informática acompañado de la compra de terrero, que permita contar con espacios adecuados para una formación integral  y el fortalecimiento de  la educación propia en sus diferentes programas y proyectos.</t>
  </si>
  <si>
    <t xml:space="preserve">CONSTRUCCIÓN DE RESTAURANTE ESCOLAR Y AULA ESCOLAR EN LA INSTITUCIÓN EDUCATIVA DE LA COMUNIDAD DE MARÍN. </t>
  </si>
  <si>
    <t xml:space="preserve">CONSTRUCCIÓN DE PLACA HUELLA EN PUNTO CRÍTICO DE LA VÍA QUE VA DESDE LA VEREDA TRES ESQUINAS - CORREGIMIENTO NARANJAL- HASTA LA  VEREDA ARENAL, DEL MUNICIPIO LOS PALMITOS. </t>
  </si>
  <si>
    <t xml:space="preserve">CONSTRUCCIÓN DE PLACA HUELLA EN PUNTO CRÍTICO DE LA VÍA QUE CONDUCE DE LA TRONCAL DE OCCIDENTE (VEREDA EL REPARO) - HASTA LA VEREDA EL PULPITO. </t>
  </si>
  <si>
    <t xml:space="preserve">CONSTRUCCIÓN DE AULA ESCOLAR EN LA ESCUELA DE LA VEREDA EL RECREO. </t>
  </si>
  <si>
    <t>Mejorar, adecuar y dotar la infraestructura educativa ubicada en el corregimiento Palmas de Vino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 xml:space="preserve">CONSTRUCCIÓN DEL CERRAMIENTO PERIMETRAL CON OBRAS DE MANEJO DE AGUAS LLUVIAS EN LA INSTITUCIÓN EDUCATIVA PALMAS DE VINO DEL CORREGIMIENTO PALMAS DE VINO </t>
  </si>
  <si>
    <t xml:space="preserve">CONSTRUCCIÓN DE PLACA HUELLA EN PUNTO CRÍTICO EN LA VÍA QUE VA DESDE EL CORREGIMIENTO EL PIÑAL A LA VEREDA EL TRIUNFO </t>
  </si>
  <si>
    <t xml:space="preserve">CONSTRUCCIÓN DE PLACA HUELLA EN PUNTO CRÍTICO EN LA VÍA QUE DESDE EL CORREGIMIENTO EL PIÑAL A LA VEREDA LA ALDEA. </t>
  </si>
  <si>
    <t xml:space="preserve">CONSTRUCCIÓN DE PLACA HUELLA EN PUNTO CRÍTICO EN LA VÍA: VEREDA SANTA ELENA A LA VEREDA SANTA ROSA. </t>
  </si>
  <si>
    <t xml:space="preserve">CONSTRUCCIÓN DE UNA PLACA MULTIUSOS EN LA ESCUELA NUEVA LA ALDEA UBICADA EN LA VÍA DEL CORREGIMIENTO EL PIÑAL A LA VEREDA LA ALDEA. </t>
  </si>
  <si>
    <t xml:space="preserve">CONSTRUCCIÓN DE AULA MULTIFUNCIONAL EN LA VEREDA EL GUAICO DEL MUNICIPIO DE AMALFI </t>
  </si>
  <si>
    <t xml:space="preserve">AMPLIACIÓN DE CASETA COMUNITARIA EN LA VEREDA EL RETIRO DEL MUNICIPIO DE AMALFI. </t>
  </si>
  <si>
    <t xml:space="preserve">CONSTRUCCIÓN DE OBRAS TRANSVERSALES EN MEJORAMIENTO DE LA VIA EN LA VEREDA SAN ANTONIO-LA SONADO </t>
  </si>
  <si>
    <t xml:space="preserve">CONSTRUCCIÓN DE OBRAS TRANSVERSALES DE LA VÍA EN LA VEREDA SILENCIO COLANTA DEL MUNICIPIO DE AMALFI. </t>
  </si>
  <si>
    <t xml:space="preserve">CONSTRUCCIÓN DE PLACA POLIDEPORTIVO EN LA VEREDA GARDENIA DEL MUNICIPIO DE AMALFI. </t>
  </si>
  <si>
    <t xml:space="preserve">CONSTRUCCIÓN DE OBRAS TRANSVERSALES DE LA VÍA EN LA VEREDA LA CLARA DEL MUNICIPIO DE AMALFI. </t>
  </si>
  <si>
    <t xml:space="preserve">CONSTRUCCIÓN DE CASETA COMUNITARIA EN LA VEREDA MONTEBELLO DEL MUNICIPIO DE AMALFI. </t>
  </si>
  <si>
    <t xml:space="preserve">CONSTRUCCIÓN DE CERRAMIENTO PERIMETRAL EN ESCENARIO DEPORTIVO EN LA VEREDA MONTEBELLO DEL MUNICIPIO DE AMALFI. </t>
  </si>
  <si>
    <t xml:space="preserve">MEJORAMIENTO DE LA VÍA TERCIARIA TRAMO LA MARTIGUAJA - PARCELA DE CACERÍ EN EL MUNICIPIO DE CAUCASIA, DEPARTAMENTO DE ANTIOQUIA </t>
  </si>
  <si>
    <t xml:space="preserve">CONSTRUCCIÓN DE CASETA COMUNAL EN LA VEREDA BELLA PALMIRA EN EL MUNICIPIO DE CAUCASIA, DEPARTAMENTO DE ANTIOQUIA </t>
  </si>
  <si>
    <t xml:space="preserve">CONSTRUCCIÓN DE CERRAMIENTO ESCOLAR EN LA INSTITUCIÓN EDUCATIVA DE LA VEREDA CUTURÚ, DEPARTAMENTO DE ANTIOQUIA </t>
  </si>
  <si>
    <t xml:space="preserve">CONSTRUCCIÓN DE TRES AULAS ESCOLARES EN LA INSTITUCIÓN EDUCATIVA DEL CORREGIMIENTO CUTURÚ,  DEL  MUNICIPIO DE CAUCASIA, DEPARTAMENTO DE ANTIOQUIA </t>
  </si>
  <si>
    <t xml:space="preserve">CONSTRUCCIÓN DE PLACA POLIDEPORTIVA EN LA VEREDA LA RAYA, EN EL MUNICIPIO DE CAUCASIA, DEPARTAMENTO DE ANTIOQUIA </t>
  </si>
  <si>
    <t xml:space="preserve">CONSTRUCCIÓN DE AULA ESCOLAR EN LA VEREDA BORRACHERA EN EL MUNICIPIO DE EL BAGRE, DEPARTAMENTO DE ANTIOQUIA </t>
  </si>
  <si>
    <t xml:space="preserve">CONSTRUCCIÓN DE AULA ESCOLAR EN LA VEREDA LUIS CANO DEL MUNICIPIO DE EL BAGRE, DEPARTAMENTO DE ANTIOQUIA. </t>
  </si>
  <si>
    <t xml:space="preserve">CONSTRUCCIÓN DE CASETA ANCESTRAL MULTIFUNCIONAL EN LA VEREDA LOS ALMENDROS EN EL MUNICIPIO DE EL BAGRE </t>
  </si>
  <si>
    <t xml:space="preserve">CONSTRUCCIÓN DE AULA ESCOLAR EN EL RESGUARDO LOS ALMENDROS EN EL MUNICIPIO DE EL BAGRE, DEPARTAMENTO DE ANTIOQUIA  </t>
  </si>
  <si>
    <t xml:space="preserve">CONSTRUCCIÓN DE RESTAURANTE EN EL RESGUARDO INDÍGENA LOS ALMENDROS EN EL MUNICIPIO DE EL BAGRE, DEPARTAMENTO DE ANTIOQUIA </t>
  </si>
  <si>
    <t xml:space="preserve">CONSTRUCCION DE BOX CULVERT EN LA VIA QUE CONDUCE A LA VEREDA LONDRES EN EL MUNICIPIO DE NECHI </t>
  </si>
  <si>
    <t xml:space="preserve">CONSTRUCCION CASETA COMUNAL COLORADO EN LA VEREDA COLARADO </t>
  </si>
  <si>
    <t xml:space="preserve">CONSTRUCCION CASETA COMUNAL CAÑO PESCADO EN LA VEREDA CAÑO PESCADO </t>
  </si>
  <si>
    <t xml:space="preserve">CONSTRUCCION DE PLACA POLIDEPORTICA QUE BENEFICIE A LAS COMUNIDADES DE  LAS VEREDAS SAN PABLO MEDIO Y FRAGUA </t>
  </si>
  <si>
    <t xml:space="preserve">CONSTRUCCIÓN DE OBRAS TRANSVERSALES EN LA VÍA LA PO – GUAGUAS, EN EL MUNICIPIO DE SEGOVIA, DEPARTAMENTO DE ANTIOQUIA </t>
  </si>
  <si>
    <t xml:space="preserve">CONSTRUCCIÓN DE ALCANTARILLAS EN LA VÍA CUTURU EN EL MUNICIPIO DE SEGOVIA, DEPARTAMENTO DE ANTIOQUIA </t>
  </si>
  <si>
    <t xml:space="preserve">CONSTRUCCIÓN DE OBRAS TRANSVERSALES EN LA VÍA EL PESCADO -  CAMPO ALEGRE, EN EL MUNICIPIO DE SEGOVIA, DEPARTAMENTO DE ANTIOQUIA </t>
  </si>
  <si>
    <t xml:space="preserve">CONSTRUCCIÓN DE OBRAS TRANSVERSALES EN LA VÍA EL PESCADO LAURELES, EN EL MUNICIPIO DE SEGOVIA, DEPARTAMENTO DE ANTIOQUIA  </t>
  </si>
  <si>
    <t xml:space="preserve">Construir y dotar espacios de recreación y deporte (polideportivos y parques infantiles) en  los establecimientos educativos de la zona rural del municipio de Zaragoza   </t>
  </si>
  <si>
    <t xml:space="preserve">CONSTRUCCIÓN DE PLACA POLIDEPORTIVA EN LA VEREDA JOBO MEDIO EN EL MUNICIPIO DE ZARAGOZA, DEPARTAMENTO DE ANTIOQUIA. </t>
  </si>
  <si>
    <t>Adecuación de las vías de acceso y de conexión interveredal a través de los mejoramientos de placa huellas, en los tramos que se describen a continuación: vereda El 20 hasta el Resguardo Indígena Pablos Muera, del Resguardo Indígena Pablos Muera a la vereda el Cristo, vereda La Clarita hasta la vereda Quebradona Dos, vereda El 15 hasta la vereda el 5, vereda La Porquera hasta la vereda El Retiro, vereda Limón Afuera hasta la vereda Limón Adentro, vereda El Saltillo hasta las veredas Juanegrí, y Monte Adentro. Entre la vereda Cimarroncito y Tigre Dos, entre la vereda El Doce Dos y La Cruz del Zapato. Adecuación y pavimentación y con sus obras de arte y cunetas desde las vías terciarias del Núcleo Palizada con placa huella de 12 kms entre palizada, 505, La Ocho, jobo medio a las parcelas, las parcelas el cincuenta, jobo medio a la Maturana y de la Autopista al  Consejo Comunitario Chilona el salto a Puerto Jobo, aproximadamente 16 km; adicionalmente las vías de las veredas del núcleo La Rebatiña, 25 km de Pocuné - Bagre Medio, 6 km Río Bagre - Campo Alegre, 6 km Campo Alegre - Puerto López (corregimiento del municipio de El Bagre), Si Te Aguantas - Puerto López (corregimiento del municipio de El Bagre). mejoramiento con placa huella de la vía terciaria que comunica las veredas Villa Amará - Villa Severa. Ampliación, afirmamiento y establecimiento de placa huella en puntos críticos entre 5 letras y puente de pocuné, mejoramiento del puente vehicular Pocune. Las vías tienen las siguientes distancias aproximadas 3 kilómetros vía Vijagual Medio - San Acevedo; 8 kilómetros  vía San Acevedo - Vegas de Segovia por Germania; 4 kilómetros vía Maestro Esteban Central - Maestro Esteban Occidental; 8 kilómetros vía Maestro Esteban Central – Aquí-Si. Placa Huella de 13 Km de vía que conducen desde la vereda Chilona abajo hasta el CPOB de El Pato y que conecta con la autopista de Zaragoza a Caucasia; del concejo comunitario Pueblo Nuevo adecuación de 10 kilómetros, de la vereda El Retiro al concejo comunitario Bocas de Caná, 2 kilómetros, de la vereda Manzanares al concejo comunitario El Aguacate, el mejoramiento de 2 kilómetros, veredas Vegas de Segovia y la Troncal de la paz, 7 kilómetros de placas huellas entre las veredas Vegas de Segovia y Las Blanquitas; desde el corregimiento el Pato hasta la vereda los Chivos.  Que beneficie la población rural del municipio de Zaragoza (Antioquía)   Entre las veredas Las Blanquitas y Arenales 8 kilómetros de placa huellas, ampliación de la vía y placa huellas de 5 metros. Cuatro kilómetros de placas huellas entre las veredas Arenales y San Acevedo. Construcción de placas huellas entre las veredas San juan de Popales y Vegas de Segovia, Placa huellas entre san juan de Popales y Liberia,. Construcción de placas huellas san Antonio playones, Establecimiento de placa huella desde el cabildo San Antonio 2 hasta la vereda San Antonio y desde el cabildo indígena Alto  Quebradona hasta la carretera Nordeste que comunica el Municipio de Caucasia con el Municipio de Zaragoza. vías que facilitaran a sus habitantes el acceso a todo tipo de bienes y servicios y a la reactivación económica rural.</t>
  </si>
  <si>
    <t xml:space="preserve">CONSTRUCCIÓN DE BOX COULVERT EN LA VEREDA JOBO MEDIO, EN EL MUNICIPIO DE ZARAGOZA, DEPARTAMENTO DE ANTIOQUIA </t>
  </si>
  <si>
    <t xml:space="preserve">CONSTRUCCIÓN DE BOX COULVERT, EN LA VÍA QUE COMUNICA A LAS VEREDAS LAS BLANQUITAS Y SAN ANTONIO, EN EL PUNTO DE LA QUEBRADA EL PITAL, EN EL MUNICIPIO DE ZARAGOZA, DEPARTAMENTO DE ANTIOQUIA </t>
  </si>
  <si>
    <t xml:space="preserve">CONSTRUCCIÓN DE BOX COULVERT EN LA QUEBRADA LA GALANDRIA EN LA VEREDA SAN JUAN DE POPALES, EN EL MUNICIPIO DE ZARAGOZA, DEPARTAMENTO DE ANTIOQUIA </t>
  </si>
  <si>
    <t xml:space="preserve">Se trata de la construcción de todo tipo de obras de arte, obras de drenaje, obras de estabilización de taludes, conformación y/o estabilización de la razante, colocación de afirmado, construcción de placahuella, y demás obras que sean necesarias para garantizar óptimas condiciones de movilidad vial en los siguientes tramos:  a)	Cueva de Sapo- Jardín.  b)	La Virgen- Cerro Azul- San Juan Alto c)	Caña Braval bajo- Corregimiento Vallecito. d)	Punto de partida: Quiebra Pata/Domingo Hernandez- Villa Nueva- La Florida. e)	Caño de Oro- San Juan Bajo.  f)	Loma Fresca- Caña Barbú- Cañaletal.  g)	Mata de Bambú- Tres Bocas.  h)	Cerro Azul- Las Colinas. i)	San Juan bajo- Paso malo.  k)	Vereda Tabacurú- bajando a la Vereda Los Manguitos. j)	Y las demás que se encuentran en el inventario de vias terciaria del municpio de San Pablo.   </t>
  </si>
  <si>
    <t xml:space="preserve">FORTALECIMIENTO SOCIAL Y COMUNITARIO MEDIANTE EL MEJORAMIENTO VIAL CON LA CONSTRUCCIÓN DE 5 ALCANTARILLAS-VÍA CARMEN DEL CUCÚ-BOCA DE LAS PAVAS. </t>
  </si>
  <si>
    <t xml:space="preserve">FORTALECIMIENTO SOCIAL Y COMUNITARIO MEDIANTE LA CONSTRUCCIÓN DE UNA BATERÍA SANITARIA INTEGRAL EN LA INSTITUCIÓN EDUCATIVA CAÑABRAVAL. SEDE </t>
  </si>
  <si>
    <t xml:space="preserve">FORTALECIMIENTO SOCIAL Y COMUNITARIO A TRAVÉS DE LA AMPLIACIÓN DE LA ESCUELA POZO AZUL. SAN MARTÍN- SAN PABLO </t>
  </si>
  <si>
    <t xml:space="preserve">FORTALECIMIENTO SOCIAL Y COMUNITARIO A TRAVÉS DEL MEJORAMIENTO VIAL CON LA CONSTRUCCIÓN DE 2 ALCANTARILLAS EN LA  VÍAS SAN MARTÍN-BODEGA CEDRO-SAN PABLO </t>
  </si>
  <si>
    <t xml:space="preserve">FORTALECIMIENTO SOCIAL Y COMUNITARIO A TRAVÉS DE LA CONSTRUCCIÓN DE 95 ML DE PLACA HUELLA EN VALLECITO- VEREDA CAÑABRAVAL BAJO- SAN PABLO </t>
  </si>
  <si>
    <t xml:space="preserve">FORTALECIMIENTO SOCIAL Y COMUNITARIO  MEDIANTE LA CONSTRUCCIÓN DE UNA BATERÍA SANITARIA INTEGRAL EN LA INSTITUCIÓN EDUCATIVA "LA VIRGENCITA"-SAN PABLO </t>
  </si>
  <si>
    <t xml:space="preserve">FORTALECIMIENTO SOCIAL Y COMUNITARIO A TRAVÉS DEL MEJORAMIENTO VIAL CON LA CONSTRUCCIÓN DE 2 ALCANTARILLAS Y 1 BOX CULVERT DOBLE EN LA VÍA DE LA VEREDA CUADROS-SIMITÍ </t>
  </si>
  <si>
    <t xml:space="preserve">MEJORAMIENTO DEL POLIDEPORTIVO EN LA VEREDA ICARCÓ. </t>
  </si>
  <si>
    <t xml:space="preserve">FORTALECIMIENTO SOCIAL Y COMUNITARIO A TRAVÉS DEL MEJORAMIENTO VIAL CON LA CONSTRUCCIÓN DE 46 ML DE PLACA HUELLA EN LA VÍA EL TRIÁNGULO-SIMITÍ </t>
  </si>
  <si>
    <t xml:space="preserve">FORTALECIMIENTO SOCIAL Y COMUNITARIO A TRAVÉS DE LA CONSTRUCCIÓN DE UN MURO TIPO GAVIÓN Y BATEA EN CONCRETO EN LA VÍA TAMACONDO ALTO-SIMITÍ </t>
  </si>
  <si>
    <t xml:space="preserve">FORTALECIMIENTO   SOCIAL   Y COMUNITARIO  A  TRAVÉS  DEL MEJORAMIENTO  VIAL  VON  LA CONSTRUCCIÓN   80   ML   DE PLACA   HUELLA   EN   LA   VÍA BOQUE BAJO-SIMITÍ </t>
  </si>
  <si>
    <t xml:space="preserve">ATENCIÓN EN PUNTOS CRÍTICOS EN PLACA HUELLA EN EL CORREGIMIENTO DE MATUYA DESDE LA 40 HASTA LA ESCUELA PELA BOLSILLO </t>
  </si>
  <si>
    <t xml:space="preserve">CONSTRUCCIÓN DE PAVIMENTO EN PLACA HUELLA EN LA CALLE DE LA IGLESIA DE LA COMUNIDAD DE ÑANGUMA. </t>
  </si>
  <si>
    <t xml:space="preserve">RECONSTRUCCION DE BATERÍA SANITARIA Y MEJORAMIENTO DE LA INSTITUCIÓN AGROINDUSTRIAL DE FLAMENCO, SEDE ÑANGUMA. </t>
  </si>
  <si>
    <t xml:space="preserve">Construir la casa de grupos étnicos en cada núcleo veredal donde se pueda ejercer autonomía cultural a fin que reactiven las costumbres y tradiciones de las comunidades de María la Baja, Bolívar           </t>
  </si>
  <si>
    <t xml:space="preserve">CONSTRUCCIÓN DE UN SALON MÚLTIPLE EN LA INSTITUCIÓN EDUCATIVA TÉCNICA AGROINDUSTRIAL SAN PABLO NORTE </t>
  </si>
  <si>
    <t xml:space="preserve">MEJORAMIENTO DEL TRAMO DE VIA TERCIARIA  QUE UNE LAS VEREDAS EL ESPRITU SANTO-ALBANIA LA MARINA. </t>
  </si>
  <si>
    <t xml:space="preserve">MEJORAMIENTO DEL TRAMO DE VIA TERCIARIA  QUE UNE LAS VEREDAS  LAS JUNTAS Y AGUAS CLARAS. </t>
  </si>
  <si>
    <t xml:space="preserve">MEJORAMIENTO DEL TRAMO DE VIA TERCIARIA  QUE UNE LAS VEREDAS ICARCÓ - EL MESÓN Y LA SIERRA. </t>
  </si>
  <si>
    <t xml:space="preserve">MEJORAMIENTO DEL TRAMO DE VIA TERCIARIA  QUE UNE LAS VEREDAS ICARCÓ - LA ALDEA. </t>
  </si>
  <si>
    <t xml:space="preserve">MEJORAMIENTO DEL TRAMO DE VIA TERCIARIA  QUE UNE LAS VEREDAS MORAS -SAN PEDRO-PALESTINA Y CONVENIO. </t>
  </si>
  <si>
    <t xml:space="preserve">Se hace necesario el mantenimiento preventivo y correctivo de las vías secundarias que comunican al municipio de Ataco con los municipios vecinos del Sur del Tolima, este mantenimiento debe incluir remoción de derrumbes, construcción de muros de contención, construcción de obras de arte, estabilización taludes y pavimentación de los tramos que actualmente se encuentran en afirmado.  </t>
  </si>
  <si>
    <t xml:space="preserve">MEJORAMIENTO DEL TRAMO DE VIA TERCIARIA  QUE UNE LAS VEREDAS EL PAUJIL- LAS PERLAS- CAMPO HERMOSO- LAS JASMINIA Y LA TRIBUNA. </t>
  </si>
  <si>
    <t xml:space="preserve">CONSTRUCCIÓN BATERÍAS SANITARIAS EN LA SEDE EDUCATIVA KWEX PIYA YAT, VEREDA EL TABLÓN, MUNICIPIO DE JAMBALÓ </t>
  </si>
  <si>
    <t xml:space="preserve">CONSTRUCCIÓN DE CERRAMIENTO PERIMETRAL INSTITUCIÓN EDUCATIVA VEREDA CHIMICUETO. JAMBALÓ, CAUCA </t>
  </si>
  <si>
    <t xml:space="preserve">CONSTRUCCIÓN DE OBRAS VIALES EN LA VEREDA LOMA GRUESA, MUNICIPIO DE JAMBALÓ, CAUCA </t>
  </si>
  <si>
    <t xml:space="preserve">CONSTRUCCIÓN DE LA CASA DE GOBIERNO PARA EL RESGUARDO YUMA DE LAS PIEDRAS EN EL CABILDO PALMIRA. </t>
  </si>
  <si>
    <t xml:space="preserve"> Construir y dotar tres casas indígenas con la adaptación de calabozos, cepos y bastones de mando y con ello, la aplicación de la justicia propia, las particularidades organizativas y legislativas para el ejercicio de la autonomía y gobierno propio dentro de su ámbito territorial, de conformidad con sus propias normas y procedimientos, en los núcleos veredales, Cabecera, Palmira y las Piedras, Tolú Viejo, Sucre </t>
  </si>
  <si>
    <t xml:space="preserve">CONSTRUCCIÓN DE LA SEDE DEL CABILDO MENOR DE LA COMUNIDAD INDÍGENA CABILDO LAS CAVERNAS. </t>
  </si>
  <si>
    <t xml:space="preserve">CONSTRUCCIÓN DE PLACA HUELLAS EN PUNTOS CRÍTICOS EN CALLES DE LA COMUNIDAD INDÍGENA CAÑITO. </t>
  </si>
  <si>
    <t xml:space="preserve">CONSTRUCCIÓN DE UN AULA EDUCATIVA, COMEDOR Y EL MANTENIMIENTO DE LA INFRAESTRUCTURA EXISTENTE DE LA INSTITUCIÓN EDUCATIVA DEL CORREGIMIENTO LA PICHE. </t>
  </si>
  <si>
    <t xml:space="preserve">MEJORAMIENTO DEL TRAMO DE VIA TERCIARIA  QUE UNE LAS VEREDAS BERLIN - VILLANUEVA. </t>
  </si>
  <si>
    <t xml:space="preserve">MEJORAMIENTO DEL TRAMO DE VIA TERCIARIA  QUE UNE LAS VEREDAS  - EL CAIRO - SAN JOSE DE LAS HERMOSA Y VIRGINIA PARTE BAJA - EL ESCOBAL </t>
  </si>
  <si>
    <t xml:space="preserve">MEJORAMIENTO HOGAR INFANTIL EN EL CENTRO POBLADO DE SAN JOSE DE LAS HERMOSAS. </t>
  </si>
  <si>
    <t xml:space="preserve">CONSTRUCCIÓN DE LAS BATERÍAS SANITARIAS, DE LA INSTITUCIÓN EDUCATIVA SAN JOSÉ DE ALMAGRA SEDE PRINCIPAL. </t>
  </si>
  <si>
    <t xml:space="preserve">CONSTRUCCIÓN DE CASETA COMUNITARIA EN EL CORREGIMIENTO DE ALMAGRA. </t>
  </si>
  <si>
    <t xml:space="preserve">MEJORAMIENTO DE AULAS ESCOLARES EN LA INSTITUCIÓN EDUCATIVA NUESTRA SEÑORA DE LAS MERCEDES SEDE LAS MERCEDES, INCLUYE ARREGLO DE MUROS PISOS Y TECHOS.  </t>
  </si>
  <si>
    <t xml:space="preserve">CONSTRUCCIÓN DE PLACA HUELLA EN PUNTOS CRÍTICOS DE LA VÍA QUE COMUNICA LAS VEREDAS: 46- SAN FRANCISCO - LOMA DEL BANCO - EL MORRAL </t>
  </si>
  <si>
    <t xml:space="preserve">CONSTRUCCIÓN DE AULA Y MEJORAMIENTO DE BATERÍAS SANITARIAS EN EL CENTRO EDUCATIVO SAN FRANCISCO SEDE EL CAMPÍN. </t>
  </si>
  <si>
    <t xml:space="preserve">CONSTRUCCIÓN DE PLACA HUELLA EN PUNTO CRÍTICO DE LA VÍA QUE COMUNICA : VEREDA MULA CORREGIMIENTO SAN RAFAEL - OVEJAS CABECERA. </t>
  </si>
  <si>
    <t xml:space="preserve">CONSTRUCCIÓN DE DOS ( 2) AULAS PARA EL LABORATORIO DE FÍSICA Y QUÍMICA EN LA INSTITUCIÓN EDUCATIVA SAN RAFAEL DEL CORREGIMIENTO DE SAN RAFAEL. </t>
  </si>
  <si>
    <t xml:space="preserve">CONSTRUCCION DE OBRAS DE ARTE VIAL, VEREDA MEDIA LOMA – CARRIZAL DEL MUNICIPIO DE CAJIBÍO, CAUCA. </t>
  </si>
  <si>
    <t xml:space="preserve">CONSTRUCCIÓN DE CERRAMIENTO DE LA ESCUELA DEL RESGUARDO CXAYU ´CE FXIW , MUNICIPIO DE CAJIBIO, CAUCA </t>
  </si>
  <si>
    <t xml:space="preserve">CONSTRUCCIÓN PARQUE INFANTIL, I. E. ORTEGA SEDE CARRIZALITO, CAJIBÍO, CAUCA.   </t>
  </si>
  <si>
    <t xml:space="preserve">CONSTRUCCIÓN DE OBRAS DE ARTE VIAL VEREDAS ORTEGA – LA ISLA, MUNICIPIO DE CAJIBÍO, CAUCA. </t>
  </si>
  <si>
    <t xml:space="preserve">MEJORAMIENTO DE BATERIA SANITARIA INSTITUCION EDUCATIVA LA MARIA, CORINTO, CAUCA. </t>
  </si>
  <si>
    <t xml:space="preserve">MEJORAMIENTO DE VÍAS TERCIARIAS A TRAVÉS DE LA CONSTRUCCIÓN DE UN BOX CULVERT EN LA VEREDA TIERRA Y LIBERTAD VÍA HACIA LA ESCUELA, EN EL NÚCLEO VEREDAL LA PERDIZ. DEL MUNICIPIO DE ALGECIRAS. DEPARTAMENTO DEL HUILA. </t>
  </si>
  <si>
    <t xml:space="preserve">CONSTRUCCIÓN CASETA COMUNAL VEREDA JUAN COBO EN EL MUNICIPIO DE LOPEZ DE MICAY </t>
  </si>
  <si>
    <t xml:space="preserve">CONSTRUCCIÓN EN LA VEREDA LA PERDICITA DE 102 MTS DE PLACA HUELLA. DEL MUNICIPAL DE ALGECIRAS. DEPARTAMENTO DEL HUILA. </t>
  </si>
  <si>
    <t xml:space="preserve">MEJORAMIENTO DE  AULA MÚLTIPLE DE LA INSTITUCIÓN EDUCATIVA AGROPECUARIA CARRIZALES, CORINTO, CAUCA. </t>
  </si>
  <si>
    <t xml:space="preserve">CONSTRUCCIÓN SALÓN COMUNAL VEREDA SAN RAFAEL, CORINTO, CAUCA. </t>
  </si>
  <si>
    <t xml:space="preserve">CONSTRUCCIÓN EN LA VEREDA EL VERGEL DE 51 MTS DE PLACA HUELLA. DEL MUNICIPIO DE ALGECIRAS. DEPARTAMENTO DEL HUILA. </t>
  </si>
  <si>
    <t xml:space="preserve">CONSTRUCCION SALON COMUNAL VEREDA LA SIBERIA, CORINTO-CAUCA. </t>
  </si>
  <si>
    <t xml:space="preserve">MEJORAMIENTO DE VÍAS TERCIARIAS, A TRAVÉS DE PLACA HUELLAS EN LA VEREDA, PUENTE LÍBANO CON LONGITUD DE 87MTS. DEL MUNICIPIO DE ALGECIRAS. DEPARTAMENTO DEL HUILA </t>
  </si>
  <si>
    <t xml:space="preserve">CONSTRUCCIÓN OBRAS DE ARTE VIAL EN LA VEREDA LA RUIZA, PRADERA, VALLE DEL CAUCA. </t>
  </si>
  <si>
    <t xml:space="preserve">MEJORAMIENTO DE LA CASETA COMUNAL DEL CORREGIMIENTO LA CARBONERA, PRADERA, VALLE DEL CAUCA. </t>
  </si>
  <si>
    <t xml:space="preserve">CONSTRUCCIÓN DE ALCANTARILLAS EN CASCAJOSA, PINARES, SAN ISIDRO 2. DEL MUNICIPIO DE ALGECIRAS. DEPARTAMENTO DEL HUILA. </t>
  </si>
  <si>
    <t xml:space="preserve">FORTALECIMIENTO SOCIAL Y COMUNITTARIO A TRAVÉS DE LA CONSTRUCCIÓN DE 2 AULAS EN LA ESCUELA ARCADIA - VEREDA SIMIOTA RESERVA CAMPESINA - MORALES </t>
  </si>
  <si>
    <t xml:space="preserve">FORTALECIMIENTO SOCIAL Y COMUNITARIO A TRAVÉS DE LA CONSTRUCCIÓN DE 100 METROS LINEALES DE PLACA HUELLA EN LA VÍA DIAMANTE- VEREDA EL DIAMANTE-CANTAGALLO </t>
  </si>
  <si>
    <t xml:space="preserve">CONSTRUCCIÓN DE DOS ALCANTARILLAS, DISIPADOR DE ENERGIA Y GAVIONES EN VEREDA LA MUÑOZ - EL ENCANTO </t>
  </si>
  <si>
    <t xml:space="preserve">CONSTRUCCIÓN DE SALON COMUNAL VEREDA LA PAILA, CORINTO, CAUCA. </t>
  </si>
  <si>
    <t xml:space="preserve">CONSTRUCCIÓN DE SALON COMUNAL VEREDA EL BARRANCO, CORINTO, CAUCA. </t>
  </si>
  <si>
    <t xml:space="preserve">MEJORAMIENTO DE LA CUBIERTA, PISO Y MURO DE LA ESCUELA BOCAGRANDE, VEREDA BOCAGRANDE </t>
  </si>
  <si>
    <t xml:space="preserve">CONSTRUCCIÓN CASETA COMUNAL VEREDA BRAZO DE COCO EN EL MUNICIPIO DE LOPEZ DE MICAY </t>
  </si>
  <si>
    <t xml:space="preserve">CONSTRUCCIÓN DE CUATRO ALCANTARILLAS EN VEREDA LAS ACACIAS </t>
  </si>
  <si>
    <t xml:space="preserve">CONSTRUCCIÓN DE CUATRO ALCANTARILLAS EN LA VEREDA EL JARDIN </t>
  </si>
  <si>
    <t xml:space="preserve">CONSTRUCCIÓN DE TRES ALCANTARILLAS Y UN BOX CULVERT EN VEREDA EL CEDRAL </t>
  </si>
  <si>
    <t xml:space="preserve">MEJORAMIENTO A TRAVÉS DEL CAMBIO DE CUBIERTA Y CONSTRUCCIÓN DE UNA BATERIA SANITARIA EN LA ESCUELA SANTA FE TROCHA DIEZ EN LA VEREDA SANTA FE  </t>
  </si>
  <si>
    <t xml:space="preserve">MEJORAMIENTO DE VÍAS TERCIARIAS PARA LA VEREDA SAN PABLO, A TRAVÉS DE 2 PLACAS HUELLAS DE 81 MTS Y 102 MTS. DEL MUNICIPIO DE ALGECIRAS. DEPARTAMENTO DEL HUILA. </t>
  </si>
  <si>
    <t>Rehabilitar, mejorar y mantener aproximadamente 1.700 Km de vías terciarias en 38 veredas, mediante conformación de calzadas, construcción de alcantarillas, boxtcoulverts, pontones  y placas huellas en los tramos Florida – La Cristalina-San Fernando; Salitre – San Fernando; limite Paraiso – Vía caño Cafre- La Cascada;   en el Municipio de Puerto Concordia -Meta</t>
  </si>
  <si>
    <t xml:space="preserve">MEJORAMIENTO VIAL A TRAVÉS DE LA CONSTRUCCIÓN DE 51 METROS DE PLACA DE CONCRETO Y 3 ALCANTARILLAS EN LA VEREDA LA UNIÓN. </t>
  </si>
  <si>
    <t xml:space="preserve">MEJORAMIENTO VIAL A TRAVÉS DE LA CONSTRUCCIÓN DE 2 ALCANTARILLAS UBICADAS EN LA VEREDA LAS MERCEDES. </t>
  </si>
  <si>
    <t xml:space="preserve">MEJORAMIENTO VIAL A TRAVÉS DE LA CONSTRUCCIÓN DE 2 ALCANTARILLAS UBICADAS EN LA VEREDA LA CABAÑA </t>
  </si>
  <si>
    <t xml:space="preserve">CONSTRUCCIÓN DE UN AULA PARA LABORATORIO DE FÍSICA Y QUÍMICA EN LA INSTITUCIÓN EDUCATIVA RURAL EL DORADO. </t>
  </si>
  <si>
    <t xml:space="preserve">MEJORAMIENTO VIAL A TRAVÉS DE LA CONSTRUCCIÓN DE 72 METROS DE PLACA HUELLA EN LA ENTRADA VIAL PORVENIR – VERSALLES. </t>
  </si>
  <si>
    <t xml:space="preserve">MEJORAMIENTO VIAL A TRAVÉS DE LA CONSTRUCCIÓN DE 4 ALCANTARILLAS EN LA VEREDA AURORA </t>
  </si>
  <si>
    <t>Pavimentar las principales vías de acceso de los corregimientos del municipio de Florencia para brindar estabilidad, apuntando al mejoramiento de la calidad de vida de las comunidades que habitan el sector rural. Es necesario realizar los estudios que permitan identificar los tramos en los cuales es viable la pavimentación y en cuáles es necesario implementar otras técnicas y materiales adecuados. Se detallan los siguentes tramos: Corregimiento el Caraño • Tramo antigua vía Neiva desde Sebastopol a la falla Jericó vereda La Paz, Santa  Helena, Sucre, Tarqui  hasta llegar a Gabinete 90 km. • Tramo de 8km del anillo vial de la vereda Angosturas al Manantial. • Tramo de la vereda bajo caldas – agua bonita – travesías hasta los guayabos 13 km. Corregimiento Orteguaza • Tramo de 51 Km del que arranca en la marginal de la selva en el cruce del aeropuerto en la vereda la Astilla  pasando por los centros poblados san Antonio de Atenas y santana las hermosas varios centros  hasta la vereda Año nuevo. Corregimiento Santo Domingo • Vía de  19 kilómetros  que arranca desde la marginal de la selva pasando por la vereda Damas Arriba, Villa Hermosa terminando en la vereda Villa del Río, beneficiando a su vez aproximadamente 20 veredas del corregimiento Santo Domingo. • Tramo que arranca en la marginal de la selva punto denominado Tres Esquinas, en la Vereda Santander pasando por la vereda Costa Rica, terminado en la Vereda Bajo San Gil, 8 kilómetros. • Tramo que arranca en la marginal de la selva hasta la institución educativa Santander 150m. Corregimiento San Pedro • Vía de 40 kilómetros de la marginal de la selva pasando por las veredas mencionadas hasta la vereda El Para, A su vez pavimentar los centros poblados de la vereda Norcasia y El Para. Corregimiento el Danubio: • Vía de 39.8 km desde la línea desde la vía divisoria  pasando por las veredas Quebradón, los Alpes, San Guillermo, hasta la vereda  Remolinos. Corregimiento San Martin – Corregimiento Venecia • Anillo vial  de 45Km que comunica las veredas Alto Ronservalles, La Paz, Alto Canelo del corregimiento de Venecia hasta la vía de la cárcel las heliconias en el corregimiento San Martín. Corregimiento San Martin • La vía que va desde la entrada de Cajamarca pasando por la Vereda la Viciosa  - Guayabal hasta la Vereda El Bodoquero.</t>
  </si>
  <si>
    <t xml:space="preserve">MEJORAMIENTO VIAL A TRAVÉS DE OBRAS DE ARTE COMO LA CONSTRUCCIÓN DE 11 ALCANTARILLAS EN LA VIA MARACAIBO - EL PARA   </t>
  </si>
  <si>
    <t xml:space="preserve">CONSTRUCCIÓN DE 90 METROS LINEALES DE PLACA HUELLA ANTES DE LLEGAR A LA YEE DE CAMPOALEGRE - GRANARIO </t>
  </si>
  <si>
    <t>Pavimentar 421.5 Km de vías terciarias y calles de los centros poblados de la zona rural del municipio de Milán, Caquetá.   Pavimentación de vías en 421.5 Km en los tramos de; 50 Km en La vereda La Estrella – Buenos aires -La Anguilla - Cruce Sevilla - La Anguilla - la Laguna, Milán - Acacias, La laguna-San Rafael, Milán- Bombay, Milán- Villa Nora, Milán – Macarena - Laguna, San Rafael-San Antonio, Villa Nora – Valparaíso-California, centro urbano de San Antonio de Getuchá. De San Antonio, La Y de la reina 25 km, San Antonio- Jácome- Agua Blanca 16,5 Km, San Antonio - La bocana-  San Isidro - El recreo – Mateguadua 22 Km. El nogal-Yumal Alto 10 Km, El Carmen de Getuchá – Anguilla 5Km. El diamante- Filadelfia 13 Km, Filadelfia – Las Margaritas 20 KM, 7 calles 100 mts Cada una del centro urbano de Remolino de Aricuntí. Remolino - Guayaquil 10 km. Remolino - Rosales 34 Km, Remolino - El Tigre 7 km. Villa Leidy - lejanías 3 Km, Laureles – Sirena 7 Km, 10 calles 100 mts Cada una del centro urbano de La Ilusión, La Floresta 4Km, Las Gaviotas, 6Km, Primavera, 6 Km, Agua negra, 4 Km, Sábalo alto, 6 Km, La libertad, 6 Km, Guayaquil, 2 Km,  Entre la Ilusión y el mesón existen 22 Km de vía arteria, 2 calles de 200 mts Cada una del centro urbano de Agua Blanca. 5 calles de 200 mts Cada una del centro urbano de Granário.  Las Palmas - Berlín, - yare - agua blanca 15 Km, Agua Blanca – Granário 15 Km, la Y El Cóndor 4 Km, La Y a bello horizonte 1 Km, La Y a entre ríos 12 Km, Las margaritas – Buena Vista 8 Km, La Yare – Malvinas 15 Km. 4 calles de 200 mts Cada una del centro urbano de La Rastra. La Yumal - la Ilusión 9 km; en el Jardín - la Yumal, 13 km; en la Rastra - el Jardín, 12 km de vía, en el Jardín - Valparaíso, 14km de vía. San Rafael -  Salado 3km.</t>
  </si>
  <si>
    <t xml:space="preserve">Camino Nápoles al resguardo galilea Siberia Construir  un box coulber a 1 km del punto de partida. Construir una alcantarilla  sobre en el punto de gallo pinto a 2 km del punto de partida Construir una alcantarilla  sobre en el punto el colorado a 3 km del punto de partida Construir un puente peatonal  sobre la quebrada caño limón con una longitud de  12 metros, box coulvert sobre la quebrada la venada que se encuentra a 700 mts del cruce del niño, un box coulvert en el kilómetro 5,4 vía al resguardo, un box coulvert ubicado  a 700 metros  de la entrada de las parcelas del  resguardo Zit Set del Quecal del municipio de Puerto Rico(Caquetá) </t>
  </si>
  <si>
    <t xml:space="preserve">FORTALECIMIENTO SOCIAL Y COMUNITARIO A TRAVÉS DEL MEJORAMIENTO DE VIAS, MEDIANTE LA CONSTRUCCIÓN DE ACANTARILLAS  EN EL NÚCLEO SANTANA RAMOS, MUNICIPIO DE PUERTO RICO, DEPARTAMENTO DEL CAQUETÁ.  </t>
  </si>
  <si>
    <t xml:space="preserve">MEJORAMIENTO VIAL A TRAVÉS DE LA CONSTRUCCIÓN DE UN SISTEMA DE PLACA HUELLA DE 102 ML EN LA VÍA DE REMOLINOS DE ARICUNTI - VEREDA ROSALES. </t>
  </si>
  <si>
    <t xml:space="preserve">Construir y dotar de acuerdo a las necesidades particulares  los salones comunales para el fortalecimiento de la participación ciudadana en los núcleos veredales del municipio Santa Rosa del Sur-Bolívar. </t>
  </si>
  <si>
    <t xml:space="preserve">FORTALECIMIENTO   SOCIAL   Y COMUNITARIO A TRAVÉS DE LA CONSTRUCCIÓN  DE  UN  SALÓN COMUNAL EN LOS CANELOS- SANTA ROSA DEL SUR </t>
  </si>
  <si>
    <t xml:space="preserve">FORTALECIMIENTO SOCIAL Y COMUNITARIO A TRAVÉS DE LA CONSTRUCCIÓN DE UNA BATERÍA SANITARIA PARA EL COLEGIO SAN LUCAS- SANTA ROSA DEL SUR </t>
  </si>
  <si>
    <t xml:space="preserve">FORTALECIMIENTO SOCIAL Y COMUNITARIO A TRAVÉS DE LA CONSTRUCCIÓN DE UN AULA MÚLTIPLE EN SAN BENITO- SANTA ROSA DEL SUR </t>
  </si>
  <si>
    <t xml:space="preserve">FORTALECIMIENTO SOCIAL Y COMUNITARIO A TRAVÉS DE LA CONSTRUCCIÓN DE UNA CASETA COMUNAL EN EL CORREGIMIENTO DE SAN FRANCISCO-VEREDA CABECERA-SANTA ROSA DEL SUR </t>
  </si>
  <si>
    <t xml:space="preserve">FORTALECIMIENTO SOCIAL Y COMUNITARIO A TRAVÉS DE LA CONSTRUCCIÓN DE 6 ALCANTARILLAS EN LA VÍA QUE CONDUCE A AL DIAMANTE- VEREDA EL DIAMANTE- CANTAGALLO </t>
  </si>
  <si>
    <t xml:space="preserve">FORTALECIMIENTO SOCIAL Y COMUNITARIO A TRAVÉS DEL MEJORAMIENTO VIAL CON LA CONSTRUCCIÓN DE 1 ALCANTARILLA EN EL LIMÓN- VEREDA EL DIAMANTE- CANTAGALLO </t>
  </si>
  <si>
    <t xml:space="preserve">CONSTRUCCIÓN DE PLACA HUELLA EN LOS PUNTOS CRÍTICOS DE LA VÍA: VEREDA PINTAMAMONAL - INTERSECCIÓN TRONCAL DE OCCIDENTE. (KM 46) </t>
  </si>
  <si>
    <t xml:space="preserve">CONSTRUCCIÓN DE PLACA HUELLA EN PUNTOS CRÍTICOS DE LA VÍA: CABECERA MUNICIPAL DE EL CARMEN DE BOLIVAR - VEREDA GUACAMAYO. </t>
  </si>
  <si>
    <t>En los siguientes tramos:  •	El saldo – la Sierra – la Peñata – hacia Córdoba. •	Villa Amalia – Barquero – Guaimaralcito •	Danubio – Las Vacas – Bajo Grande – Sabaneta – Tierra Grata. •	El Salado – Tacaloa  •	Bajo de las flores – hacia ruta del Sol •	Las Pelotas 1 – Las pelotas 2 – Guacamayo – Bajo de la pared – El Carmen de Bolívar •	La Sexta – Bledo – Arroyito •	Arenas – El Trigal – El Ojito •	El 46 – San Antonio – Miramar – El Carmen de Bolívar •	San Rafael – Mataperro – La Reforma  •	Jesús del Monte – El totumito •	Candelaria – Km 46  •	Caracolisito – Transversal Montes de María •	Centro Alegre – Macayepe •	Turquía – Masinga – Tierragrata •	Las Piedras – El Respaldo •	Cansona – La Sierra – Tejeda – Arroyo de Venado - El Cielo – Jojancito – Transversal Montes de María. •	       Tejeda – Arroyo de Venado •	       Tejeda – Lázaro •	       Nuevo Horizonte - Transversal de los Montes de María •	Macayepo – Cauca – Arroyo de venado – Orejero – Chengue •	Macayepo – San Marcanda – Chaparral – Chengue  •	Macayepo – Caña Fría  •	Los deseos – El pavo – Pajonal – San Onofre •	Arroyo Arena – San Isidro – Charquitas – Huamanga – Camarón  •	Cansona – Loma Central – Mamon de María – Institución Educativa de alta montaña •	Transversal – Camaronsito – Hondible •	Ojo Seco – El Clavo – La Piedra – Sierra de Venado – Santa Clara •	El Coco – Don Cleto – Huamanga  •	Hato Nuevo – Jesús del Monte – Capaca •	Caracoli – El Guapo – La Victoria – Alférez – San Carlos – Buena Vista – Centro Alegre – Tierra Grata – El Orejero. •	El Carmen de Bolívar – Santafé – Las Vacas – Altamira – Las Pelotas – La Negra. •	Ruta del Sol – Cocuelo – Tacaloa  •	Trocal de Occidente – Masiguí – Bonito – Carabajal – Naranjal – La Pita – Poza Oscura •	Arroyo Arenas – Poza Oscura – Bajo Grande – Guamito – Turquía – El Hobo – Sabaneta – Tierra grata. •	El Salado – Santa Clara – Sienagueta – Nueva Pativaca –Arena del Sur – Troncal de Occidente. •	Hato Nuevo – Bonanza – Las Pelotas – Membrillal – La Negra. •	El Carmen de Bolívar – Guacamayo – La Negra. •	El Carmen de Bolívar – Las Piedras – Roma – Matacaballo – Las Burras. •	El Carmen de Bolívar – El Bledo. •	El Carmen de Bolívar – Loma del Viento – Los Cerros – Poza Oscura. •	Arena del Sur – Pativaca – El Salado – Villa Amalia – Bálsamo – Santa Clara – Suarero – Cascajo – Sienagueta – Tacaloa – Espiritano – Emperatriz – El Danubio – el respaldo.</t>
  </si>
  <si>
    <t xml:space="preserve">CONSTRUCCIÓN DE PLACA HUELLA EN PUNTOS CRÍTICOS DE LA VÍA: MASINGUI-BONITO - INTERSECCIÓN CON LA TRONCAL DE OCCIDENTE. </t>
  </si>
  <si>
    <t xml:space="preserve">CONSTRUCCIÓN DE PLACA HUELLA EN TRAMOS CRÍTICOS DE LA VÍA: NARANJAL-CARABAJAL-INTERSECCIÓN CON LA TRONCAL. </t>
  </si>
  <si>
    <t xml:space="preserve">CONSTRUCCIÓN DE PLACA HUELLA EN PUNTO CRÍTICO DE LA VÍA: CABECERA MUNICIPAL DE EL CARMEN DE BOLIVAR - VEREDA SANTA FE </t>
  </si>
  <si>
    <t xml:space="preserve">CONSTRUCCIÓN OBRA DE ARTE VIAL DESDE PUENTE HASTA LA ESCUELA EL ARENILLO, PRADERA- VALLE DEL CAUCA. </t>
  </si>
  <si>
    <t xml:space="preserve">CONSTRUCCIÓN DE UN BOX COULVERT, EN LA QUEBRADA SAN ROQUE VÍA LA VEREDA EL EDÉN, CORREGIMIENTO POTRERITO, MUNICIPIO PRADERA, VALLE DEL CAUCA.  </t>
  </si>
  <si>
    <t xml:space="preserve">CONSTRUCCION OBRAS VIALES EN EL CORREGIMIENTO EL LIBANO, PRADERA, VALLE DEL CAUCA. </t>
  </si>
  <si>
    <t xml:space="preserve"> MEJORAMIENTO DE LA CUBIERTA DE LA ESCUELA DEL CORREGIMIENTO LÍBANO, PRADERA, VALLE DEL CAUCA. </t>
  </si>
  <si>
    <t xml:space="preserve">CONSTRUCCIÓN DE UN AULA ESCOLAR Y BATERIA SANITARIA EN EL CENTRO EDUCATIVO ANGOSTURA  </t>
  </si>
  <si>
    <t xml:space="preserve">CONSTRUCCIÓN DE MUELLES SALTADERO EN LAS VEREDAS LAS BRISAS DE HAMBURGO </t>
  </si>
  <si>
    <t xml:space="preserve">Con el objetivo de ejercer la autoridad tradicional y territorial, y de propiciar espacios de participación y el relacionamiento institucional, se requiere realizar estudios, diseños y construcción de nueve (9) Casas de Gobierno con enfoque étnico y territorial  para los Consejos Comunitarios y organizaciones campesinas del Municipio de  Magüi Payán , departamento de Nariño.  </t>
  </si>
  <si>
    <t xml:space="preserve">CONSTRUCCIÓN CASA COMUNAL (CASA DE GOBIERNO) VEREDA DEL ROSARIO  </t>
  </si>
  <si>
    <t xml:space="preserve"> A continuación se relaciona el inventario vial de Fase Veredal y de Equipo Motor, asociadas a la iniciativa titulada y descrita como: Realizar la ejecución de los estudios, diseños y Ampliación  de infraestructura vial en el Municipio de Caloto. Consejo Comunitario Yarumito: Vda. Caicedo, 1 km. Vda. Santa Rosa, 0.5 km. Vda. El Guásimo, 0.3 km. Vda. San Nicolás, 0.2 km , Resguardo Indígena de López Adentro: 8 km de vías en la vereda Vista Hermosa, vereda Guabito de un callejón con una distancia de 3 km, 8 km de vías en la vereda López Adentro, Resguardo Indígena de Huellas - El Chorro: Los Pinos, de 8 km. La Chivera y Porvenir, 7 km. Pajarito, de 2 km. La Guinea, de 12 km. Carpintero, tramo vial entre Las Juntas y la Escuela de la vereda Loma Pelada 12 km. La Buitrera, de 3 km. Los Chorros, tramo vial hasta la vereda Los Pinos 13 km. Resguardo Indígena de Huellas – Huellas: tramo El Chocho a Guadualito - Casa de Teja, 3 km. via Betania al Garaje 2km. vía Los Pinos - El Higueron 2.5km. vía Socorro - Río Valles Hondos 1 km . vía Palo Grande - Cancha Arrayán 2 km. la vereda La Placa de la Zona 5 y la Vereda El Socorro de la Zona 4, con una longitud de 3 km. Resguardo Indígena de Huellas – Altamira: vereda El Poblado con las demás veredas de la Zona 5 y el centro urbano del Municipio de Caloto Vereda Campoalegre hasta la vereda El Poblado. Vereda Nápoles hasta la vereda El Poblado. vía Altamira ± La Palomera ± Río Grande. Resguardo Indígena de Huellas – Arrozal: vereda La Palomera hasta la vereda El Broche. veredas Paraíso y Las Aguas. vereda Marañón desde la vía principal El Credo, Terminación de la vía existente con una longitud de 7 km. veredas Marañón y Caicedo. veredas Arrozal y La Palomera. veredas Arrozal y El Alba. las veredas Morales y Bellavista. la vereda Las Aguas y el Río Japio. vereda Las Aguas - Palmichal - San Pedro. Zona de Reserva Campesina: Ampliación de la vía Huasanó - Cuchilla ± Placer ± Vergel - Pedregal - El Credo - El Tierrero 35 km. Ampliación la vía Venadillo ± El Placer 8 km. vía El Guayabal 1.5 km, vereda El Chocho- Bodega Alta 7km. Vereda el Carmelo – Porvenir 3 km. Vereda Casas Viejas vía hacia la vereda Morales 2 km </t>
  </si>
  <si>
    <t xml:space="preserve">MEJORAMIENTO DE LA VIA MEDIANTE BALASTRO CONSTRUCCIÓN DE CANALES Y ALCANTARILLAS. TRAMO: VIA PRINCIPAL- LIMITES HACIENDA CHIMAN. LOPEZ ADENTRO </t>
  </si>
  <si>
    <t xml:space="preserve">CONSTRUCCIÓN DE UN MUELLE SALTADERO EN LA VEREDA BAZAN DEL CONSEJO  COMUNITARIO BAJO TAPAJE DEL MUNICIPIO DE EL CHARCO </t>
  </si>
  <si>
    <t xml:space="preserve">CONSTRUCCIÓN DE UN MUELLE SALTADERO EN LA VEREDA CAIMANES </t>
  </si>
  <si>
    <t xml:space="preserve">CAMBIO DE CUBIERTA MEJORAMIENTO DE MUROS PISO Y CARPINTERIA DE LA ESCUELA CAPITAN, EN LA COMUNIDAD DE LAS PARCELAS CAPITAN, MUNICIPIO DE UNGUIA, DEPARTAMENTO DEL CHOCO </t>
  </si>
  <si>
    <t xml:space="preserve">CONSTRUCCION DE BATERIA SANITARIA PARA LA ESCUELA DEL RESGUARDO INDIGENA CUTI, MUNICIPIO DE UNGUIA, DEPARTAMENTO DEL CHOCO </t>
  </si>
  <si>
    <t xml:space="preserve">CONSTRUCCION CERRAMIENTO E INSTALACION DE ARCOS A LA CANCHA DE LA ESCUELA DEL RESGUARDO INDIGENA DOGIVI, DE LA COMUNIDAD EYAKERA, MUNICIPIO DE UNGUIA, DEPARTAMENTO DEL CHOCO </t>
  </si>
  <si>
    <t xml:space="preserve">CONSTRUCCIÓN DE 1 AULA EN IED NUEVA COLOMBIA SEDE 3 DON DIEGO, MUNICIPIO DE SANTA MARTA, MAGDALENA. </t>
  </si>
  <si>
    <t xml:space="preserve">CONSTRUCCIÓN DE 1 AULA EN IED JULIO JOSÉ CEBALLOS OSPINO SEDE 1 VEREDA BUIRITACA (PRINCIPAL), MUNICIPIO SANTA MARTA, MAGDALENA. </t>
  </si>
  <si>
    <t xml:space="preserve">CONSTRUCCIÓN DE 1 AULA EN IED GUACHACA SEDE 1  BACHILLERATO, VEREDA GUACHACA, MUNICIPIO SANTA MARTA, MAGDALENA. </t>
  </si>
  <si>
    <t>Realizar mejoramiento de las vías terciarias de las veredas de la zona La Bonda, para facilitar el transporte de los habitantes del municipio de Santa Marta (Magdalena), en los siguientes tramos:  Bonda - Girocasaca - Mundo Nuevo 20 Km Bonda - Curval 5 Km Curval - Matogiro 3 Km Curval - Curvalito 2 Km Bonda - Masinga 2 Km Bonda - Ojeda 1 Km Masinga - Tierra Linda 4 Km Bonda - paso de mango 5 Km</t>
  </si>
  <si>
    <t xml:space="preserve">CONSTRUCCIÓN DE PLACA HUELLA EN SECTOR COYONGO VEREDA OJEDA Y SECTOR LOMA MARÍA CEBALLOS VEREDA PASO EL MANGO, MUNICIPIO DE SANTA MARTA, MAGDALENA. </t>
  </si>
  <si>
    <t xml:space="preserve">CONSTRUCCIÓN DE UN AULA PARA LA BIBLIOTECA EN LA IED BONDA SEDE 4 EN LA VEREDA MANSINGA, MUNICIPIO DE SANTA MARTA, MAGDALENA. </t>
  </si>
  <si>
    <t xml:space="preserve">CONSTRUCCIÓN DE UN AULA Y BATERÍA SANITARIA IED AGROECOLÓGICA SAGRADO CORAZÓN DE JESÚS SEDE 5 SAN RAFAEL, VEREDA EL ORIENTE, MUNICIPIO DE SANTA MARTA, MAGDALENA.  </t>
  </si>
  <si>
    <t xml:space="preserve">CONSTRUCCIÓN DE UN AULA Y BATERÍA SANITARIA EN LA IED JUAN FRANCISCO OSPINA SEDE DIVINO NIÑO DE LA VEREDA EL CINCUENTA, MUNICIPIO DE FUNDACIÓN, MAGDALENA  </t>
  </si>
  <si>
    <t xml:space="preserve">CONSTRUCCIÓN DE UN AULA ESCOLAR PARA LA IED EN LA VEREDA CRISTALINA ALTA, MUNICIPIO DE FUNDACIÓN, MAGDALENA. </t>
  </si>
  <si>
    <t xml:space="preserve">CONSTRUCCIÓN DE UN AULA ESCOLAR PARA LA IED JUAN FRANCISCO OSPINA SEDE LOS GUAYAVITOS EN LA VEREDA GALAXIA, MUNICIPIO DE FUNDACIÓN, MAGDALENA. </t>
  </si>
  <si>
    <t xml:space="preserve">CONSTRUCCIÓN DE UN AULA ESCOLAR EN LA VEREDA SANTA RITA, MUNICIPIO DE FUNDACIÓN, MAGDALENA.  </t>
  </si>
  <si>
    <t xml:space="preserve">MEJORAMIENTO E INSTALACIÓN DE PANELES SOLARES PARA LAS ESCUELAS DE LAS VEREDAS EL SANTUARIO, SANTA RITA, CRISTALINA ALTA NO. 2 Y EL MIRADOR, MUNICIPIO DE FUNDACIÓN, MAGDALENA. </t>
  </si>
  <si>
    <t xml:space="preserve">Mejorar las vías de acceso a las veredas del núcleo Sacramento, para facilitar el transporte de la comunidad y productos agropecuarios del municipio de Fundación (Magdalena), en los siguientes tramos:  - Bellavista - El Sacramento (22km aprox) - El Sacramento – El Mirador (5km aprox) - El Sacramento – Cristalina Alta #2 (5km aprox)  </t>
  </si>
  <si>
    <t xml:space="preserve">CONSTRUCCIÓN DE DOS ALCANTARILLAS EN EL PUNTO DE ENTRADA AL COLEGIO Y PUNTO BORJA DE LA VEREDA EL MIRADOR, MUNICIPIO DE FUNDACIÓN, MAGDALENA. </t>
  </si>
  <si>
    <t>Realizar estudios, diseños y mejoramiento de las vías terciarias de las veredas del núcleo Minas de Iracal, para facilitar el transporte de los habitantes y productos agropecuarios del municipio de Pueblo Bello (Cesar), en los siguientes tramos:  La Ye de Minas de Iracal - Bóvedas 4 km.  La Ye de la vereda Bóvedas - Delfinas 7 km.  Vía a Pueblo Bello - Pablico 8 km.  Vía a Pueblo Bello - Nuevo Mundo  6 km.   Construcción de puentes en los siguientes sitios:   Vía las Bóvedas 1 puente en concreto de 21 mts Vía Jimai - Hondo sobre el río Cañana 1 puente en concreto 60 mts.   Vía Jimai - Hondo sobre el río Higuerón 1 puente en concreto 30 mts. Vía carretera central - Pablico sobre el río mocho 1 puente en concreto 20 mts. Vía carretera central - Nuevo Mundo 1 puente en concreto: 20 mts.</t>
  </si>
  <si>
    <t xml:space="preserve">CONSTRUCCIÓN PLACA HUELLA EN PUNTOS CRÍTICOS ENTRE LA CARRETERA NEGRA - PABLICO Y LA ESTACIÓN NUEVO MUNDO. </t>
  </si>
  <si>
    <t xml:space="preserve"> CONSTRUCCIÓN PLACA HUELLA EN PUNTOS CRÍTICOS ENTRE LAS MINAS DE IRACAL- BÓVEDAS Y LAS DELFINAS   </t>
  </si>
  <si>
    <t xml:space="preserve">CONSTRUCION PLACA POLIDEPORTIVA VEREDA LA PRIMAVERA-ANTIOQUIA-CAREPA </t>
  </si>
  <si>
    <t xml:space="preserve">Construcción de casetas comunales que permitan promover la integración y la sana convivencia en las veredas Ipankay, Remedia Pobre, Vijagual Medio y Rosita, Provincia, Panorama, El Tagual, la Danta, Bosque los Almendros, Campamento, La Unión, El Cerro, la Florida del municipio de Carepa Antioquia. </t>
  </si>
  <si>
    <t xml:space="preserve">MEJORAMIENTO DE LA CASETA COMUNAL DE LA VEREDA EL SILENCIO-ANTIOQUIA-CAREPA </t>
  </si>
  <si>
    <t xml:space="preserve">CONSTRUCCION DE LA CASETA COMUNAL EN LA VEREDA CANAL UNO-ANTIOQUIA-CAREPA </t>
  </si>
  <si>
    <t xml:space="preserve">ADECUACIONES DE LA PLACA POLIDEPORTIVA DE LA VEREDA 11 DE NOVIEMBRE-ANTIOQUIA-CAREPA </t>
  </si>
  <si>
    <t xml:space="preserve">MEJORAMIENTO DE LA MALLA VIAL SAN SEBASTIAN DE POLINES-ANTIOQUIA-CAREPA </t>
  </si>
  <si>
    <t xml:space="preserve">MEJORAMIENTO DE LA ESCUELA DE LA VEREDA LA DANTA-ANTIOQUIA CAREPA </t>
  </si>
  <si>
    <t>Mejorar las vías terciarias de las veredas del corregimiento de Cañaverales para comercializar de manera oportuna los productos agrícolas garantizando la calidad y precio justo, en el municipio de San Juan del Cesar (La Guajira), en los siguientes tramos:  Boca del Monte - Los Tunales - Pondorito - Cañaverales: 7 km El Tablazo - Corraleja - Paloquemao: 4 km Corraleja - California - La Boquina: 30 km Correleja - Dios verá: 7 km El Tablazo - San Benito - Farias: 20 km</t>
  </si>
  <si>
    <t xml:space="preserve">CONSTRUCCIÓN DE PLACA HUELLA EN PUNTO CRITICO ENTRE BOCA DEL MONTE Y LOS TUNALES DEL MUNICIPIO DE SAN JUAN DEL CESAR, GUAJIRA. </t>
  </si>
  <si>
    <t xml:space="preserve">CONSTRUCCIÓN DE UN COMEDOR ESCOLAR EN LA SEDE PRINCIPAL DEL COLEGIO ANA JOAQUINA RODRÍGUEZ UBICADO EN EL CORREGIMIENTO DE CAÑAVERALES, MUNICIPIO DE SAN JUAN DEL CESAR, GUAJIRA. </t>
  </si>
  <si>
    <t>Mejorar las vías terciarias del corregimiento Los Haticos y sus veredas, para facilitar la comercialización de los productos en el municipio de San Juan del Cesar (La Guajira), en los siguientes tramos:  Los Haticos - Lagunita - Toca Palma - Veracruz - Puente del río Cesar vía Villanueva: 22 km Lagunita - La Peña: 4 km Los Haticos - Guamachal - San Juan del Cesar: 5 km Los Pondores - Veracruz - Badillo: 25 km</t>
  </si>
  <si>
    <t xml:space="preserve">CONSTRUCCIÓN DE PLACA HUELLA Y UNA ALCANTARILLA EN PUNTO CRITICO ENTRE SAN JUAN DEL CESAR Y GUAMACHAL DEL MUNICIPIO DE SAN JUAN DEL CESAR, GUAJIRA.  </t>
  </si>
  <si>
    <t xml:space="preserve">Mejorar las vías rurales del núcleo El Totumo y sus veredas, para facilitar el transporte de los productos agropecuarios en el municipio de San Juan del Cesar (La Guajira), con la participación de las comunidades en la ejecución de estas obras, en los siguientes tramos:  Totumo - Piloncito: 9 km Desde la Ye del Hatico de los Indios - La Sierrita: 4 km </t>
  </si>
  <si>
    <t xml:space="preserve">CONSTRUCCIÓN DE PLACA HUELLA EN PUNTOS CRÍTICOS DE LA SIERRITA Y LOS HATICOS DE LOS INDIOS, DEL MUNICIPIO DE SAN JUAN DEL CESAR, GUAJIRA. </t>
  </si>
  <si>
    <t xml:space="preserve">CONSTRUCCIÓN DE CUENTAS EN TRAMO DE PLACA HUELLA ENTRE LOS CARDONES Y EL PLACER, DEL MUNICIPIO DE SAN JUAN DEL CESAR, GUAJIRA. </t>
  </si>
  <si>
    <t xml:space="preserve">CONSTRUCCIÓN DE UN AULA Y MEJORAMIENTO DE BATERÍAS SANITARIAS EXISTENTES PARA LA INSTITUCIÓN EDUCATIVA MERCEDES ROMERO QUINTERO, MUNICIPIO SAN JUAN DEL CESAR, GUAJIRA. </t>
  </si>
  <si>
    <t xml:space="preserve">CONSTRUCCIÓN DE CERRAMIENTO EN LA SEDE EDUCATIVA DE LA SIERRITA, DEL MUNICIPIO DE SAN JUAN DEL CESAR, GUAJIRA. </t>
  </si>
  <si>
    <t xml:space="preserve">CONSTRUCCIÓN DE DOS BOX COULVERT SOBRE LA VÍA A LA VEREDA LA CHUCUA, MUNICIPIO DE SARAVENA, DEPARTAMENTO DE ARAUCA </t>
  </si>
  <si>
    <t>"Construcción de las siguientes alcantarillas en la zona rural del municipio de Saravena: Distrito 1 (15 alcantarillas)                                                                                                                                                     Distrito 2 (81 alcantarillas)                                                                                                                                          Distrito 3 (50 alcantarillas)                                                                                                                                      Distrito 4 (24 alcantarillas)  Distrito 5 (50 alcantarillas) Distrito 6 (70 alcantarillas) Distrito 7 (80 alcantarillas) Distrito 8 (10 alcantarillas) Distrito 9 (30 alcantarillas) Distrito 10 (31 alcantarillas) Distrito 11 (12 alcantarillas)</t>
  </si>
  <si>
    <t xml:space="preserve">MEJORAMIENTO DE UNA ALCANTARILLA SOBRE LA VÍA A LA VEREDA LA PAJUILA, MUNICIPIO DE SARAVENA, DEPARTAMENTO DE ARAUCA </t>
  </si>
  <si>
    <t xml:space="preserve">CONSTRUCCIÓN DE UNA BATERÍA SANITARIA EN LA ESCUELA JUAN XXIII, VEREDA ALTO CAÑO ROJO, MUNICIPIO DE SARAVENA, DEPARTAMENTO DE ARAUCA </t>
  </si>
  <si>
    <t xml:space="preserve">Recuperación y construcción de la vía interna que comunica Uncacia, Calafitas I y vereda San Joaquín, la cual tiene un tramo de 2 kilómetros, pertenece al distrito 9. </t>
  </si>
  <si>
    <t xml:space="preserve">CONSTRUCCIÓN DE UN PONTÓN EN EL SECTOR CAÑO PERDILÓN, VEREDA SAN JOAQUÍN, MUNICIPIO DE SARAVENA, DEPARTAMENTO DE ARAUCA  </t>
  </si>
  <si>
    <t xml:space="preserve">CONSTRUCCIÓN DE UN BOX COULVERT EN LA VEREDA CALAFITAS, MUNICIPIO DE SARAVENA, DEPARTAMENTO ARAUCA </t>
  </si>
  <si>
    <t xml:space="preserve">CONSTRUCCIÓN DE UN SALÓN COMUNAL CON BATERÍA SANITARIA EN LA VEREDA ALTO SITACA, MUNICIPIO DE SARAVENA, DEPARTAMENTO DE ARAUCA </t>
  </si>
  <si>
    <t xml:space="preserve">CONSTRUCCIÓN DE UN BOX COULVERT EN LA VEREDA CAÑO ESMERALDA, MUNICIPIO DE SARAVENA, DEPARTAMENTO DE ARAUCA. </t>
  </si>
  <si>
    <t xml:space="preserve">CONSTRUCCIÓN DE OBRAS DE ARTE VIAL EN LAS VÍAS TERCIARIAS NÚCLEO SAN DIEGO, RESGUARDO INDÍGENA DE TACUEYÓ. TORIBIO, CAUCA. </t>
  </si>
  <si>
    <t xml:space="preserve">CONSTRUCCIÓN DE OBRAS DE ARTE VIALES EN TRAMO QUE CONDUCE A LA I.E. LA HERÓICA EN LA VEREDA SAN DIEGO, RESGUARDO INDÍGENA DE TACUEYÓ. TORIBIO, CAUCA. </t>
  </si>
  <si>
    <t xml:space="preserve">CONSTRUCCIÓN DE OBRAS VIALES EN LA   VEREDA LA ALBANIA, CORREGIMIENTO SAN DIEGO, TORIBÍO - CAUCA.  </t>
  </si>
  <si>
    <t xml:space="preserve">CONSTRUCCIÓN DE OBRAS VIALES, TRAMO PUENTE QUEMADO- SESTEADERO, CUENCA ISABELILLA, RESGUARDO DE TORIBIO, TORIBIO- CAUCA. </t>
  </si>
  <si>
    <t xml:space="preserve">CONSTRUCCIÓN DE OBRAS VIALES, TRAMO TORIBIO- VEREDA LA BODEGA, CUENCA ISABELILLA, RESGUARDO DE TORIBIO, TORIBIO- CAUCA. </t>
  </si>
  <si>
    <t xml:space="preserve">CONSTRUCCIÓN DE UN BOX -CULVERT, VEREDA EL MANZANO, CUENCA ISABELILLA, RESGUARDO DE TORIBIO, TORIBIO-CAUCA </t>
  </si>
  <si>
    <t xml:space="preserve">CONSTRUCCIÓN DE OBRAS DE ARTE VIALES EN LA VEREDA LA PRIMICIA. TORIBIO, CAUCA </t>
  </si>
  <si>
    <t xml:space="preserve">CONSTRUCCIÓN DE OBRAS VIALES TRAMO VEREDA LA PRIMICIA AL SECTOR EL CARMEN, RESGUARDO INDÍGENA DE SAN FRANCISCO, TORIBIO- CAUCA </t>
  </si>
  <si>
    <t xml:space="preserve">Estudios y diseños para la habilitación de nuevos tramos viales en el municipio de Toribío Cauca en los siguientes núcleos:  Vichiqui (2.5 km en Belén, 5 km Cancha parte baja, Vichiqui a parte parte media 1 km Vichiqui a Potrerito 3 km, Belén centro al cementerio 3 km);  San Julián (La Despensa, San Julián, Potrerito 10 km);  Cuenca Isabelilla (Manzano 6 km, Sesteadero 2 km, Tablazo al Zarzal en 4 km, Porvenir  3 km, Agua Blanca  12 km, La Mina parte alta 4 km, Puente Quemado a la Romelia en 12 km); Quinamayo (vereda el Flayo la Primicia 4 km, Quinamayo vía a Jambaló 3 km); el Mayo (El Naranjo, la Esperanza  8 km, La Pila al Berlín 2 km); Puente Quemado (la Estrella a Santa Rita 10 km, Caloto Nuevo apertura de Calles en 2 km), Tominio (La Laguna al Trapiche 1 km, La Playa dos tramos, de Gallinazas a Soto y de Soto en la parte alta 2 km, Buenavista en 4 Sectores), Potrerito 2.5 km, Congo 3 km y Belen al Congo parte alta 2 km   </t>
  </si>
  <si>
    <t xml:space="preserve">CONSTRUCCIÓN DE OBRAS VIALES , VEREDA LA PRIMICIA A QUINAMAYÓ SECTOR EL ROBLAR ,RESGUARDO SAN FRANCISCO, TORIBÍO - CAUCA  </t>
  </si>
  <si>
    <t xml:space="preserve">CONSTRUCCIÓN OBRAS ARTE VIAL EN TRAMO HACIA LA VEREDA BUENA VISTA, CUMBITARA - NARIÑO. </t>
  </si>
  <si>
    <t xml:space="preserve">Realizar estudios, diseños y Construcción de obras de drenaje para manejo de aguas superficiales en las vías  de: UBP Santa Rosa 149, UBP La Esperanza 85, UBP Pizanda 75, UBP Cabecera 90. En la UBP Cabecera, Alcantarillado vial en los siguientes tramos Cabecera municipal- Quebrada 2 Quebradas -Santa Marta 10 Km- 15 Alcantarillas, Cumbitara- Santa Elena- Buenavista (15 km) 25 alcantarillas,  Partidero de La Tola hasta la quebrada yunguilla 2K 6 alcantarillas, El Partidero de La Tola - Centro Educativo San Luis 1 Km 6 Alcantarillas, Quebrada del Molino al Sector El Cruce-El Caucho 1 KM  5 alcantarillas, Cumbitara – Quebrada El Molino/ 0.5 Km 2  alcantarillas, Sector El Cruce al Centro Educativo El Veinticuatro 1 km 12 Alcantarillas, Cumbitara – Vereda El Desierto 9 km  25 alcantarillas, Sector La Esperanza- Remolino Bajo Patía 11 Km 30 Alcantarillas. En la UBP Santa Rosa, desde el puente del alto Yanasara - La Floresta - Palogrande y San Francisco 5km; y del consejo menor de Sidon Vía Yanazara a Santa Ana 3 alcantarillas ubicados en Yanazara, uno en La Planada y el otro en el sector Rayo Guaico. Vía Santa Ana a Sidón 8 alcantarillas ubicados en los puntos Santa Ana, uno en el Hueco Gallinazo, otro   a500m de Santa Ana, otro en sector mata de Banano, otra cerca de la quebrada Colorada, otra donde Doña Rebeca y llegando a Sidon 2 alcantarillas. Vía Sidon a La Espiga una alcantarilla ubicada en La Mata de Banano, una alcantarilla donde Doña Cordulay dos alcantarillas en la finca de Don Lucho  Vía Sidon a las Piedras tres alcantarillas ubicadas una pasando la casa deDoña Luz, otra llegando a la Gallera y la tercera pasando las piedras. Vía Las Piedras a San José del Bijao 3 alcantarillas ubicadas en los puntos 2 en la cueva del amor 1 en el cruce. Vía San José del Bijao aLa Florida 4 alcantarillas ubicados en los puntos uno en el sector resbaladero, 1 en el cruce, 1 en la tienda de Doña Mariana y la otra en el sector la chica. VíaLa Florida al Turbio 8 alcantarillas. Vía San José de Bijao a San Agustín 3 alcantarillas ubicados en los puntos 1 en el sector el Guamo,una alcantarilla en el sector en maya de Guauda, una en la finca de Don Bolívar.Vía San Agustín el Desplayado 4 alcantarillas ubicadas en los puntos, 2 en la finca Román y 2 en la finca Doña Maura. Vía Sidon a Las Delicias 5 alcantarillas ubicados en los puntos,2 alcantarillas en la finca DonFrancisco,2 en la finca Don Vicente, 1 en la finca Don Salomón. Vía Las Delicias a Taitan 4 alcantarillas ubicadas en el sector La Loma.  Vía Taitana Miguel Nulpi 4 alcantarillas ubicadas en los sectores de la finca Don Henry. Vía Guayabalito a Pesquería 2 alcantarillas ubicadas en la finca Don Beto, 4 alcantarillas ubicadas en la finca Doña Teresa, 2 alcantarillas ubicadas en la finca Don segundo y 2 alcantarillas ubicadas en la finca Don Pedro. Sidon a Santa Cecilia Alto 3 alcantarillas ubicadas una finca Don Pablo y otras al llegar la quebradaHondita y 1 antes de llegar a la escuela. Vía Santa Cecilia Altoa Santa Cecilia Bajo 3 alcantarillas, una ubicada en quebrada Lisa, 1 donde DonHermes y una en la escuela Guayabala. VíaSanta Cecilia Bajo a San Martín 6 alcantarillas ubicadas una en la Tigrilla, una en la Sardina y una en la quebrada Juan Erazo, una ubicada en la quebrada Enano, una en el sector de la finca Lindero y una en la finca Don Hernán. Vía San Martín a Punta de Vargas 14 alcantarillas ubicados; 1 finca Choncho,1 finca de don Hernán, 1 finca Climaco, 2 fincas Geremias,2 fincas Segundo, 1 finca Lucila y 2 fincas Anecio, 3 en la finca Deri. Vía El Pinde a Punta de Vargas del municipio de Cumbitara - Nariño. </t>
  </si>
  <si>
    <t xml:space="preserve">CONSTRUCCIÓN OBRAS ARTE VIAL EN EL TRAMO HACIA LA VEREDA EL CAUCHO, CUMBITARA - NARIÑO. </t>
  </si>
  <si>
    <t xml:space="preserve">CONSTRUCCIÓN OBRAS ARTE VIAL EN EL TRAMO HASTA LA VEREDA EL DESIERTO, CUMBITARA - NARIÑO. </t>
  </si>
  <si>
    <t xml:space="preserve">CONSTRUCCIÓN OBRAS ARTE VIAL EN TRAMO HACIA LA VEREDA CAMPO BELLO, CUMBITARA - NARIÑO. </t>
  </si>
  <si>
    <t xml:space="preserve">CONSTRUCCIÓN OBRAS ARTE VIAL EN TRAMO HACIA LA VEREDA CRISTO REY, CUMBITARA - NARIÑO. </t>
  </si>
  <si>
    <t xml:space="preserve">CONSTRUCCIÓN OBRAS ARTE VIAL EN TRAMO HACIA LA VEREDA LLANO VERDE, CUMBITARA - NARIÑO. </t>
  </si>
  <si>
    <t xml:space="preserve">MEJORAMIENTO CENTRO EDUCATIVO LA HERRADURA , VEREDA LA HERRADURA, CUMBITARA - NARIÑO </t>
  </si>
  <si>
    <t xml:space="preserve">Dotar de unidades y baterías sanitarias a las instituciones, centros asociados y centros oferentes del municipio de Cumbitara Nariño, previo a un diagnóstico de caracterización que permita determinar que establecimientos educativos necesitan de unidades sanitarias, para mejorar las condiciones de sanidad, prevenir enfermedades a la comunidad educativa.  </t>
  </si>
  <si>
    <t xml:space="preserve">CONSTRUCCIÓN BATERÍA SANITARIA CENTRO EDUCATIVA SEDE LOMA DE ARROZ, CUMBITARA - NARIÑO. </t>
  </si>
  <si>
    <t xml:space="preserve">CONSTRUCCIÓN CERRAMIENTO, CENTRO EDUCATIVO AMINDA, CUMBITARA, NARIÑO.  </t>
  </si>
  <si>
    <t xml:space="preserve">CONSTRUCCION DE UN AULA MULTIPLE QUE INCLUYE UNA UNIDAD SANITARIAS Y UNA COCINA DE LA INSTITUCION DE LA SEDE 7 DE JUNIO DE VEREDA MINGUEO </t>
  </si>
  <si>
    <t>Realizar estudios, diseños y mejoramiento de vías terciarias para facilitar la movilidad de los habitantes del núcleo Mingueo del municipio de Dibulla (La Guajira), en los siguientes tramos:  Mejoramiento vías desde la troncal hasta domingueka, Alto San Jorge, Quebrada Andrea, La Bula, La Zapotera, El Lucero y Cara y Sello.  Construcción de puentes en la vereda Quebrada Andrea, Santa Clara, Las Minas y Las Marias. Vía troncal del caribe Mamey hasta quebrada Andrea incluye la vereda Las Marias 7.3 km. Vía troncal del caribe hasta vereda Cara y sello 5 km Vía troncal del caribe entrada a Mingueo hasta Domingueka incluye Alto San Jorge, Quebrada Andrea 16,5 km</t>
  </si>
  <si>
    <t xml:space="preserve">CONSTRUCCIÓN DE BOX COULVERT EN LA VEREDA MINGUEO, MUNICIPIO DE DIBULLA, DEPARTAMENTO DE LA GUAJIRA </t>
  </si>
  <si>
    <t xml:space="preserve">CONSTRUCCIÓN DE UN SALON INCLUYE BATERIA SANITARIA Y MEJORAMIENTO DE PINTURA DE DOS SALONES EXISTENTES </t>
  </si>
  <si>
    <t>Realizar estudios, diseños y mejoramiento de vías terciarias para facilitar la movilidad de los habitantes del núcleo Las Flores del municipio de Dibulla (La Guajira), en los siguientes tramos:  vías puentes y bateas en las veredas Salado, Penjamo, Los Lirios, Limonal, Río Claro, Santa Rita, Los Rosales, Casa Japón, La Montañita, Salamanca, La Esmeralda.  Vía Campano hasta Matatigre 8,2 km Vía Troncal del Caribe punto conocido como Salamanca hasta Los Rosales 4,2 km Vía troncal del Caribe a Vereda La Montañita 6.3 km  Vía troncal del Caribe hasta Río Claro 2.5 km Vía troncal del caribe vereda Penjamo, Lirios, El Salao y El Rosario 29 km.</t>
  </si>
  <si>
    <t xml:space="preserve">CONSTRUCCIÓN PLACA HUELLA DE LOS PUNTOS CRÍTICOS   DE LA VÍA SALAMANCA LOS ROSALES </t>
  </si>
  <si>
    <t xml:space="preserve">CONSTRUCCIÓN DE AULA INCLUYE BATERÍA SANITARIA Y MEJORAMIENTO DE COMEDOR DEL CENTRO EDUCATIVO DE PALOMINO SEDE DIVINO NIÑO. </t>
  </si>
  <si>
    <t xml:space="preserve">CONSTRUCCIÓN DE AULA INCLUYE BATERÍA SANITARIA E INSTALACIÓN DE JUEGOS INFANTILES EN LA VEREDA SAN SALVADOR </t>
  </si>
  <si>
    <t xml:space="preserve">Realizar estudios, diseños y mejoramiento de vías terciarias, teniendo en cuenta la mano de obra local para la ejecución de las intervenciones, facilitando el transporte de los habitantes de las veredas del núcleo Caño Frío en el municipio de Agustín Codazzi (Cesar), en los siguientes tramos:  La duda a Caño Frio: 29 km. La Escala a Mayusa: 10 km. Mayusa a La Duda: 10 km.  La Duda a Espíritu Santo: 3 km. Guamal a Fernambuco: 5 km.  La Estación a La Finca Quindio: 2 km  La entrada Mariela a la Finca Horizonte: 3 km. Finca Florida a la Finca la Esperanza: 3 km.   </t>
  </si>
  <si>
    <t xml:space="preserve">CONSTRUCCIÓN DE PLACA HUELLA EN LOS PUNTOS CRÍTICOS ENTRE LA DUDA LA Y Y LA VEREDA CAÑO FRÍO, VEREDA GUAMAL DEL MUNICIPIO AGUSTÍN CODAZZI, CESAR. </t>
  </si>
  <si>
    <t xml:space="preserve">Realizar estudios, diseños y mejoramiento de las vías terciarias para facilitar la movilidad de los habitantes del núcleo Llerasca del municipio de Agustín Codazzi (Cesar), en los siguientes tramos:  Troncal – Pasando por el Ingenio Central Sicarare – Finalizando el reservorio: 7 km y 3 puentes.  Troncal – pasando por la vereda La Concordia – La Danta 5 km.  Santa Rita - Las Mercedes. 15 km con puente sobre el caño Mayordomo de 8 mts. Salida de Llerasca – Colegio Iroka: 21 km y puente sobre rio Iroka de 30 mts.  Ave María – Makenkal: 10 km Troncal - Puerto Empanada: 12 km   Troncal – La escuela La Trementina: 12 km LLerasca - Vereda Santa Isabel se necesita: 7 km 2 bateas. Casacara - Colegio nuevo Carrizal: 12 km Casablanca - Los Naranjos: 7 km </t>
  </si>
  <si>
    <t xml:space="preserve">CONSTRUCCIÓN DE PLACA HUELLA EN LOS PUNTOS CRÍTICOS ENTRE LAS VEREDAS LAS MERCEDES Y I.E CARRIZAL CORREGIMIENTO CASACARÁ </t>
  </si>
  <si>
    <t xml:space="preserve">Realizar estudios, diseños y mejoramiento de las vías terciarias, teniendo en cuenta la mano de obra local para la ejecución de estos proyectos y facilitar el transporte de los habitantes de las veredas del núcleo Nueve de Abril del municipio de Agustín Codazzi (Cesar), en los siguientes tramos:  Puerto Empanada - Las Vegas: 24 km. Vía de Iberia a Hoyo Caliente: 15 km con un boxcoulvert de 5 mts sobre caño Carey Vía Makenkal al 7 de agosto: 7 km Vía Batallón - Las Vegas - 7 de agosto: 13 km, con construcción de puente sobre el rio las Vegas: 20 mts Vía paraíso - Fernanbuco - El Filo: 26 km.   . </t>
  </si>
  <si>
    <t xml:space="preserve">CONSTRUCCIÓN DE PLACA HUELLA EN LOS PUNTOS CRÍTICOS ENTRE CASACARÁ Y FINCA LOS CAMAJONES EN EL CORREGIMIENTO DE CASACARÁ Y CONSTRUCCIÓN DE UNA ALCANTARILLA ENTRE EL DESVIÓ EL PARAÍSO Y EL PREDIO CARLOS MILLÁN CÁCERES. </t>
  </si>
  <si>
    <t xml:space="preserve">CONSTRUCCIÓN DE INFRAESTRUCTURA EDUCATIVA, VEREDA MAYUSA DE CODAZZI, CESAR., VEREDA MAYUSA DE CODAZZI, CESAR. </t>
  </si>
  <si>
    <t xml:space="preserve">MEJORAMIENTO E INSTALACIÓN DE PANELES SOLARES DE LAS I. E MAKENKAL Y MEDIO SICARARE.  </t>
  </si>
  <si>
    <t xml:space="preserve">CONSTRUCCIÓN DE UNA CASA COMUNITARIA EN LA BOCA DE OPOGADO, MUNICIPIO DE BOJAYA, DEPARTAMENTO DEL CHOCO. </t>
  </si>
  <si>
    <t xml:space="preserve">CONSTRUCCIÓN DE UN RESTAURANTE ESCOLAR EN BOCA DE OPOGADO EN CONCRETO, MUNICIPIO DE BOJAYA, DEPARTAMENTO DEL CHOCO </t>
  </si>
  <si>
    <t xml:space="preserve">CONSTRUCCIÓN DE UNA CASA COMUNITARIA EN LA COMUNIDAD DE LA BOBA, PISO EN CONCRETO Y LO DEMÁS EN MADERA, MUNICIPIO DE BOJAYA, DEPARTAMENTO DEL CHOCO </t>
  </si>
  <si>
    <t xml:space="preserve">CONSTRUCCIÓN DE UNA CASA COMUNITARIA EN LA COMUNIDAD DE ALFONSO LOPEZ EN CONCRETO, MUNICIPIO DE BOJAYA, DEPARTAMENTO DEL CHOCO </t>
  </si>
  <si>
    <t xml:space="preserve">CONSTRUCCIÓN DE UN AULA DE CLASE  Y LA UNIDAD SANITARIA EN LA COMUNIDAD DE GENGENADO, MUNICIPIO DE BOJAYA. DEPARTAMENTO DEL CHOCO </t>
  </si>
  <si>
    <t xml:space="preserve">MEJORAMIENTO (AFIRMADO) DE LA CARRETERA O VIA DE LA VICTORIA - LA PEDROZA </t>
  </si>
  <si>
    <t>Mejorar las vías terciarias de las veredas del núcleo Cabecera del municipio de Ciénaga (Magdalena), para facilitar el transporte de los habitantes y productos agropecuarios, en los siguientes tramos:  La Secreta – El Congo 12 km  Canta Rana –  Los Moros 12 km La Secreta – La Unión  4 km En los dos ramales de la vda Nueva Granada  (300 mts de placa huella). El  Reposo - La Secreta 17 km</t>
  </si>
  <si>
    <t xml:space="preserve">CONSTRUCCIÓN DE PLACA HUELLA EN PUNTOS CRÍTICOS ENTRE LA VÍA  QUE UNE LAS VEREDAS DE LA SECRETA Y LA UNIÓN, MUNICIPIO DE CIÉNAGA, MAGDALENA. </t>
  </si>
  <si>
    <t xml:space="preserve">Realizar los estudios, diseños y construcción de puentes vehiculares en las diferentes veredas del municipio de Ciénaga (Magdalena), para facilitar el transporte de los habitantes y productos agropecuarios, en los siguientes tramos:  1 puente en vereda Mocoita Baja - La Bodega, sobre la Quebrada Santa Rosa.  1 puente en vereda  Mocoita Baja - Mocoita media y alta, sobre la Quebrada Tucurinca. 2 puentes en vereda Cerro Azul Oasis intermedio (Sector la escuela Oasis 2) 1 puente en vereda Cerro Azul Oasis  (Sector intermedio) en el centro educativo Páramo Intermedio 1 puente vehicular en la vereda La Mojana Alta 2 puentes vehiculares que comunican a la vda Sierra Morena con Quebrada Santa Rosa  1  puente sobre el Río Tucurinca que comunica las vdas Tucurinca, La Esperanza, El Cenizo, Mocoa y Uranio Bajo  1 puente  vereda  La Aguja  sector alto 1 Puente  vereda  La Aguja sector  baja que comunica con vereda La Pantoja 1 puente entre la vereda Bocatoma con la vereda La Pradera 1 puente vereda El  Amparo y Hato Grande 1 puente sobre el Canal Manchuria en la vereda Ceibales que comunica las veredas La Maya y Sevillano. 1 Reconstrucción del puente de la Unión Corregimiento de Sevillano 1 Puente  entre el Corregimiento de San Pedro y Corregimiento de Sevillano sobre el Río Frio 1 puente San Pedro y vereda San Pablo 2 puentes  entre San Pedro y  vereda Nuevo Mundo sobre quebrada “La Sonora” y vereda Palmichal sobre la quebrada “Cano” 1 puente  entre veredada Palmichal Bajo y el corregimiento de Siberia 1 puente sobre el Río Frío entre la vereda El Congo y la vereda Kennedy 2 puentes vehiculares sobre Río Sevilla en los puntos ( La Libertad Alta, La Libertad baja) 1 puente Mocoíta Baja-Punto Blanco sobre el Río Tucurinca 1 puente vehicular sobre el Río Frío entre vereda Kennedy y vereda La Secreta 1 puente sobre Río Frío entre las vereda El Porvenir y La Secreta 2 puentes  vereda California en los puntos Quebrada Altamira  y  Quebrada San Francisco 2 puentes  vereda Makenkal-Quebrada La esperanza  y  Quebrada Siervo Arias. 1 Puente sobre el Río Cherúa entre las veredas de San Fernando y Mocoa 3 puentes  sobre el Río Córdoba que comunica a las veredada Bajo y Alto Córdoba   </t>
  </si>
  <si>
    <t xml:space="preserve">CONSTRUCCIÓN DE UN PONTÓN PARA LA REHABILITACIÓN DE LA VÍA TERCIARIA SEVILLANO-RÍO FRÍO EN LA VEREDA LA MAYA, QUE PERMITE EL PASO DEL AGUA DEL RIO A LA CIÉNAGA GRANDE Y COMUNICA EL CORREGIMIENTO DE SEVILLANO, CON 5 VEREDAS CIÉNAGA, 4 VEREDAS DE ZONA BANANERA Y EL CORREGIMIENTO DE RIO FRÍO, MUNICIPIO DE CIÉNAGA, MAGDALENA. </t>
  </si>
  <si>
    <t xml:space="preserve">Mejorar las vías terciarias incluidos los puentes vehiculares ubicados en las veredas del núcleo Sierra Morena del municipio de Ciénaga (Magdalena), para facilitar el transporte de los habitantes y productos agropecuarios, en los siguientes tramos:  El Trébol - Sierra Morena  Sierra Morena - La Bodega - Palmor      3 Bateas sobre la Quebrada San Zenón, casa de Zinc, y La Mojana.    Implementación de Placahuella, para los sectores Cerro Azul Oasis.  8 Kms de Placahuella en puntos criticos desde la Carretera central hacia la parte intermedia. Placahuella Sector La Cruz al Pilón, sector el Pilón La Iglesia, Sector la Iglesia La Escuela y 4 puntos críticos de batea.  Placahuella 100 mts desde la finca El Carmen a la Finca el Paraído, y desde Panorama hasta el Divino Niño. PUENTES Construcción de puentes para comunicar las veredas del NV Sierra Morena  Mocoita Baja a punto blanco sobre el Río Tucurinca  Quebrada Santa Rosa Puente que comunique a Mocoita Baja con la Vereda La Bodega  Mocoita Alta,Baja,Media Puentes sobre Quebrada Tucurinca entre Mocoita Alta,Baja  Cerro Azul. 4 puentes sobre la Quebrada del mismo nombre, entre las escuelas  OasisEl centro educativo rural el Páramo Intermedio y la Escuela Rural Indígena  1 Puente sobre la Quebrada La Mojana que comunique con la Vereda La Mojana Alta.   2 Puentes que comunique a la Vereda Sierra Morena con la Quebrada Santa Rosa   2 Puentes peatonales de herradura en la Vereda La Tigra que comunique a la Vereda de arriba hacia abajo. 1 Puente sobre el Río Cherúa en la Vereda el Pozón.  1 Puente sobre el Río Tucurinca que comunique a las veredas Puente Bajo, Tucurinca La Esperanza, Cenizo, Mocoa, Uranio Bajo.  1 Puente Militar Bodega Palmor </t>
  </si>
  <si>
    <t>Mejoramiento y mantenimiento de las vías terciarias de las veredas del núcleo San Pedro del municipio de Ciénaga (Magdalena), para facilitar el transporte de los habitantes y productos agropecuarios, en los siguientes tramos:  San Pedro - Río Frío - Siberia 12 km Guáimaro Alto- Santa Rosalía 20 Km  Kennedy - Río Frío - La Secreta 15 km San Pablo - San Pedro -  San Javier- Cerro Azul Páramo 48 km  de placa huella en puntos críticos Kennedy Finca El Platanal - 6 km  placa huella en puntos criticos Gran Vía -  El Marañon 14 km San Pedro Palmichal alto 18 km</t>
  </si>
  <si>
    <t xml:space="preserve">Adelantar estudios, diseños y mejoramiento de las vías terciarias de las veredas del núcleo Caudaloso, para facilitar el transporte de habitantes y productos agropecuarios del municipio de La Jagua de Ibirico (Cesar), en los siguientes tramos:  Adecuar las vías en mal estado, en las veredas:  Vereda Manizales Alto: Se requiere adecuación de 3 km de placa huella, alcantarilla, muro de contención y cunetas.   Veredas Caudaloso y Guarumera: 5 km, alcantarilla, muro de contención, cunetas, pontón y ampliación de la vía, con puente entre la vereda Trinidad y Caudaloso, sobre e caño Caudaloso. 12 mts.  Vereda Tolima: 6 km, alcantarillado, muro de contención, cunetas y bateas, con box coulver en el caño de Gabriel.   </t>
  </si>
  <si>
    <t xml:space="preserve">CONSTRUCCIÓN DE PLACA HUELLA EN PUNTOS CRITICOS ENTRE EL TOLIMA  LA FINCA DEL SR. LUIS ANTIONIO QUINTERO RANGEL, MUNICIPIO DE LA JAGUA DE IBIRICO, CESAR. </t>
  </si>
  <si>
    <t>Adelantar estudios, diseños y mejoramiento de las vías terciarias de las veredas del núcleo Las Argentinas, para facilitar el transporte de habitantes y productos agropecuarios del municipio de La Jagua de Ibirico (Cesar), en los siguientes tramos utilizando mano de obra local, calificada y no calificada:   Desde el corregimiento La Victoria de San Isidro - Argentina Norte: 24 km.  Desde La Y de la Quiebra - Colegio La Esperanza: 12 km. De la base militar - Argentina Sur: 15 km. Antes de la Y de la base militar hasta La Y de Yeison Hernandez: 6 km  Mejorar con obras de arte en la zona pendiente desde la base militar hacia abajo, la vuelta de la pechuga y la vuelta de Chepe en la poza.</t>
  </si>
  <si>
    <t xml:space="preserve">CONSTRUCCIÓN DE PLACA HUELLA Y CUATRO ALCANTARILLAS EN LOS PUNTOS CRITICOS ENTRE LA YEE DE LA QUIEBRA Y L|A ESCUELA DE LA ESPEZANZA, MUNICIPIO DE LA JAGUA DE IBIRICO, CESAR.  </t>
  </si>
  <si>
    <t xml:space="preserve">CONSTRUCCIÓN DE AULA  Y BATERIA SANITARIA DE LA ESCUELA LAS DELICIAS DEL MUNICIPIO DE LA JAGUA DE IBIRICO, CESAR.  </t>
  </si>
  <si>
    <t xml:space="preserve">CONSTRUCCIÓN DE UN BOX COULVERT DE 1.00 M X 1.00 M EN LA VEREDA PUERTO MIRANDA CON COORDENADA REF.6°38´0.35´´N, 71°39´36.5´´W, EN EL MUNICIPIO DE TAME, DEPARTAMENTO DE ARAUCA </t>
  </si>
  <si>
    <t xml:space="preserve">CONSTRUCCIÓN DE UN BOX COULVERT 1.50 M X 2.00 M EN LA VEREDA MACAGUANCITO CON COORDENADA REF.6°37´27,2´´N,71°36´34,3´´W, EN EL MUNICIPIO DE TAME, DEPARTAMENTO DE ARAUCA. </t>
  </si>
  <si>
    <t xml:space="preserve">CONSTRUCCIÓN DE UN PONTÓN EN LA VEREDA BAJO CUSAY, MUNICIPIO DE TAME, DEPARTAMENTO DE ARAUCA </t>
  </si>
  <si>
    <t xml:space="preserve">CONSTRUCCIÓN DE DOS BOX COULVERT SOBRE LA VÍA BOTALÓN LA ROCHELA, VEREDA BOTALÓN, MUNICIPIO DE TAME, DEPARTAMENTO ARAUCA </t>
  </si>
  <si>
    <t xml:space="preserve">CONSTRUCCIÓN DE UN BOX COULVERT EN LA VEREDA CAÑO CLARO 1, MUNICIPIO DE TAME, DEPARTAMENTO DE ARAUCA </t>
  </si>
  <si>
    <t xml:space="preserve">CONSTRUCCIÓN DE CUATRO BOX COULVERT SOBRE VÍA A LA VEREDA SAN LOPE EN EL MUNICIPIO DE TAME, DEPARTAMENTO DE </t>
  </si>
  <si>
    <t xml:space="preserve">CONSTRUCCIÓN DE 100 MTS DE PLACA HUELLA EN LA VEREDA ALTO PURARE CON COORDENADA REF. 6°16´31.1´´N ,71°56´39.8´´W, EN EL MUNICIPIO DE TAME, DEPARTAMENTO ARAUCA. </t>
  </si>
  <si>
    <t xml:space="preserve">CONSTRUCCIÓN DE DOS BOX COULVERT SOBRE VÍA A LA VEREDA EL CERRITO EN EL MUNICIPIO DE TAME, DEPARTAMENTO DE ARAUCA. </t>
  </si>
  <si>
    <t xml:space="preserve">CONSTRUCCIÓN DE OBRAS DE ARTE SOBRE EL TRAMO VIAL - BRISAS DEL TAMACAY - MALVINAS - AGUAS CLARAS - NARANJOS II, DISTRITO LOS LIBERTADORES, MUNICIPIO DE TAME, DEPARTAMENTO DE ARAUCA </t>
  </si>
  <si>
    <t xml:space="preserve">CONSTRUCCIÓN DE UN BOX COULVERT EN LA VEREDA EL REFUGIO, VÍA A LA BOCATOMA DEL ACUEDUCTO MUNICIPAL. SITIO;DOÑA TRINA.MUNICIPIO FORTUL, DEPARTAMENTO ARAUCA  </t>
  </si>
  <si>
    <t xml:space="preserve">CONSTRUCCIÓN DE UN BOX COULVERT SOBRE LA VÍA A LA VEREDA EL PROGRESO, MUNICIPIO DE FORTUL, DEPARTAMENTO DE ARAUCA </t>
  </si>
  <si>
    <t xml:space="preserve">CONSTRUCCIÓN DE UN BOX COULVERT EN LA VÍA PRINCIPAL DE LA VEREDABUENOS AIRES, SITIO; FINCA AURELIANO RIAÑO. MUNICIPIO DE FORTUL, DEPARTAMENTO ARAUCA </t>
  </si>
  <si>
    <t xml:space="preserve">CONSTRUCCIÓN DE OBRAS DE ARTE SOBRE EL TRAMO VIA LOS BANCOS - SALIBON - PALO DE AGUA - LOS LIRIOS - BAJO QUIRIPAL - VILLA RICA - CAÑO NEGRO, MUNICIPIO DE FORTUL, DEPARTAMENTO DE ARAUCA </t>
  </si>
  <si>
    <t xml:space="preserve">LA CONSTRUCCIÓN DE UNA CASA COMUNAL CON BATERÍA SANITARIA EN LA VEREDA NUEVO HORIZONTE, MUNICIPIO DE FORTUL, DEPARTAMENTO DE ARAUCA </t>
  </si>
  <si>
    <t xml:space="preserve">LA CONSTRUCCIÓN DE UNA CASA COMUNAL CON BATERÍA SANITARIA  EN LA VEREDA PUERTO NIDIA, MUNICIPIO DE FORTUL, DEPARTAMENTO DE ARAUCA </t>
  </si>
  <si>
    <t xml:space="preserve">CONSTRUCCIÓN DE UN BOX COULVERT FRENTE A LA FINCA ÁLVARO ARENIS, VEREDA PAVO REAL, MUNICIPIO DE FORTUL, DEPARTAMENTO ARAUCA </t>
  </si>
  <si>
    <t xml:space="preserve">FORTALECIMIENTO SOCIAL Y COMUNITARIO A TRAVÉS DE LA AMPLIACIÓN DEL RESTAURANTE ESCOLAR DE LA INSTITUCIÓN EDUCATIVA EMA TRONCOSO RABELO SEDE SAN RAFAEL-VEREDA BUENAVISTA-ARENAL. </t>
  </si>
  <si>
    <t xml:space="preserve">MEJORAMIENTO DE LA INSTALACIÓN DE LA ESTRUCTURA FÍSICA DE LA IETA DEL CORREGIMIENTO DE NERVITÍ.  </t>
  </si>
  <si>
    <t xml:space="preserve">Gestionar la construcción, dotación y sostenibilidad de 80 casetas culturales en la zona rural en el municipio de ataco, con el fin de implementar y desarrollar espacios comunitarios para el fortalecimiento de capacidades de la población </t>
  </si>
  <si>
    <t xml:space="preserve">CONSTRUCCIÓN DE LA CASETA COMUNAL (KIOSCOS COMUNITARIO DE 9 DE LARGO POR 8 DE ANCHO) EN LA VEREDA NUEVA REFORMA PARA OFRECER QUE  LOS NIÑOS DEL PROGRAMA DE CERO A SIEMPRE CUENTEN CON UN ESPACIO PARA SUS ENCUENTROS Y LÚDICAS </t>
  </si>
  <si>
    <t xml:space="preserve">ADECUACIÓN Y MANTENIMIENTO DE BATERÍA SANITARIA EN LA ESCUELA VEREDA EL RECREO. </t>
  </si>
  <si>
    <t xml:space="preserve">CONSTRUCCIÓN DE COMEDOR COMUNITARIO PARA LA TERCERA EDAD EN EL CORREGIMIENTO DE LOS ALTOS. </t>
  </si>
  <si>
    <t xml:space="preserve">Construir cerramientos perimetrales, previo diagnóstico, en las Instituciones Educativas de San Juanito, Israel María Narváez, Cajamarca, Arboleda, Los Sombrerillos, Curacas, Mojarras; el Centro Educativo Esmeraldas y sus respectivas sedes educativas del municipio de Mercaderes Cauca, como estrategia para garantizar la seguridad de los niños, niñas y adolescentes, así como de la infraestructura, equipos, mobiliario y demás bienes de los establecimientos educativos.  </t>
  </si>
  <si>
    <t xml:space="preserve">CONSTRUCCIÓN DEL CERRAMIENTO PERIMETRAL DE LA SEDE EDUCATIVA EL COCAL, DE LA INSTITUCIÓN EDUCATIVA MOJARRAS, EN 100M LINEALES, EN EL MUNICIPIO DE MERCADERES – CAUCA </t>
  </si>
  <si>
    <t xml:space="preserve">CONSTRUCCIÓN DEL SALÓN COMUNAL, INCLUYE BATERÍA SANITARIA Y COCINA EN LA VEREDA BUENOS AIRES </t>
  </si>
  <si>
    <t xml:space="preserve">CONSTRUCCIÓN DE OBRAS DE ARTE VIAL EN LA VÍA QUE VA DESDE LA VEREDA SOMBRERILLOS HASTA LA VEREDA DE PÉNJAMO EN EL MUNICIPIO DE MERCADERES – CAUCA </t>
  </si>
  <si>
    <t xml:space="preserve">CONSTRUCCIÓN DE LA CASA COMUNAL EN LA CALLE PRINCIPAL FRENTE A LA CASA DEL SEÑOR TEÓFILO FLOREZ COMUNIDAD CHACÓN </t>
  </si>
  <si>
    <t xml:space="preserve">CONSTRUCCIÓN DE OBRAS DE ARTE VIAL EN LA VÍA QUE VA DESDE EL PARAJE LA COCHA HASTA LA VEREDA EL PALMAR EN EL MUNICIPIO DE MERCADERES – CAUCA. </t>
  </si>
  <si>
    <t xml:space="preserve">CONSTRUCCIÓN DE BATERÍA SANITARIA EN LA CASA COMUNAL Y EN LA SEDE COMUNITARIA INFANTIL DEL CABILDO INDÍGENA SAN MIGUEL. </t>
  </si>
  <si>
    <t xml:space="preserve">CONSTRUCCIÓN DE OBRAS VIALES TRAMO VEREDA HATO VIEJO, MERCADERES, CAUCA </t>
  </si>
  <si>
    <t xml:space="preserve">CONSTRUCCIÓN OBRAS ARTE VIAL EN TRAMO HASTA VEREDA CANTOLLANO, MERCADERES, CAUCA. </t>
  </si>
  <si>
    <t xml:space="preserve">CONSTRUCCIÓN DE UN AULA ESCOLAR E INSTALACIÓN DE PANEL SOLAR EN LA ESCUELA DE LA VEREDA BUENOS AIRES </t>
  </si>
  <si>
    <t xml:space="preserve">CONSTRUCCIÓN DE UN AULA ESCOLAR Y BATERÍA SANITARIA DE LA ESCUELA PRADERA DEL CAMPERUCHO. </t>
  </si>
  <si>
    <t xml:space="preserve">CONSTRUCCIÓN DE UNA BATERIA SANITARIA PARA LA ESCUELA RURAL MIXTA EL SILENCIO, VEREDA EL SILENCIO </t>
  </si>
  <si>
    <t>Realizar estudios, diseños y mejoramiento vial en las veredas del sector rural de Casa Blanca, para facilitar el transporte de los habitantes del municipio de Valledupar (Cesar), en un total de 70 km en las veredas El Silencio, Túnel, Casa Blanca, la guitarra, las delfinas, el arca y Caracoli, beneficiando a un total de 150 familias en los siguientes tramos:   En la vía que conduce Aguas Blancas - veredas El Silencio - El Tunel - punto la ye de los Higuitos 23 km.  Desde el punto de ye vía El Tunel hasta la vereda Casa Blanca 15 km.  8 Km con placa huella en puntos criticos, incluye 12 bateas. Vía entrada La Guitarra hacia La Delfina 12 km. / Km de reace, se incluye un puente y placa huella en puntos críticos Del punto ye entrada a La Guitarra hasta la vereda Casa Blanca 10 km. Incuye 10 bateas Desde Aguas Blancas entrada del matadero hasta la vereda Arca y Caronil 12 km. 8 Km de placa huella en puntos críiticos</t>
  </si>
  <si>
    <t xml:space="preserve">CONSTRUCCIÓN PUENTE PEATONAL ENTRE LOS PUNTOS BETO Y RAFAEL VALENCIA, DE LA VEREDA LA GUITARRA </t>
  </si>
  <si>
    <t xml:space="preserve">CONSTRUCCIÓN DE PLACA HUELLA DEL PUNTO CRÍTICOS QUEBRADA LOS VALLENATOS </t>
  </si>
  <si>
    <t xml:space="preserve">MEJORAMIENTO DEL CENTRO EDUCATIVO BOCA DEL PATIA, SEDE PRINCIPAL </t>
  </si>
  <si>
    <t xml:space="preserve">CONSTRUCCIÓN DE DOS AULAS ESCOLARES EN LA PRIMARIA DE LA INSTITUCIÓN ETNOEDUCATIVO DE PUERTO SAIJA AL LADO DEL PUESTO DE SALUD </t>
  </si>
  <si>
    <t xml:space="preserve">CONSTRUCCIÓN DE UNA CASA COMUNAL EN EL TERRENO QUE ESTÁ UBICADO AL LADO DE LA ESCUELA </t>
  </si>
  <si>
    <t xml:space="preserve">FORTALECIMIENTO SOCIAL Y COMUNITARIO A TRAVÉS DE LA CONSTRUCCIÓN DE LA BATERÍA SANITARIA INTEGRAL EN PATICO ALTO-VEREDA BRISAS DE BOLÓVAR-CANTAGALLO </t>
  </si>
  <si>
    <t xml:space="preserve">FORTALECIMIENTO SOCIAL Y COMUNITARIO A TRAVÉS DE LA CONSTRUCCIÓN DEL SALÓN COMUNAL EN LOS CORONCOROS-VEREDA BRISAS DE BOLÍVAR- CANTAGALLO </t>
  </si>
  <si>
    <t xml:space="preserve">FORTALECIMIENTO SOCIAL Y COMUNITARIO A TRAVÉS DE LA CONSTRUCCIÓN DE UN RESTAURANTE PARA LOS NIÑOS DE LA PEÑA-VEREDA LA VICTORIA-CANTAGALLO </t>
  </si>
  <si>
    <t xml:space="preserve">FORTALECIMIENTO SOCIAL Y COMUNITARIO A TRAVÉS DE LA CONSTRUCCIÓN DE UNA PLACA DEPORTIVA EN SABANA DE SAN LUIS-SAN LUIS-SIMTÍ </t>
  </si>
  <si>
    <t xml:space="preserve">CONSTRUCCIÓN DE UN AULA MAS BATERÍA SANITARIA  DE LAS ESCUELA DE ALTOS DEL TUCUY </t>
  </si>
  <si>
    <t xml:space="preserve">CONSTRUCCIÓN DE UN AULA CON BATERÍA SANITARIA EN LA ESCUELA EL PROGRESO, EN EL MUNICIPIO DE BECERRIL, CESAR. </t>
  </si>
  <si>
    <t>Realizar estudios, diseños y mejoramiento de las vías terciarias en las veredas del núcleo La Estación del municipio de Becerril (Cesar), para facilitar el transporte de los habitantes y productos agropecuarios, en los siguientes tramos:  Becerril - Tierra Seca: 12 km Becerril - Roncón: 10 km Socomba - Pitalito: 8 km Becerril - Caño Hediondo, incluyendo puente de aproximadamente 10 mts, sobre Caño Hediondo: 4 km Maraquitas - Hasta el Colegio Los Manantiales: 5 km Ampliación de puente Las Piñas en el Colegio Nuevo Las Piñas de aproximadamente 8 mts. Ampliación de puente sobre la acequia Cartagena aproximadamente 10 mts. La Florida - Cartagena: 2 km   Vereda Los Manantiales, ampliación y construcción de puentes en los sectores de las veredas Los Manantiales, Las Piñas y Cartagena.</t>
  </si>
  <si>
    <t xml:space="preserve">CONSTRUCCIÓN DE PLACA HUELLA EN LOS PUNTOS CRÍTICOS ENTRE LA VÍA PUENTE DEL RÍO MARACAS – BARRANQUILLITA </t>
  </si>
  <si>
    <t xml:space="preserve">CONSTRUCCIÓN DE PLACA HUELLA, MÁS UNA BATEA, MÁS UNA ALCANTARILLA ADICIONAL, EN LA VÍA EL CINCO - TIERRA SECA, VEREDA TIERRA SECA, MUNICIPIO DE BECERRIL, CESAR. </t>
  </si>
  <si>
    <t xml:space="preserve">Realizar estudios, diseños y mejoramiento de las vías terciarias de las veredas del núcleo La Guajirita del municipio de Becerril (Cesar), para facilitar el transporte de los habitantes, en los siguientes tramos:  Canaima, desde la finca La Mina hasta La Santísima - vereda Remolino: 12 km Villa Matilde desde la entrada - hasta el colegio Las Mercedes - Colegio Villa Matilde 8 km De la Y hasta la vereda el Centro: 15 km La Guajirita desde el callejón de potra - Centro, incluyendo un puente sobre la acequia Central: 3 km Tamaquito desde la Guajirita hasta la salida a Becerril: 5 km Capihuara desde la troncal hasta la escuela: 3 km Desde la Troncal - la vereda Los Manantiales, incluyendo puente sobre el caño Manantial:  4 km  </t>
  </si>
  <si>
    <t xml:space="preserve">CONSTRUCCIÓN DE PLACA HUELLA EN LOS PUNTOS CRÍTICOS ENTRE LA VÍA GUAJIRITA A SAÍNO, VEREDA LA GUAJIRITA, MUNICIPIO DE BECERRIL, CESAR. </t>
  </si>
  <si>
    <t xml:space="preserve">CONSTRUCCIÓN DE PLACA HUELLA Y UN BOX CULVERT EN LOS PUNTOS CRÍTICOS ENTRE LA VÍA LAS MERCEDES A VILLA MATILDE, VEREDA LAS MERCEDES, MUNICIPIO DE BECERRIL, CESAR. </t>
  </si>
  <si>
    <t xml:space="preserve">MEJORAMIENTO DE VIA DE LA VEREDA CHONTILLOZA- LAS BRISAS, MEDIANTE LA CONSTRUCCIÓN DE 3 ALCANTARILLAS Y 1 BOX CULVERT </t>
  </si>
  <si>
    <t xml:space="preserve">MEJORAMIENTO VIAL MEDIANTE LA CONSTRUCCIÓN DE 3 ALCANTARILLAS EN LA VEREDA EL AMPARO </t>
  </si>
  <si>
    <t xml:space="preserve">MEJORAMIENTO DE LA INFRAESTRUCTURA DE LA INSTITUCIÓN EDUCATIVA RURAL CAMPO LEJANO MEDIANTE LA CONSTRUCCIÓN DE UNA BATERIA SANITARIA. </t>
  </si>
  <si>
    <t xml:space="preserve">CONSTRUCCIÓN DE 1 AULA DE CLASE EN LA INSTITUCIÓN EDUCATIVA RURAL CAMPO LEJANO. </t>
  </si>
  <si>
    <t xml:space="preserve">MEJORAMIENTO DE VIA MEDIANTE LA CONSTRUCCIÓN DE 2 ALCANTARILLAS Y 1 BOX CULVERT EN LA VEREDA EL CASTILLO   </t>
  </si>
  <si>
    <t xml:space="preserve">MEJORAMIENTO DE VIA MEDIANTE LA CONSTRUCCIÓN DE 1 ALCANTARILLA Y 2 BOX CULVERT EN LA VEREDA ALTO BERLIN </t>
  </si>
  <si>
    <t>Realizar estudios, diseños y mejoramiento de vías terciarias para facilitar el transporte de los habitantes y productos agropecuarios del núcleo veredal Nueva Bras en el municipio de San Diego (Cesar), en los siguientes tramos:  Brasiles a Laticas: 20 km , con puente sobre el río El Jobo. Del portón del Toco a Los Toquitos: 6 km, con un box coulvet sobre una sequía. Nuevas Flores a La Bodega: 15 km, incluyendo dos box coulvert. Nuevas Flores - La Cejita: 4 km Nuevas Flores a Arrollo de Agua: 7 km y un puente sobre Arroyo de agua. De la escuela Arrollo de Agua hasta limites con el municipio de La Paz: 5 km</t>
  </si>
  <si>
    <t xml:space="preserve">CONSTRUCCIÓN DE PLACA HUELLA EN TRES PUNTOS CRÍTICOS EN LA VÍA  DE ACCESO A LA VEREDA EL TOCO, MUNICIPIO DE SAN DIEGO, CESAR. </t>
  </si>
  <si>
    <t xml:space="preserve">Realizar estudios, diseños y mejoramiento de vías terciarias para facilitar el transporte de los habitantes y productos agropecuarios del núcleo veredal Torimé del municipio de San Diego (Cesar), en los siguientes tramos:  Media Luna a la Sierrita Baja: 5 km aprox. Ye de Sama - Sama 3 km, con dos puentes sobre el río Salado. Ye de vía a Tocaimo a la Bodega hasta La Envidia: 4 km aprox. Tocaimo - Las Calderas: 3 km aprox, con puente peatonal sobre río Tocaimo. El Rincon - Boca del Tigre: 5 km aprox, con puente sobre el río Salado. Tocaimo - El Riecito: 5 km, con un puente sobre río el Riecito y box coulvert sobre el arroyo el Pajuil. Transformador - Tocaimo: 13 km, un puente sobre el río Riecito. Ampliar la vía entre Media Luna a Nuevo Mexico: 7 km aprox.  </t>
  </si>
  <si>
    <t xml:space="preserve">CONSTRUCCIÓN DE DOS ALCANTARILLAS EN LOS PUNTOS CRÍTICOS ENTRE LA VÍA TOCAIMO Y PARCELACIÓN ENVIDIA, MUNICIPIO DE SAN DIEGO, CESAR </t>
  </si>
  <si>
    <t xml:space="preserve">CONSTRUCCIÓN DE PLACA HUELLA EN EL PUNTO CRITICO ENTRE EL COLEGIO LA SIERRITA BAJO Y NUEVO MÉXICO, MUNICIPIO DE SAN DIEGO, CESAR </t>
  </si>
  <si>
    <t xml:space="preserve">MEJORAMIENTO DE LAS AULAS Y CONSTRUCCIÓN DE BATERÍA SANITARIA EN LA INSTITUCIÓN EDUCATIVA SAN RAFAEL URIBE SEDE SANTO CRISTO, VEREDA EL RINCÓN, MUNICIPIO DE SAN DIEGO, CESAR. </t>
  </si>
  <si>
    <t xml:space="preserve">MEJORAMIENTO DE VÍAS EN ZAPATA, ZAPATICA ARRIBA Y ABAJO, CARRETO, DESCANSO, IGUANA CENTRAL, BOCAS DE IGUANA, NARANJO </t>
  </si>
  <si>
    <t xml:space="preserve">MEJORAMIENTO DE INFRAESTRUCTURA DEL RESTAURANTE ESCOLAR DE ZAPATA </t>
  </si>
  <si>
    <t xml:space="preserve">CONSTRUCCIÓN DE PARQUE RECREATIVOS EL CUAL BENEFICIARIA LA SIGUIENTE  VEREDA:  BRISAS DEL RIO. </t>
  </si>
  <si>
    <t xml:space="preserve">MEJORAMIENTOS DE BATERÍAS SANITARIAS E INSTITUCION EDUCATIVA (CERRAMIENTO Y OTROS) EN LA IE  CAÑO MARGEN DERECHA </t>
  </si>
  <si>
    <t xml:space="preserve">MEJORAMIENTOS DE BATERÍAS SANITARIAS E INSTITUCION EDUCATIVA (CERRAMIENTO Y OTROS) EN LA IE  LAS PAVAS </t>
  </si>
  <si>
    <t xml:space="preserve">MEJORAMIENTOS DE BATERÍAS SANITARIAS E INSTITUCION EDUCATIVA (CERRAMIENTO Y OTROS) FILO PANCHO </t>
  </si>
  <si>
    <t xml:space="preserve">CONSTRUCCIÓN DE RESTAURANTE ESCOLAR Y PARQUES RECEATIVOS INFANTILES EN LA VEREDA BOTELLA DE ORO </t>
  </si>
  <si>
    <t xml:space="preserve">CONSTRUCCIÓN DE RESTAURANTE ESCOLAR Y PARQUES RECEATIVOS INFANTILES  EN LA VEREDA ZUMBIDO ABAJO </t>
  </si>
  <si>
    <t xml:space="preserve">CONSTRUCCIÓN DE RESTAURANTE ESCOLAR Y PARQUES RECEATIVOS INFANTILES EN LA VEREDA TATOÑO </t>
  </si>
  <si>
    <t xml:space="preserve">CONSTRUCCIÓN DE RESTAURANTE ESCOLAR Y PARQUES RECEATIVOS INFANTILES EN LA VEREDA MACONDO </t>
  </si>
  <si>
    <t xml:space="preserve">CONSTRUCCION DE COMEDOR ESCOLAR EN LA ESCUELA MIXTA AURO BUEY, MUNICIPIO DE MEDIO ATRATO, DEPARTAMENTO DEL CHOCO </t>
  </si>
  <si>
    <t xml:space="preserve">CONSTRUCCIÓN DE UN AULA ESCOLAR DEL CENTRO EDUCATIVO DE LA COMUNIDAD  DE PALPIS </t>
  </si>
  <si>
    <t xml:space="preserve">CONSTRUCCIÓN DE UNIDADES SANITARIAS Y RESTAURANTE EN LA ESCUELA DE LA VEREDA MAPORITA </t>
  </si>
  <si>
    <t xml:space="preserve">Mejoramiento de las vias que comunican de:  Juradó carretera a Montería León, de la Fortuna a San José de León, de Chadó carretera a Chadó la Raya, de Chadó carretera a Chado arriba, de Porroso a León Porroso, de Cauchera al Mango a los Cincos, de Villa Nueva, de la 14 a Mungudó abajo, de Tacidó a Vía principal, de Pavarandó a Chontadural, de Chontadural a Chontadural Cañero, Vía principal a Comunidad Jaikerazabi, Bajira nuevo oriente a Tierra Adentro, de Tierra Adentro a la Eugenia, Bajirá Setino a Caño Seco Limón, Cauchera a Bajirá. </t>
  </si>
  <si>
    <t xml:space="preserve">CONSTRUCCIÓN DEL CERRAMIENTO PERIMETRAL Y RESTAURANTE EN LA ESCUELA CHADO ARRIBA. VER NOTA NOTA1 </t>
  </si>
  <si>
    <t xml:space="preserve">DEMOLICION Y CONSTRUCCION DE CASA COMUNITARIA SAN LORENZO, MUNICIPIO DE NOVITA, DEPARTAMENTO DEL CHOCO </t>
  </si>
  <si>
    <t xml:space="preserve">CONSTRUCCION DE UNIDAD SANITARIA Y COCINA DE LA CASA COMUNITARIA DE SEDECRISTO, MUNICIPIO DE NOVITA, DEPARTAMENTO DEL CHOCO </t>
  </si>
  <si>
    <t xml:space="preserve">CONSTRUCCIÓN DE ESPACIO TRADICIONAL EN LA VEREDA AGUA CLARA, MUNICIPIO DE NOVITA, DEPARTAMENTO DEL CHOCO </t>
  </si>
  <si>
    <t xml:space="preserve">MEJORAMIENTO DE LA VÍA TERCIARIA QUE COMUNICA LAS VEREDAS EL PLACER - LOS BALCONES, MUNICIPIO DE SARDINATA, NORTE DE SANTANDER.  </t>
  </si>
  <si>
    <t xml:space="preserve">MEJORAMIENTO DE LA VÍA TERCIARIA QUE COMUNICA A LAS VEREDAS LA ESPERANZA - EL CERRO - VEGAS DE AGUILAR, MUNICIPIO EL CARMEN, NORTE DE SANTANDER </t>
  </si>
  <si>
    <t xml:space="preserve">MEJORAMIENTO DE LA VÍA TERCIARIA QUE COMUNICA A LAS VEREDAS FILO DE PALO - BELLA LUZ - EL LORO, MUNICIPIO EL CARMEN, NORTE DE SANTANDER </t>
  </si>
  <si>
    <t xml:space="preserve">CONSTRUCCIÓN DE AULAS DE CLASE Y BATERÍA SANITARIA EN EL CENTRO EDUCATIVO RURAL DEL CORREGIMIENTO SAN JOSÉ DEL TARRA, MUNICIPIO DE HACARÍ, NORTE DE SANTANDER. </t>
  </si>
  <si>
    <t xml:space="preserve">MEJORAMIENTO DE LA VÍA TERCIARIA EL BRILLANTE, MUNICIPIO DE HACARÍ, NORTE DE SANTANDER.  </t>
  </si>
  <si>
    <t xml:space="preserve">CONSTRUCCIÓN DE AULAS DE CLASE Y BATERÍA SANITARIA EN EL CENTRO EDUCATIVO RURAL DEL CORREGIMIENTO MESITAS, MUNICIPIO DE HACARÍ, NORTE DE SANTANDER. </t>
  </si>
  <si>
    <t xml:space="preserve">MEJORAMIENTO DE VÍA TERCIARIA QUE COMUNICA A CONVENCIÓN - LA VEGA - EL POLEO-EL GUAMAL-PIE DE CUESTA - PELAGORRO, MUNICIPIO DE CONVENCIÓN, NORTE DE SANTANDER.  </t>
  </si>
  <si>
    <t xml:space="preserve">Las comunidades manifiestan la necesidad de la construcción de parques infantiles en los resguardos indígenas de alto bonito, vira vira y comunidades afros como Jigualito, La Hilaria, El Paso,  Acoso, La Muriña, Aguacate, La Planta, Consuelo de Andrapeda, Soledad de Tajuato, Santana  con el fin que los niños puedan espacios de esparcimiento, paz, sana convivencia y armonía. </t>
  </si>
  <si>
    <t xml:space="preserve">CONSTRUCCIÓN DE UN PARQUE EN LA COMUNIDAD DE   ACOSO, MUNICIPIO DE CONDOTO, DEPARTAMENTO DEL CHOCO </t>
  </si>
  <si>
    <t xml:space="preserve">CONSTRUCCION DE PARQUE INFANTIL DE LA COMUNIDAD DE LA PUNTA, MUNICIPIO DE NOVITA, DEPARTAMENTO DEL CHOCO </t>
  </si>
  <si>
    <t xml:space="preserve">MEJORAMIENTO DE VÍA TERCIARIA QUE COMUNICA A LAS VEREDAS CULEBRITAS Y CERRO AZUL, MUNICIPIO DE CONVENCIÓN, NORTE DE SANTANDER.  </t>
  </si>
  <si>
    <t xml:space="preserve">CONSTRUCCIÓN SALON COMUNAL EN LA VEREDA LA LAGUNA, MUNICIPIO DE CONVENCIÓN, NORTE DE SANTANDER.  </t>
  </si>
  <si>
    <t xml:space="preserve">CONSTRUCCIÓN DE SALON COMUNAL EN LA VEREDA SAN CAYETANO, MUNICIPIO DE CONVENCIÓN, NORTE DE SANTANDER.  </t>
  </si>
  <si>
    <t xml:space="preserve">MEJORAMIENTO DE LA VÍA TERCIARIA QUE COMUNICA A LAS VEREDAS CURALES - LA CAMORRA, MUNICIPIO EL CARMEN, NORTE DE SANTANDER </t>
  </si>
  <si>
    <t xml:space="preserve">CONSTRUCCION DE UN PARQUE EN LA COMUNIDAD DE LA UNIÓN, MUNICIPIO DE CONDOTO, DEPARTAMENTO DEL CHOCO </t>
  </si>
  <si>
    <t xml:space="preserve">CONSTRUCCIÓN DE PARQUE INFANTIL EN LA COMUNIDAD DE CURUNDÓ, MUNICIPIO DE NOVITA, DEPARTAMENTO DEL CHOCO </t>
  </si>
  <si>
    <t xml:space="preserve">MEJORAMIENTO A LA PLANTA FÍSICA DE LA ESCUELA DE BETULIA, SEDE PRINCIPAL I.E. LA BETULIA. VEREDA LA BETULIA SUAREZ - CAUCA </t>
  </si>
  <si>
    <t xml:space="preserve">CONSTRUCCIÓN CERRAMIENTO PERIMETRAL INCLUYE ENTRADA PRINCIPAL DE LA I.E LA BETULIA, SEDE ESCUELA EL AMPARO, SUAREZ-CAUCA </t>
  </si>
  <si>
    <t xml:space="preserve">CONSTRUCCIÓN OBRAS VIALES EN TRAMO HACIA LA VEREDA LA ESTRELLA, SUAREZ - CAUCA </t>
  </si>
  <si>
    <t xml:space="preserve">Dotar a las instituciones, escuelas y centros educativos con muebles, enseres e implementos pedagógicos y recreativos de la zona rural del municipio de Necocli – Antioquia que permitan mejorar la calidad educativa de los niños y niñas del municipio.  </t>
  </si>
  <si>
    <t xml:space="preserve">FORTALECIMIENTO SOCIAL Y COMUNITARIO MEDIANTE LA CONSTRUCCIÓN DE PLACA HUELLA, ALCANTARILLAS Y PERFILAMIENTO DE VÍA, QUE COMUNICA A LA VEREDA LOS ENCANTO, EL COSO, EL SILENCIO, EL PLACER, CAÑO LA UNIÓN Y LAS NUBES QUIEBRA EN EL MUNICIPIO DE LA PAZ - CESAR  </t>
  </si>
  <si>
    <t xml:space="preserve">CONSTRUCCIÓN DE PLACA HUELLA PARA EL CONTROL DE AGUAS SUPERFICIALES PARA EL MANTENIMIENTO VIAL EN UN TRAMO DE 160 METROS LINEALES, EN LA VÍA DE ACCESO DE LA VEREDA LOS ENCANTOS CON LA VEREDAS DE BELLA LUZ Y LOS CAMPANARIOS, MUNICIPIO DE LA PAZ ROBLE- CESAR  </t>
  </si>
  <si>
    <t xml:space="preserve">FORTALECIMIENTO SOCIAL Y COMUNITARIO MEDIANTE LA CONSTRUCCIÓN DE PLACA HUELLA, DE VÍA, QUE COMUNICA A LA VEREDA EL CASTILLO CON LA VEREDA LOS ENCANTOS CON EL MUNICIPIO DE LA PAZ - CESAR.  </t>
  </si>
  <si>
    <t xml:space="preserve">Construir bibliotecas en los establecimientos educativos de la zona rural del municipio de La Paz (Cesar), para la promoción de la lectura e investigación. </t>
  </si>
  <si>
    <t xml:space="preserve">FORTALECIMIENTO SOCIAL Y COMUNITARIO MEDIANTE LA CONSTRUCCIÓN DEL SALÓN COMUNAL PARA LA VEREDA LOS ENCANTOS, EL COSO, EL SILENCIO, EL PLACER, CAÑO LA UNON Y LAS NUBES, EL CASTILLO, BELLA LUZ Y LOS CAMPANARIOS DEL CORREGIMIENTO DE LOS ENCANTOS, MUNICIPIO DE LA PAZ - CESAR.  </t>
  </si>
  <si>
    <t>Realizar estudios, diseños y mejoramiento de las vías terciarias, para facilitar el transporte de los habitantes del núcleo veredal San Antonio del municipio de Manaure (Cesar), en los siguientes tramos:  Mejoramiento de vías con placa huella de 7.5 km aproximados en la vía que conduce  de la vereda Hondo del río al Venao.  Mejoramiento de  la vía principal en los tramos Canada a la Ye del Venao: 4 km  Mejoramiento de la vía de 200 metros aproximados en la vía de La Nevera  Mejoramiento vía el Hondo del río a la vereda El Cinco: 5 km Mejoramiento de los ramales en la vereda Canadá en los tramos desde el eucalipto al Quindio con los limites de la finca de Ivan Orozco que incluye dos bateas y dos tramos de 30 metros aproximados de placa huella cada uno.  Puente vehicular que conectaría las veredas el Hondo del río con el Venao 30 mts</t>
  </si>
  <si>
    <t xml:space="preserve">FORTALECIMIENTO SOCIAL Y COMUNITARIO PARA LA CONSTRUCCIÓN DE MANTENIMIENTO CONFORMADO POR 10 KILÓMETROS DE VÍAS Y CONSTRUCCIÓN DE 100 METROS DE PLACA HUELLA.  2 </t>
  </si>
  <si>
    <t xml:space="preserve">Realizar estudios, diseños y mejoramiento de vías terciarias para facilitar el transporte de los habitantes de las veredas del núcleo Tierra Grata del municipio de Manaure (Cesar), en los siguientes tramos:    Mejoramiento de 4 km de la vía principal en limite de la finca Gustavo Zuleta - Casa vieja de Tierra Grata.  Mejoramiento de la vía principal de la vereda Tierra Grata que comunica La Paz con San Jose de Oriente hasta Tierra Grata: 4 km Mejoramiento de 4 km de placa huella desde la estación de los carros hasta el restaurante en la vereda Hondo del Río.  Mejoramiento de la vía Y de Los Silva - Pie del Cielo 3 km  Mejoramiento de 6 km de la vía Los Pajales desde el puente que limita a Manaure con la Paz hasta la finca de las Sierras.  Construcción de gaviones en el puente del León.  Construcción de un puente en Tierra Grata sobre el caño de 15 mts.  Construcción de  un puente vehicular sobre el río Manaure en inmediaciones del Peruito de aproximadamente 12 mts. Mejoramiento de vía de limites de la finca de Bella Gutierrez - Cabecera del río Manaure: 10 km   </t>
  </si>
  <si>
    <t xml:space="preserve">- Construcción de placa huella  desde vereda San Andrés hasta lindero de la La vereda Agua Blanca- Atravesando el territorio del Cabildo Tierra Linda del Pueblo Nasa Aprox. 5 km lo cual permite a las comunidades  de Tierra Linda un desplazamiento al casco urbano más adecuado y la sustracción de  materias primas y productos  agrícolas  de la comunidad Nasa beneficiando a 80 familias. </t>
  </si>
  <si>
    <t xml:space="preserve">Mejoramiento de vías mediante placa huella para el beneficio de las comunidades Indígenas y Afro para permitir el acceso dentro de los territorios colectivos para el beneficio conjunto con campesinos, lo cual permitirá el fácil tránsito de personas y productos rurales en los siguientes tramos:  PASTOS: Mejorar 6 Km de vía, mediante placa huella que beneficie a 117 familias del Cabildo Indígena Telar Luz del Amanecer.  VILLA ARBOLEDA: Mejorar la vía que comunica del tigre al concejo comunitario de villa arboleda-12 kilómetros y medio. mediante placa huella. Que beneficiara al concejo comunitario 170 familias directamente y a las siguientes veredas aledañas: Vereda El rosario, resguardo Cofan bocanas del Luzón, concejo comunitario los andes.  AWA: Mejorar 23 kilómetros de vía terciaria mediante placa huella en los cabildos indígenas, AWÁ TATCHAN 2 KM, AWÁ IM 5 KM, ALTO COMBOY 16 KM.  </t>
  </si>
  <si>
    <t>Construir  puentes peatonales en: sobre Guinea Yaco de 9 metros que beneficia a 15 familias. Puente peatonal sobre caño Manduryaco de 20mts, que beneficia a 8 familias.puente peatonal sobre caño El Zancudo de 20mts, que beneficia a 8 familias. Puente peatonal sobre caño Wiriyaro de 15mts, que benecicia a 12 familias. Resguardo San Marcelino. Se requiere estudios, diseños y estructuración del proyecto, vereda La Montañita en la vía principal vereda La Montañita de 16 Mt de largo; puente Km 3 de 18 Mt de largo y puente Km 4 de 15 Mt de largo para 49 familias beneficiadas, en la vereda El Águila: puente la guinea 18 Mt para 10 familias; puente finca de Julio Pantoja de 7 Mt para 10 familias beneficiadas; puente en la finca de Felipe Tapia de 8 Mt para 10 familias beneficiadas, puente en la finca de Felipe Tapia de 6 Mt para 10 familias beneficiadas, puente don evangelio de 8 Mt para 10 familias, puente en la finca de Carlos Quenguan de 7 Mt para 3 familias beneficiadas, puente en la finca de Zenaida Sotelo de 6 Mt para 3 familias beneficiadas, puente en la finca Rene Melo de 6 Mt para 4 familias beneficiadas; vereda El Porvenir 2 puentes peatonales de 8 mts de largo en la escuela de la vereda y otro donde Don Segundo Yela de 8 mts para 14 familias beneficiadas; vereda la Guisita: en la quebrada la guisita 14 Mt para 30 familias, finca del señor Segundo Napoleón Yela de 15 Mt para 150 familias beneficiadas; vereda Bajo San Carlos: puente sobre el rio Muerto que beneficia a 20 familias y 10 estudiantes; Vereda Agua Blanca: 10 puentes en la vía principal que benefician a 180 familias. vereda Tres Islas: quebrada comboysito de 45 Mt para 80 familias; Vereda San José en la quebrada de la finca de Luis Rosero de 5 Mt de longitud que favorece a 80 familias; vereda Puerto el Sol 1 puente, puente vía don Audelo, puente sobre el caño amaroncito en la finca de Edilmo, puente donde doña Miriam que benefician a 20 familias, puente donde don Alfredo López que beneficia a 7 familias; Vereda la Bajo Amaron: puente en el predio de la señora Danny Quiñonez de 40 Mt de longitud que beneficia a 17 familias, puente donde el señor Alberto Castillo de 20 Mt de largo que beneficia a 12 familias, Puente donde Pedro Evila y Gratiniano Alemeza de 40 Mt que beneficia a 17 Familias, puente donde don Pedro González de 30 Mt que beneficia a 10 familias, puente donde don Pedro Sánchez de 15 Mt de longitud para 10 familias, Puente donde don Fernando Marulanda de 10 Mt y 10 Familias beneficiadas, puente donde don Eudoro Zapata de 12 Mt para 10 familias, puente donde el señor Campos Pérez de 10 Mt para 8 familias; Vereda el Canadá: puente en el caño agua negra de 12 Mt para 28 familias, puente sobre el humedal de 18 Mt para 28 familias, puente sobre el chuquio de 14 Mt para 28 familias, puente cobre el año agua blanca de 13 Mt para 28 familias beneficiadas, Vereda Nueva Risaralda: puente sobre el rio el muerto de 28 Mt de longitud para 22 familias beneficiadas, puente sobre la quebrada la cristalina de 10 Mt de largo para 11 familias, a 100 metros de la vía central de Comboy se encuentra la quebrada Punchayaco es necesario un puente de  60 metros de largo,  sobre la quebrada Dantayaco un  puente de 40 metros de largo, la distancia entre cada quebrada es de 200 metros; sobre el caño Mangalpayaco un puente de 29 metros de largo, sobre el caño Lagartoyaco 30 metros de largo, la distancia entre estos caños es de 300 metros, en total  4 puentes para beneficiar a 39 familias del cabildo San Fidel del kimsayaco del Pueblo inga de San Miguel Putumayo. . Se requiere estudios, diseños y estructuración del proyecto, Construir    dos (2) puentes peatonales de 15 y 6 mts, favoreciendo a  37 familias de la comunidad Awá La Raya, Resguardo Campo Alegre del Afilador y la comunidad kofán del Resguardo Yarinal Construir  un puente peatonal colgante de 120 mts de longitud sobre el río La Guisía puente sobre el rio san miguel Uniendo San Miguel y Ecuador</t>
  </si>
  <si>
    <t xml:space="preserve">Construir placa huella en los siguientes tramos 3 mk para el beneficio del pueblo  kichwa  Placa huella en  el cabildo de San Fidel de Kimsayaco ,	 en las veredas del municipio de San Miguel 		 Construir placa huella en los siguientes tramos 3 mk para el beneficio del pueblo  kichwa  Placa huella en  el cabildo de San Fidel de Kimsayaco ,	 en las veredas del municipio de San Miguel  </t>
  </si>
  <si>
    <t xml:space="preserve">Se requiere la construcción de puentes peatonales sobre los ríos y quebradas que comunican a las veredas de los núcleos de Portugal, San Juan Vides, Orito-Líbano, Orito-Yarumo, Tesalia-Simón Bolívar, San Vicente de Luzón y San Vicente de Luzón-Nuevo Horizonte del municipio de Orito, Putumayo:  •	Núcleo Portugal Portugal: sobre el río Conejo (120 m) Alto Corazón: Q. la sambica ( 15 m)  •	Núcleo San Juan Vides  San Juan Vides –  sobre el Rio San Juan (130m) San Gerardo: sobre la quebrada Aguas Negras (40 m) Cedazo en la Q. el cedazo (20 m)  •	Núcleo Orito Líbano Las Acacias: 4 puentes sobre las quebradas: Yarumo (15 m), El Sábalo (18 m), Quebradoncito (16 m) y Río Acaé (18 m Bajo Guayabal – Río Yarumo (35 m) Silvania: 4 puentes sobre las quebradas Quebradoncito (120 m), quebrada El Sábalo (60 m), quebrada El Yarumo (40 m) y Río Acaé (40 m); Valle de las Palmeras: 5 puentes en el tramo Puente 1 – Puente 2 (12 m c/u)   •	Núcleo Orito - Yarumo Cristalina: 2 puentes sobre la quebrada El Sábalo (80 m C/u) y 1 puente sobre el río Yarumo (80m); Acaé: 2 puentes sobre el río El Acaé (80 m c/u); Santa Inés – Alto Simón: sobre el Río Acaé (80 m); La Paz – Agua Blanca: 2 puentes sobre las quebradas La Sardina y Paujil (18 y 25 m); Acae – La Selva (4 puentes de 12, 12, 15 y 15 m); El 35: 2 puentes sobre la quebrada La Silva (2 m y 5 m); La Paz: 3 puentes sobre las quebradas La Danta (30 m), La Sardina (15m) y Pajuil (50m); Nueva Esperanza: 2 puentes sobre las quebradas la Sardina (40 m) y Caña Brava (20 m); Acaé: 2 puentes (80 m c/u) hacia la vereda Santa Inés y hacia la vereda La Selva; La Cristalina: sobre la quebrada el Sábalo (30 m). Malvinas: Sobre el rio Orito (200 m)  •	Núcleo Tesalia – Simón Bolívar Tesalia: Río La Yaruma (15m) Versalles: 1 puente colgante sobre el Río Orito de 250m (Se necesitan 3 ramplas de 40m para subir al puente); El Bálsamo – El Cedazo: 5 puentes peatonales sobre las quebradas Las Delicias (12m), El Bálsamo (120m), y 3 puentes (7m, 70m y 10m); El cruce del Bálsamo – Finca Jaime Buitrago: (20 m); El triunfo al Balsamo: dos puentes (40 y 50 m) El Triunfo: 2 puentes sobre la quebrada la Cristalina (20 m); Alto Simón Bolívar: sobre la Quebrada la Yaruma (35 m), q. La herradura (25 m), Q. Las mojarras (12 m)  Simon Bolivar: Sobre la Q. La peña (15 m), sobre la Q. el singo (25 m), sobre la Barrialosa (20 m) y sobre la Q. Las rocas (12 m) Santo Tomás: dos Sobre la Q. Agua Blanca (30 m c/u)  •	Núcleo San Vicente de Luzón Palestina: Rio Acaesito (30 m); Los Ríos: uno sobre el Rio Luzón (120 m); otro sobre el rio luzón (70 m)  La Unión – Villa Adriana: 3 puentes (30 m, 40 m y 60 m); La Palestina: sobre el río Gurre (40m);  1 puente sobre el Río luzón (70 m) El Pital: sobre la quebrada el Sábalo (30 m) La Palestina: Sobre el Q. la Vaca (20 m) Luzón: camino hacia el cabildo tente yá: Sobre la Q. el gallo (30 m), sobre la Q. la alcantarilla (20 m) y Q. NN (15 m).   •	Núcleo San Vicente de Luzón – Nuevo Horizonte Calimonte: Sobre la quebrada Orito (12 m) Arauca: 4 puentes sobre las quebradas la Ruidosa, El Afilador y La Luzona (9 m c/u) Montebello: sobre la quebrada El Gallo (6 m); Arauca: 3 puentes sobre la quebrada Arauquita (10 m, 8 m y 6 m); 4 puentes sobre la Q. el afilador (de 10 m c/u), Q. la ruidosa (10 m). El Palmar: sobre el rio Achiote (140 m); Nuevo Horizonte: sobre la quebrada La Papaya (48 m); Calimonte: 2 puentes sobre la quebrada Naranjito (8 m y 12 m). </t>
  </si>
  <si>
    <t xml:space="preserve">FORTALECIMIENTO SOCIAL Y COMUNITARIO MEDIANTE LA CONSTRUCCIÓN DE CASETA COMUNAL EN LA VEREDA  LA CRISTALINA NUEVO HORIZONTE-MUNICIPIO DE PUERTO CAICEDO-DEPARTAMENTO DEL PUTUMAYO   </t>
  </si>
  <si>
    <t xml:space="preserve">FORTALECIMIENTO SOCIAL Y COMUNITARIO MEDIANTE LA CONSTRUCCIÓN DE CASETA COMUNAL EN LA VEREDA  CAMPO BELLO-MUNICIPIO DE PUERTO CAICEDO-DEPARTAMENTO DEL PUTUMAYO  </t>
  </si>
  <si>
    <t xml:space="preserve">MEJORAMIENTO VIAL MEDIANTE LA CONSTRUCCIÓN DE TRAMOS DE PLACA HUELLA EN LA RUTA QUE CONDUCE HACIA LA INSPECCIÓN CAÑA BRAVA DEL MUNICIPIO DE PUERTO ASIS DEPARTAMENTO DE PUTUMAYO.  </t>
  </si>
  <si>
    <t xml:space="preserve">FORTALECIMIENTO SOCIAL Y COMUNITARIO A TRAVÉS DEL MEJORAMIENTO DE LA INFRAESTRUCTURA DE ESCUELAS RURALES  </t>
  </si>
  <si>
    <t>Construcción de espacios aptos para desarrollar actividades lúcidas, culturales, deportivas y recreativas que permitan desarrollar un sano esparcimiento para la comunidad educativa, respetando los saberes y tradiciones ancestrales de las comunidades uresanas.   Dentro de los espacios a considerar están: aulas termoacusticas, de expresión corporal, canto, musica y danza, salones del pensamiento propio o museos, canchas multiples y parques infantiles.</t>
  </si>
  <si>
    <t xml:space="preserve">Mejorar y realizar mantenimiento de las vías terciarias del municipio, mediante obras de arte, material de afirmado y pavimentación en asfaltita de acuerdo a los estudios y diseños para los siguientes tramos del municipio de Cartagena del Chaira - Caquetá   San José de Risaralda,  Fundación Banderas 15 Km  Cabecera Municipal , los Andes 8 km  Vereda el Rubí , Vereda el Higuerón 8 km  Km 61 vía el Paujil , Alto Bonito , Las Mercedes , Ruby , km 56 vía el Paujil 15 km  Bocana Anaya , Vereda Las Delicias12km  Km 50 vía el Paujil , Vereda Campo Alegre 4 km  Km 52 vía el Paujil , San José de Risaralda , Fundación  , Vista Hermosa , Banderas 9km  Vereda Fundación , Vereda Río Claro 5km Caucho y Recreo Alto 10 km Vereda Independencia ,  Caño Los Lobos 40km Berlín ,  Caño Los Lobitos, La Raya 3km Guadalosa , Puerto Gaitán 38km El Diamante , Bella Vista 32 km Camicaya Medio ,  Patio Bonito 12km La Uribe , La Argentina , Patio Bonito 16km La Uribe , Comuneros , Bella Vista 10km Villa Colombia , Jamaica 12km Esmeralda , Bella Vista 12km Floresta ,  Nuevo Horizonte 40km Aguas Claras ,  prado ,  Barcelona 38km Prados  ,  Sardinata 3km Nuevo Horizonte ,  Barcelona 5km Caño las Pavas, Caño Azul 60Km Ramal a escuela Villa Nidia 18Km Ramal a escuela los Ángeles 12 Km Teusaquillo ,  Alto Cristales ,  La Florida 3Km Cristales, Florida No1 12 Km Holanda, Paraíso Holanda ,  Santa Fe, Romboy Santa Fe ,  Jardín 100Km Primavera, Reforma 68 Km El Edén, Hotel 6km El Cairo, Dalias 10km El Edén, Arenoso 6 Km Punta Caliente, Tierra linda 18 Km Piscina  , Caño San Lorenzo 50Km Ramal Vereda Arenoso ,  Flor Jardín, Naranjales 18 Km Ramal Edén ,  Robles escuela 10 Km Ramal Acacias ,  Campo Verde ,  Naranjales 16Km Laurel el Líbano 7 Km Estrella Villa Lobos 17 KM Porvenir, Escuela 8Km Acacias, Cairo 6Km Caño La Raya, Brisas del Condor 15 Km Remolinos, Monserrate 30 Km Nupias, Remanso, Playa Verde 32 Km La Paz, La Despensa 15 Km Paraíso No 1, Venado, La Gorgona 40 Km Cristales , Flandes 25 Km Caño Perdido,  Ánimas Bajas 15 Km Monte Adentro ,  Caño Azul 18 Km Flandes, Nueva Ilusión 20 Km Tigrera Alta, Nueva Floresta 26 KM Yaicoge, Delicias 10 Km Delicias, Floresta 10Km Paujiles, Lejanías 4Km Paujiles,  Floresta 10 Km Lejanías, Y,  Recreo Alto 30Km Arrayanes, Ángeles 16 Km Y, Recreo Alto, Tokio 4 Km Y,  Brillante  ,  Laguna del Chairá 23 KM Laguna del Chairá, Agua Linda 6 km Y,  Brillante, Vergel, Teusaquillo 25 Km Vergel,  La Expensa 5 km Cabecera Municipal,  Los Cauchos 35 KM Piscina, Águila 10 KM Peaje  Tigrera Alta 5 KM Patio Bonito Llanitos 16.5 KM Ramal al Caserío, Palmeras 1.5 KM Castillo, Patio Bonito 10 KM Llanito , 12 de Octubre 10 Km 12 de Octubre, Cristales 12KM La Ceiba, 12 de Octubre 20 KM Suncilla Medio, 12 de Octubre 14 KM Floresta , Holanda 25 Km Caserío Sardinata Baja, Puerto Panamá 20 Km Sardinata, Prado 3 KM Sardinata Alta, Nupias 8 Km Alto Arenoso - Espejos 2.5 km  </t>
  </si>
  <si>
    <t xml:space="preserve">FORTALECIMIENTO SOCIAL Y COMUNITARIO A TRAVES DEL MEJORAMIENTO DE VÍAS TERCIARIAS MEDIANTE LA CONSTRUCCIÓN DE UNA ALCANTARILLA EN LA VEREDA RECREO ALTO  EN EL NÚCLEO SARDINATA BAJA DEL MUNICIPIO DE CARTAGENA DEL CHAIRÁ - CAQUETÁ </t>
  </si>
  <si>
    <t xml:space="preserve">CONSTRUCCIÓN DE UN TANQUE DE ALMACENAMIENTO PARA ACUEDUCTO DE LA VEREDA EL TRIQUE EN EL MUNICIPIOS DE MESETAS-META  </t>
  </si>
  <si>
    <t xml:space="preserve">CONSTRUCCIÓN DE TRES (3) BOX COULVERT, PARA EL CONTROL DE AGUAS SUPERFICIALES EN LA VÍA TERCIARIA QUE CONDUCE DE LAS VEREDAS MIRAVALLES A PUERTO TOLEDO EN EL MUNICIPIO DE PUERTO RICO -META. / NIVEL DE COMPLEJIDAD 2 </t>
  </si>
  <si>
    <t xml:space="preserve">CONSTRUCCIÓN DE BOX COULVERT, PARA EL CONTROL DE AGUAS SUPERFICIALES EN LA VÍA TERCIARIA QUE CONDUCE A LA VEREDA SAN PEDRO EN EL MUNICIPIO DE PUERTO RICO -META.  </t>
  </si>
  <si>
    <t xml:space="preserve">FORTALECIMIENTO SOCIAL Y COMUNITARIO A TRAVES DEL MEJORAMIENTO DE LA VIA CAÑO ROJO - SAN RAFAEL DE BANADIAS, MUNICIPIO DE SARAVENA, DEPARTAMENTO DE ARAUCA.  </t>
  </si>
  <si>
    <t>Construir puentes vehiculares, Vox Coulbert y/o pontontes de acuerdo a estudios y diseños en las vías terciarias, en la zona rural del municipio de Cartagena del Chaira, que beneficiaran la población gerenal y las familias que integran el programa PNIS. sobre los siguientes tramos:  1. Puente Bocana Camicaya, Vereda Teusaquillo 150 mts 2. Puente sobre el caño la Esperanza, Vereda Castillo 25 mts 3. Puente Camicaya Medio, Vereda Camicaya Medio 25 mts 4. Puente La Peluda, Vereda Marimbas 20 mts  5. Puente La Cristalina, Vereda Andaki 25 mts 6. Puente sobre el Caño el Billar, Vereda Billar 30 mts 7. Puente El Peneya, Vereda Villa Nidia 23 mts 8. Puente Caño Cristales, Vereda Caño Cristales 25 mts  9. Puentes las Ilusiones, Vereda El Edén 30 mts 10. Puente Caño La Tigra, Vereda Berlín 30 mts 11. Puente Quebrada La Raya, Vereda Berlín 35 mts. 12. Puente la Ilusión, Vereda Arenoso 22 mts 13. Puente la Esperanza, Vereda La Esmeralda 22 mts. 14. Puente Yaicoge, Vereda Recreo Alto 33 mts 15. Puente Quebrada Panamá,  Vereda Nupias 22 mts. 16. Puente Brazo Malo, Vereda la Holanda 25 mts 17. Puente Caño Cristales, Vereda la Florida 45 mts. 18. Puente Caño La Palma, Vereda La Florida 25 mts. 19. Puente Las Ilusiones, Vía Relleno, Vereda Marimbas 25 mts 20. Puente Yaicoge, Vereda Los Cauchos 25 mts  21. Puente La Pava,  vereda Alto Cristales 22 mts  22. Puente sobre el Río Caguán, Cartagena del Chairá 300 mts.  Vereda Marimbas.  23. Puente sobre la quebrada Lobitos en la vereda Lobitos 30 mts 24. Puente sobre el caño Lobos en la vereda Monterrey 47 mts 25. Puente sobre quebrada Ilusión en la vereda Acacias 22 mts. 26. Puente sobre la vía Acacias, Campo Verde 17 mtd. 27. Puente sobre la vía Acacias, Campo verde en la vereda Campo Verde 15 mts. 28. Puente sobre la vía Camicalla alto 25 mt 29. Puente sobre la vía Diamante, Jaimaica 25 mt 30. Puente sobre la vía Diamante, Villancolombia 23 mt  31. Puente sobre la vía Berlin, Monterrey 13 mt 32. Puente sobre vía Santa Fe, Romboi, 25 mt 33. Puente sobre la vía Patio Bonito - 12 Octubre, puente  patiño 25 mt 34. Puente sobre la vía Patio Bonito - 12 Octubre, puente  pitucho 27 mt 35. Puente sobre la vía Patio Bonito - 12 Octubre, puente  los patos 20 mt 36. Puente sobre la vía Patio Bonito - 12 Octubre, puente  el borugo 26 mt 37. Puente sobre la vía Patio Bonito - 12 Octubre, puente  arenoso 25 mt 38. Puente sobre la vía 12 octubre, caño la U, 20 mt 39. Puente sobre la vía 12 octubre, cañoseco 20 mt 40. Puente sobre la vía 12 octubre, caño medellín 25 mt 41. Puente sobre la vía 12 octubre, caño la palma 25 mt 42. Puente sobre la vía Puerto la Hacienda, Monterrey, caño el Guio 20 mt 43. Puente sobre la vía Puerto la Hacienda, Monterrey, caño los cauchos 27 mt 44. Puente sobre la vía Puerto la Hacienda, Monterrey, caño el silencio 30 mt 45. Puente sobre la vía Puerto la Hacienda, Monterrey, caño Toquio 27 mt 46. Puente sobre la vía Puerto la Hacienda, Monterrey, caño Berlin 27 mt 47. Puente sobre la vía Puerto la Hacienda, Monterrey, caño el palmeras 20 mt</t>
  </si>
  <si>
    <t xml:space="preserve">CONSTRUCCIÓN DE CASETA COMUNAL EN LA VEREDA SAN JOSÉ DE GENGADO MUNICIPIO CARMEN DEL DARIÉN DEPARTAMENTO DEL CHOCÓ./ NIVEL DE COMPLEJIDAD - 2 </t>
  </si>
  <si>
    <t xml:space="preserve">MEJORAMIENTO LA RED TERCIARIA DE PLANADAS EN LAS VIA LA SANTA ROSA — LA ILUSION — LA LOMA DEL MUNICIPIO DE PLANADAS TOLIMA - ALCANTARILLA K6+400 </t>
  </si>
  <si>
    <t xml:space="preserve">MEJORAMIENTO LA RED TERCIARIA DE PLANADAS EN LAS VIA LA SANTA ROSA — LA ILUSION — LA LOMA DEL MUNICIPIO DE PLANADAS TOLIMA - ALCANTARILLAK6+800 </t>
  </si>
  <si>
    <t xml:space="preserve">MEJORAMIENTO LA RED TERCIARIA DE PLANADAS EN LAS VIA LA SANTA ROSA — LA ILUSION — LA LOMA DEL MUNICIPIO DE PLANADAS TOLIMA - ALCANTARILLAK14+900 </t>
  </si>
  <si>
    <t xml:space="preserve">MEJORAMIENTO LA RED TERCIARIA DE PLANADAS EN LAS VIA LA SANTA ROSA — LA ILUSION — LA LOMA DEL MUNICIPIO DE PLANADAS TOLIMA - ALCANTARILLA K18+900 </t>
  </si>
  <si>
    <t xml:space="preserve">FORTALECIMIENTO SOCIAL Y COMUNITARIO A TRAVES DE LA CONSTRUCCION DE LA BATERIA SANITARIA , VEREDA GAITAN </t>
  </si>
  <si>
    <t xml:space="preserve">FORTALECIMIENTO SOCIAL Y COMUNITARIO A TRAVES DE LA CONSTRUCCION DE DOS BOX COULVERT DE 1 X 1 MT, VEREDA EL ENCANTO  </t>
  </si>
  <si>
    <t xml:space="preserve">FORTALECIMIENTO SOCIAL Y COMUNITARIO A TRAVES DE LA CONSTRUCCION DE DOS BOX COULVERT DE 1 X 1 MT, VEREDA EL AMPARO </t>
  </si>
  <si>
    <t xml:space="preserve">FORTALECIMIENTO SOCIAL Y COMUNITARIO A TRAVES DE LA CONSTRUCCION DE DOS BOX COULVERT DE 1 X 1 MT, VEREDA ISLANDIA </t>
  </si>
  <si>
    <t xml:space="preserve">FORTALECIMIENTO SOCIAL Y COMUNITARIO A TRAVES DE LA CONSTRUCCION DE DOS BOX COULVERT DE 1 X 1 MT, VEREDA LA PAZ </t>
  </si>
  <si>
    <t xml:space="preserve">FORTALECIMIENTO SOCIAL Y COMUNITARIO A TRAVES DE LA CONSTRUCCION DE UN BOX COULVERT DE 1,5 X 1,5 MT, VEREDA CUATRO ESQUINAS </t>
  </si>
  <si>
    <t xml:space="preserve">FORTALECIMIENTO SOCIAL Y COMUNITARIO A TRAVES DEL MANETNIMIENTO DE LA VIA LAS PALMAS - BAJO CARANAL (PUNTOS CRITICOS)  </t>
  </si>
  <si>
    <t xml:space="preserve">FORTALECIMIENTO SOCIAL Y COMUNITARIO A TRAVES DE LA CONSTRUCCION DE UN BOX COULVERT DE 3 X 3 MT, VEREDA CAMPO CINCO.  3. </t>
  </si>
  <si>
    <t xml:space="preserve">FORTALECIMIENTO SOCIAL Y COMUNITARIO A TRAVES DE LA CONSTRUCCION DE UN BOX COULVERT DE 1 X 1 MT, VEREDA GAITAN </t>
  </si>
  <si>
    <t xml:space="preserve">FORTALECIMIENTO SOCIAL Y COMUNITARIO A TRAVES DE LA CONSTRUCCION DE DOS BOX COULVERT DE 1 X 1 MT, VEREDA GUAYMARAL  </t>
  </si>
  <si>
    <t xml:space="preserve">FORTALECIMIENTO SOCIAL Y COMUNITARIO A TRAVES DE LA CONSTRUCCION DE DOS BOX COULVERT DE 1 X 1 MT, VEREDA BAJO CARANAL </t>
  </si>
  <si>
    <t xml:space="preserve">FORTALECIMIENTO SOCIAL Y COMUNITARIO A TRAVES DE LA CONSTRUCCION DE LA CASA COMUNAL, VEREDA LOS CHORROS./  3 </t>
  </si>
  <si>
    <t xml:space="preserve">CONSTRUCCIÓN COMEDORES Y MEJORAMIENTO I.E EL RUBI SEDE MONTALVO, EL EDEN Y CALCEDONIA DE LAS VEREDAS MONTALVO, EL EDEN Y CALCEDONIA DEL MUNICIPIO DE PLANADAS TOLIMA </t>
  </si>
  <si>
    <t xml:space="preserve">CONSTRUCCIÓN CERRAMIENTO EN MALLA ESLABONADA POLIDEPORTIVOS E INSTITUCIONES EDUCATIVAS DEL NUCLEO LA ESTRELLA SEDES BERLIN, BRAZIL, EL RUBY Y LA ESTRELLA DE LAS VEREDAS EL BERLIN, BRAZIL, EL RUBY Y LA ESTRELLA DEL MUNICIPIO DE PLANADAS TOLIMA  </t>
  </si>
  <si>
    <t xml:space="preserve">FORTALECIMIENTO SOCIAL Y COMUNITARIO PARA LA CONSTRUCCIÓN  DE SALON COMUNAL, MEJORAMIENTO DE LA COCINA Y COMEDOR ESCOLAR EN VEREDA EL 5 DEL CORREGIMIENTO DE MANAURE - LA GUAJIRA. / -2 </t>
  </si>
  <si>
    <t xml:space="preserve">FORTALECIMIENTO SOCIAL Y COMUNITARIO PARA LA CONSTRUCCIÓN DE SALÓN COMUNAL EN LA VEREDA EL HATICO DEL CORREGIMIENTO DE FONSECA LA GUAJIRA  </t>
  </si>
  <si>
    <t xml:space="preserve">MEJORAMIENTO VIAL EN CONFORMACIÓN DE LA VÍA Y ENTRE EL RESGUARDO DE MAYABANGLOMA, LA FINCA EL PORVENIR, LA FINCA EL POTRERO Y LA YUCA, EN LA VEREDA EL CHORRO / NIVEL DE COMLPEJIDAD 2 </t>
  </si>
  <si>
    <t xml:space="preserve">FORTALECIMIENTO SOCIAL Y COMUNITARIO PARA LA CONSTRUCCION DE INFRAESTRUCTURA RECREATIVA CANCHA DE USO MULTIPLE EN LA VEREDA JAGUEY, MUNICIPIO DE FONSECA - GUAJIRA  </t>
  </si>
  <si>
    <t xml:space="preserve">FORTALECIMIENTO SOCIAL Y COMUNITARIO, A TRAVÉS DE LA CONSTRUCCIÓN DE LA CASETA COMUNAL EN LA VEREDA PUERTO OSPINA, EN EL MUNICIPIO DE SAN JOSÉ DEL GUAVIARE, GUAVIARE.  </t>
  </si>
  <si>
    <t xml:space="preserve">FORTALECIMIENTO SOCIAL Y COMUNITARIO, A TRAVÉS DE LA CONSTRUCCIÓN DE LA CASETA COMUNAL EN LA VEREDA BAJA UNIÓN, EN EL MUNICIPIO DE SAN JOSÉ DEL GUAVIARE, GUAVIARE. </t>
  </si>
  <si>
    <t xml:space="preserve">FORTALECIMIENTO SOCIAL Y COMUNITARIO, A TRAVÉS DE LA CONSTRUCCIÓN DE LA CASETA COMUNAL EN LA VEREDA SANTA CECILIA, EN EL MUNICIPIO DE SAN JOSÉ DEL GUAVIARE, GUAVIARE.  </t>
  </si>
  <si>
    <t xml:space="preserve">CONSTRUCCIÓN DE BATERÍA SANITARIA PARA LA ESCUELA DE LA VEREDA LAS ROSAS DEL MUNICIPIO DE MESETAS-META.   </t>
  </si>
  <si>
    <t xml:space="preserve">CONSTRUCCIÓN DE PLACA HUELLA EN CAÑO DULCE VEREDA LAS MERCEDES DE MUNICIPIO DE MESETAS-META.  </t>
  </si>
  <si>
    <t xml:space="preserve">CONSTRUCCIÓN DE LA CASETA COMUNAL DE LA JUNTA DE ACCIÓN COMUNAL DE LA VEREDA GUAPAYA MEDIA DEL MUNICIPIO DE VISTAHERMOSA - META.  </t>
  </si>
  <si>
    <t xml:space="preserve">CONSTRUCCIÓN DE TRES BOX COULVERT EN EL CIRCUITO VIAL SOCIO PRODUCTIVO LOCALIZADO EN EL NÚCLEO CENTRAL /  3 </t>
  </si>
  <si>
    <t xml:space="preserve">CONSTRUCCIÓN DE UN AULA ESCOLAR EN LA VEREDA LA PAZ EN EL MUNICIPIO DE URIBE – META.  </t>
  </si>
  <si>
    <t xml:space="preserve">CONSTRUCCIÓN DE BOX COULVERT  VEREDA LA PISTA DEL NÚCLEO VEREDAL LA PRIMAVERA EN EL MUNICIPIO DE URIBE-META.  </t>
  </si>
  <si>
    <t xml:space="preserve">CONSTRUCCIÓN DE UNA CASETA COMUNAL EN LA VEREDA LA PRIMAVERA MUNICIPIO DE URIBE-META.  </t>
  </si>
  <si>
    <t xml:space="preserve">Construcción de salones comunales a las juntas de acción comunal en los diferentes distritos del Municipio de Arauquita </t>
  </si>
  <si>
    <t xml:space="preserve">FORTALECIMIENTO SOCIAL Y COMUNITARIO A TRAVES DE LA CONSTRUCCION DE LA CASETA COMUNAL, VEREDA 4 DE JULIO.  2. </t>
  </si>
  <si>
    <t xml:space="preserve">CONSTRUCCIÓN DE AULAS ESCOLARES DEL CENTRO DE EDUCACIÓN RURAL MORAVIA, MUNICIPIO DE BRICEÑO.  </t>
  </si>
  <si>
    <t xml:space="preserve">CONSTRUCCIÓN DE DOS AULAS ESCOLARES EN LA INSTITUCIÓN EDUCATIVA DE LA VEREDA MANCILLA </t>
  </si>
  <si>
    <t xml:space="preserve">CONSTRUCCIÓN DE CASETA COMUNAL VEREDA ALTO LAS DELICIAS DEL MUNICIPIO DE VISTAHERMOSA-META.  </t>
  </si>
  <si>
    <t xml:space="preserve">CONSTRUCCIÓN DE CASETA COMUNAL PARA LA VEREDA BALCONCITOS DEL MUNICIPIO DE VISTAHERMOSA-META.   </t>
  </si>
  <si>
    <t xml:space="preserve">CONSTRUCCIÓN DE PLACA POLIDEPORTIVA EN EL RESGUARDO INDÍGENA DE JAGUAL – MUNICIPIO DE RIOSUCIO (CHOCÓ) /  - 2 </t>
  </si>
  <si>
    <t xml:space="preserve">CONTRIBUIR AL FORTALECIMIENTO SOCIAL Y COMUNITARIO A TRAVÉS DE LA CONSTRUCCIÓN DE 3 ALCANTARILLAS DE 36” PARA EL CONTROL DE AGUAS SUPERFICIALES EN LA VÍA DE LA VEREDA CORDILLERAS ANDINAS DEL MUNICIPIO DE LOS ANDES SOTOMAYOR – NARIÑO. </t>
  </si>
  <si>
    <t xml:space="preserve">Realizar estudios, diseños, construcción y dotación de salones de uso múltiple en el Municipio de Andes Nariño, que propicien espacios de convivencia y reconciliación; en las cabeceras corregimentales de: Campo bello, Planada, Carrizal, Sotomayor y San Sebastian (La Loma), con el propósito de promover la practica de actividades de encuentro, formación,  culturales, artísticas, comunitarias, recreativas, ocupación del tiempo libre; a su ves, fortalecer las capacidades organizativas de las Juntas de Acción Comunal, buscando aportar a la sana convivencia y la construcción de paz en el Municipio de Los Andes Nariño.     En cuanto a la dotación se requieren equipos y mobiliarios (sillas, mesas, escritorios, equipos de computo, material didáctico, instrumentos musicales, elementos deportivos y recreativos etc). Lo anterior previa verificación del numero de personas a atender, la disponibilidad y legalidad del predio.   </t>
  </si>
  <si>
    <t xml:space="preserve">CONSTRUCCIÓN DE LA CASETA COMUNITARIA DEL CORREGIMIENTO PUERTO PALACIO - VIGÍA DEL FUERTE (ANTIOQUÍA) / -2 </t>
  </si>
  <si>
    <t xml:space="preserve">CONSTRUCCIÓN DE PLACA POLIDEPORTIVA EN EL CORREGIMIENTO DE BELÉN - VIGÍA DEL FUERTE (ANTIOQUIA) /  - 2 </t>
  </si>
  <si>
    <t xml:space="preserve">CONSTRUCCIÓN DE LA CASETA COMUNITARIA DEL CORREGIMIENTO PUERTO MEDELLÍN - VIGÍA DEL FUERTE (ANTIOQUÍA)  </t>
  </si>
  <si>
    <t xml:space="preserve">CONSTRUCCIÓN DE AULA ESCOLAR CON BATERÍA SANITARIA EN LA ESCUELA DE LA VEREDA DE NO HAY COMO DIOS DEL CONSEJO COMUNITARIO DE CURVARADO MUNICIPIO DE CARMEN DEL DARIÉN DEPARTAMENTO DEL CHOCÓ  </t>
  </si>
  <si>
    <t xml:space="preserve">CONSTRUCCIÓN DE DOS AULAS ESCOLAR CON BATERÍA SANITARIA EN LA ESCUELA DE LA VEREDA DE ANDALUCÍA (CAÑO CLARO) DEL CONSEJO COMUNITARIO DE CURVARADO MUNICIPIO DE CARMEN DEL DARIÉN DEPARTAMENTO DEL CHOCÓ /  3 </t>
  </si>
  <si>
    <t xml:space="preserve">CONSTRUCCIÓN PARQUE INFANTIL Y SUMINISTRO DE JUEGOS BIOSALUDABLES EN EL CORREGIMIENTO DE SAN PABLO, MUNICIPIO DE TEORAMA, NORTE DE SANTANDER. </t>
  </si>
  <si>
    <t xml:space="preserve">Mejorar las vías terciarias con material de afirmado, placas huellas, asfaltita y obras de arte, de acuerdo a estudios y diseños para la zona rural del municipio de La Montañita - Caquetá. Beneficiando a toda la población rural y las familias integrantes del PNIS  -	Tramo El Campin, Escuela El Fono 5 km -	Casco Urbano, Alto Jordan  -	Reina Baja, Buena vista 7 km  -	Vía Reina Baja, Escuela Reina Media -	Vereda Gaitania, Alto Rio Chiquito 5 km -	Tailandia, Puerto Brasilia -	Mateguadua, Puerto Brasilia -	Entre el punto conocido como cuatro caminos, escuela Horizonte en la vereda Horizonte -	La Y, Agua Linda 2 -	Montañita, Patagonia, Luz de la Esperanza - Vía Unión Cordillera sobre 45 kilómetros - Unión Peneya - la Y sobre 50 kilómetros - La Y Milán - Reina Baja - Puerto Brasilia - Tailandia sobre 70 kilómetros - Mateguadua - Pato - El Temblón - Portal - Unión Peneya sobre 30 kilómetros  - Unión Peneya - Portal - Birmania - Bélgica -  Peñas Altas - Reina Baja sobre 28 kilómetros  - Unión Peneya - Alpinos - Vergel sobre 20 kilómetros - Unión Peneya - Palestina Baja - Argentina - La Cabaña - Buenos Aires Altos sobre 20 kilómetros - Vía Central  - Palestina Alta sobre 8 kilómetros -  San Isidro - Américas sobre 17 kilómetros - Jerusalén Alta - Bolivia sobre 7 kilómetros - Vía Central - Corazones sobre 4 kilómetros - Santropel - Gaitán - Hermosas sobre 17 kilómetros - San Tropel - Gaitán  -  Gaitania - Holanda Alta - Arenosa sobre 38 kilómetros - Holanda Alta - Ginebra sobre 13 kilómetros - Holanda Alta - Nueva Ilusión sobre 5 kilómetros - Arenoso Alto - Villanueva - Brisas sobre 8 kilómetros - La Y - Agua Linda Dos sobre 10 kilómetros -Vía La Y-Milán–Mateguadua-Reina Baja  -Vía La Unión Peneya-San Isidro-Miramar-La Y  - Vía Vereda El Líbano kilómetro 4  al kilómetro 37 en la Unión Peneya - Entrada La Habana – Luz de la Esperanza 14 Kilómetros - Morros Bajos – entrada castilla, escuela rural 1 kilometro - La Pradera – Tanque de almacenamiento de leche 4 kilómetros - En el núcleo unión cordillera mejorar 60 kilómetros con las ocho veredas </t>
  </si>
  <si>
    <t xml:space="preserve">FORTALECIMIENTO SOCIAL Y COMUNITARIO A TRAVES DEL MEJORAMIENTO DE VIAS TERCIARIAS MEDIANTE LA CONSTRUCCION DE ALCANTARILLAS EN LAS VEREDAS EL CHOCHO Y LA REFORMA, EN EL NÚCLE0 EL CHOCHO DEL MUNICIPIO DE BELEN DE LOS ANDAQUIES CAQUETA. </t>
  </si>
  <si>
    <t xml:space="preserve">FORTALECIMIENTO SOCIAL Y COMUNITARIO A TRAVÉS DEL MEJORAMIENTO DE VÍAS TERCIARIAS MEDIANTE LA CONSTRUCCION DE ALCANTARILLAS Y PLACA HUELLA EN LA VEREDA CAMICAYA ALTA EN EL NÚCLEO LA ESMERALDA EN EL MUNICIPIO DE CARTAGENA DEL CHAIRÁ CAQUETÁ </t>
  </si>
  <si>
    <t xml:space="preserve">MEJORAMIENTO DEL TANQUE DE ALMACENAMIENTO Y TUBERÍA , CONSTRUCCIÓN DE TANQUE DESARENADOR DEL ACUEDUCTO DEL CORREGIMIENTO LIBERIA CHARCÓN MUNICIPIO DE ANORÍ / NIVEL COMPLEJIDAD 2 </t>
  </si>
  <si>
    <t>Construcción de los puentes peatonales, en lugares estratégicos  que los pobladores  requieran, los cuales favorecen el desplazamiento de los pobladores por el territorio. Se deben priorizar entre otros: Providencia el puente que va sobre el Río Anorí (LA Tirana), Concha Puenteadero. Puente sobre el Río Tenche, El Carmen vía puerto rico sobre el Río Anorí, La Vianca sobre la quebrada la Plancha, La Batea la Guayana sobre la quebrada la plancha, Travesías- La Meseta sobre la quebrada la Soledad, Puente que comunica los Chagualos sobre la quebrada el Chagualo, Vereda el Carmín sobre la quebrada San Antonio, Vereda el Retiro sector el Llano (quebrada la Planta); Puente que comunica Villa Fátisa-Roble Arriba sobre la quebrada la soledad.</t>
  </si>
  <si>
    <t xml:space="preserve">CONSTRUCCION DE PLACA HUELLA EN SITIOS CRITICOS DE LA VIA DE ACCESO A LAS VEREDAS EL PORVENIR , UNION ALTA Y NUEVO HORIZONTE DEL MUNICIPIO DE EL TARRA, NORTE DE SANTANDER/  2 </t>
  </si>
  <si>
    <t xml:space="preserve">MEJORAMIENTO DE LA INFRAESTRUCTURA EDUCATIVA  VEREDA BARRANCAS, CORREGIMIENTO DE LA GABARRA, MUNICIPIO DE TIBU, NORTE DE SANTANDER. </t>
  </si>
  <si>
    <t xml:space="preserve">CONSTRUCCIÓN DE AULA DE CLASES Y BATERIA SANITARIA PARA LA SEDE EDUCATIVA VEREDA BOCAS DEL CASTILLO,  CORREGIMIENTO DE LA GABARRA, MUNICIPIO DE TIBU, NORTE DE SANTANDER.  </t>
  </si>
  <si>
    <t xml:space="preserve">FORTALECIMIENTO SOCIAL Y COMUNITARIO MEDIANTE LA IMPLEMENTACIÓN DE SISTEMAS DE GENERACIÓN SOLAR FOTOVOLTAICA, PARA LA VEREDA JUVENIL EN EL MUNICIPIO DE PUERTO ASÍS DEPARTAMENTO DEL PUTUMAYO </t>
  </si>
  <si>
    <t>Implementación de energías alternativas renovables fotovoltaicas con baterías de 200 amperios y paneles de 250 vatios, inversor de 2000 vatios con  regulador,  en los cabildos Villa del Sol (17 flias.), La Planada (14 flias.) y La Cabaña (36 flias.) para el beneficio de 67 familias, del municipio de Puerto Asís del departamento del Putumayo.  Implementación de energías alternativas renovables fotovoltaicas en el cabildo Nukanchipa Iukaska (28 flias.) y el Palmar (27 Flias), del municipio de Puerto Asís del departamento del Putumayo.  Además del as veredas mencionadas se deben incluir las siguientes veredas: Teteyé, Montañita, Nueva Floresta, Alto Brasilia, Canacas, Alto Piñuña, Bajo danta Porvenir, Hong Kong, Camelias, La Aldea</t>
  </si>
  <si>
    <t xml:space="preserve">FORTALECIMIENTO SOCIAL Y COMUNITARIO MEDIANTE LA IMPLEMENTACIÓN DE SISTEMAS DE GENERACIÓN SOLAR FOTOVOLTAICA, PARA LA VEREDA BUEN SAMARITANO EN EL MUNICIPIO DE PUERTO ASÍS DEPARTAMENTO DEL PUTUMAYO </t>
  </si>
  <si>
    <t xml:space="preserve">FORTALECIMIENTO SOCIAL Y COMUNITARIO MEDIANTE LA IMPLEMENTACIÓN DE SISTEMAS DE GENERACIÓN SOLAR FOTOVOLTAICA, PARA LA VEREDA SAN SALVADOR EN EL MUNICIPIO DE PUERTO ASÍS DEPARTAMENTO DEL PUTUMAYO </t>
  </si>
  <si>
    <t xml:space="preserve">FORTALECIMIENTO SOCIAL Y COMUNITARIO MEDIANTE LA IMPLEMENTACIÓN DE SISTEMAS DE GENERACIÓN SOLAR FOTOVOLTAICA, PARA LA VEREDA LA PIÑA EN EL MUNICIPIO DE PUERTO ASÍS DEPARTAMENTO DEL PUTUMAYO </t>
  </si>
  <si>
    <t xml:space="preserve">Se requiere realizar estudios y diseños para la construcción y mejoramiento de vías terciarias en zona rural del municipio de Tumaco, departamento de Nariño, con el cubrimiento de todos los Consejos Comunitarios y Resguardos indígenas del municipio, con especial énfasis en los tramos:  1. CC Mandela - Espriella - CC Unión del Río Caunapí – Pueblo Nuevo - Tangareal. 2. Santa María  (CC Río Rosario) – San Agustín (CC Río Gualajo) - CC Río Mexicano - CC Imbilpí - CC Tablón Dulce -  La Concha (CC Tablón Salado) - Yanoví (CC Río Chagui). 3. Lorente - R.I Piguambí Palangala (entrada 2) - CC San Lorenzo - R.I Hojal La Turbia - Quejuambí La Feliciana - Peña Caraño. 4. R.I La Brava - R.I Inda Sabaleta - CC Río Rosario. 5. Palmaco - Santo Domingo (CC Alto Mira y Frontera)  </t>
  </si>
  <si>
    <t xml:space="preserve">FORTALECIMIENTO SOCIAL Y COMUNITARIO MEDIANTE LA IMPLEMENTACIÓN DE SISTEMAS DE GENERACIÓN SOLAR FOTOVOLTAICA, PARA LA VEREDA TUAYA EL MUNICIPIO DE PUERTO ASÍS DEPARTAMENTO DEL PUTUMAYO </t>
  </si>
  <si>
    <t xml:space="preserve">FORTALECIMIENTO SOCIAL Y COMUNITARIO MEDIANTE LA IMPLEMENTACIÓN DE SISTEMAS DE GENERACIÓN SOLAR FOTOVOLTAICA, PARA LA VEREDA LA FRONTERA EN EL MUNICIPIO DE PUERTO ASÍS DEPARTAMENTO DEL PUTUMAYO </t>
  </si>
  <si>
    <t xml:space="preserve">FORTALECIMIENTO SOCIAL Y COMUNITARIO MEDIANTE LA IMPLEMENTACIÓN DE SISTEMAS DE GENERACIÓN SOLAR FOTOVOLTAICA, PARA LA VEREDA BOCANAS DEL COHEMBI EN EL MUNICIPIO DE PUERTO ASÍS DEPARTAMENTO DEL PUTUMAYO </t>
  </si>
  <si>
    <t xml:space="preserve">Construir aulas nuevas en los establecimientos educativos que lo requieran, teniendo en cuenta las propuestas pedagógicas, las ampliaciones de cobertura en básica y media,  con enfoque diferencial, para garantizar educación con calidad a los estudiantes de la zona rural del municipio de Zaragoza     </t>
  </si>
  <si>
    <t xml:space="preserve">FORTALECIMIENTO SOCIAL Y COMUNITARIO MEDIANTE LA IMPLEMENTACIÓN DE SISTEMAS DE GENERACIÓN SOLAR FOTOVOLTAICA, PARA LA VEREDA LA ESPAÑOLA EN EL MUNICIPIO DE PUERTO ASÍS DEPARTAMENTO DEL PUTUMAYO </t>
  </si>
  <si>
    <t xml:space="preserve">FORTALECIMIENTO SOCIAL Y COMUNITARIO MEDIANTE LA IMPLEMENTACIÓN DE SISTEMAS DE GENERACIÓN SOLAR FOTOVOLTAICA, PARA LA VEREDA BAJO COHEMBI EN EL MUNICIPIO DE PUERTO ASÍS DEPARTAMENTO DEL PUTUMAYO </t>
  </si>
  <si>
    <t xml:space="preserve">FORTALECIMIENTO SOCIAL Y COMUNITARIO MEDIANTE LA IMPLEMENTACIÓN DE SISTEMAS DE GENERACIÓN SOLAR FOTOVOLTAICA, PARA LA VEREDA ANGOSTURAS EN EL MUNICIPIO DE PUERTO ASÍS DEPARTAMENTO DEL PUTUMAYO </t>
  </si>
  <si>
    <t>Realizar los estudios, diseños y la construcción de acueductos y acompañamiento en el otorgamiento de los permisos de concesión de aguas, en las veredas Mamaconde, Puerto Nuevo, Cañaduzal, Campo Bello, el Suspiro, Sauce, Hueco Lindo,  Armepalo, El placer, Porvenir, Nariño, el Cucho, Cañadas, Cajeto,  Campanario, Villa Alta, Capitolio, Campo Alegre, Planada, Alto Bonito, la Playa, El Bosque, Cañaveral, Los Planes y Las Huertas. en el municipio de Leiva Nariño; que contarán con bocatoma, desarenador, sedimentador, tanque de almacenamiento, redes de distribución, filtro, cloración y sistemas de potabilización,  también  componentes necesarios como rejillas, canales, captación, y demás accesorios imprescindibles  para el correcto funcionamiento del acueducto, la implementación de los componentes de mezcla rápida, coagulación y floculación.  De igual manera se debe realizar los estudios y diseños para la construcción de acueducto veredal  en el territorio del Consejo Menor de Sachamates del municipio de Leiva,  que cuente con una planta de tratamiento,  desarenador, tanque de almacenamiento, red de distribución,  garantizando el servicio de agua potable a las comunidades negras de las veredas de Sachamates, mamaconde, el limonar, las parcelas, puerto nuevo, santa lucia y  cañaduzal .  Esta obra será realizada por profesionales locales y mano de obra calificada propia del municipio, cada acueducto a construir  cuenta con una fuentes de agua, proyectos contemplados en el Esquema de Ordenamiento Territorial como también en el plan de desarrollo municipal, beneficiando a 3633 habitantes de las veredas  El Placer,  La Playa, Los Planes, El Cedro, Campobello, El Bosque, Cañaduzal, Cañaveral, Armepalo, Campo Alegre, Puerto Nuevo, El Sauce, La Planada, Porvenir, Alto Bonito, Sindaguas, El Ofrio, El Suspiro, El Cucho, Villa Alta, Campanario, Hueco Lindo, Las Cañadas, El Cajeto  También se requerirá el gestionar ante la corporación autónoma de Nariño realice el análisis de la calidad del agua de las fuentes hídricas del municipio así como en facilitar los procesos de licencias ambientales. Los acueductos beneficiarán a familias que se encuentran en los procesos de sustitución vountaria de cultivos de uso ilícito y víctimas del conflicto armado.</t>
  </si>
  <si>
    <t>La iniciativa consiste en la construcción de un sistema de alcantarillado de aguas residuales, que beneficie a las viviendas de los centros poblados de; El Tablón, Florida Baja,  Villa Baja, Florida Media, Florida Alta, Campo Alegre, Cedro, Planada, Campanario, Villa Alta,  La Garganta, El Ofrio, Puerto Nuevo, Buena Vista, Consejo Menor de Sachamates, y Las Huertas del municipio de Leiva, Nariño.  Los alcantarillados beneficiarán a familias que se encuentran en los procesos de sustitución vountaria de cultivos de uso ilícito y víctimas del conflicto armado.</t>
  </si>
  <si>
    <t>Existen viviendas las cuales no cuentan con acceso al agua potable y que no pueden conectarse con los acueductos existentes. Es por ello que se requiere dotación de soluciones individuales como aljibes, pozos, entre otros sistemas que les provean de este servicio especialmente en las veredas de Hueco Lindo, Las Huertas, Armepalo, Los Planes, Sindaguas, El Bosque, Cedrales, Puerto Nuevo, El Suspiro y Las Cañadas. Las soluciones individuales beneficiarán a familias que se encuentran en los procesos de sustitución voluntaria de cultivos de uso ilícito y víctimas del conflicto armado.</t>
  </si>
  <si>
    <t>Realizar los estudios y diseños para  la optimización de los acueductos veredales existentes en el municipio de Leiva, Nariño, ubicados en los corregimientos de Santa Lucia, El Palmar, Las Delicias,  El Tablón, Florida Baja, Villa Baja y las veredas El Cedro,  Florida Media, Florida Alta,  Limonar, Buenavista, la Garganta, Nariño, La Esperanza, Ramos, El Ofrio, Sindaguas,  Cedral Alto y Cedral bajo, que incluya la gestión para el otorgamiento de los permisos de concesión de aguas, el estudio y análisis de la infraestructura, y el mejoramiento, adecuación y ampliación de dichos acueductos, teniendo en cuenta el correcto funcionamiento de los mismos, donde las redes de distribución deben abastecer a todas las viviendas. La iniciativa debe incluir la construcción de las plantas de tratamiento de agua para cada uno de los acueductos a intervenir.   Los acueductos existentes cuentan con fuentes de agua aptas y está  contemplada dentro del  Esquema de Ordenamiento Territorial, proyecto que beneficiará a 3099 habitantes.  Los acueductos beneficiarán a familias que se encuentran en los procesos de sustitución voluntaria de cultivos de uso ilícito y víctimas del conflicto armado.</t>
  </si>
  <si>
    <t xml:space="preserve">FORTALECIMIENTO SOCIAL Y COMUNITARIO MEDIANTE LA IMPLEMENTACIÓN DE SISTEMAS DE GENERACIÓN SOLAR FOTOVOLTAICA, PARA LA VEREDA SAN LORENZO EN EL MUNICIPIO DE SAN MIGUEL DEPARTAMENTO DEL PUTUMAYO </t>
  </si>
  <si>
    <t xml:space="preserve">FORTALECIMIENTO SOCIAL Y COMUNITARIO MEDIANTE LA IMPLEMENTACIÓN DE SISTEMAS DE GENERACIÓN SOLAR FOTOVOLTAICA, PARA LA VEREDA PALMIRA MANDUR EN EL MUNICIPIO DE SAN MIGUEL DEPARTAMENTO DEL PUTUMAYO </t>
  </si>
  <si>
    <t xml:space="preserve">CONTRIBUIR AL FORTALECIMIENTO SOCIAL Y COMUNITARIO TRAVÉS DE LA CONSTRUCCIÓN DE UN BOX CULVERT SOBRE LA QUEBRADA LA MUELA EN LA VEREDA LA CANDELARIA DEL CORREGIMIENTO DE TIERRADENTO DEL MUNICIPIO DE MONTELIBANO EN EL DEPARTAMENTO DEL CÓRDOBA.  </t>
  </si>
  <si>
    <t xml:space="preserve">FORTALECIMIENTO SOCIAL Y COMUNITARIO MEDIANTE LA CONSTRUCCIÓN DE LA CASETA COMUNITARIA EN LA COMUNIDAD INDIGENA CHOROMANDO, MUNICIPIO DE DABEIBA-ANTIOQUIA.  </t>
  </si>
  <si>
    <t xml:space="preserve">MEJORAMIENTO EN 3 KMS DEL CAMINO DE INGRESO VÍA TERCIARIA A LA VEREDA QUEBRADONA EL INDIO DEL MUNICIPIO DE ITUANGO DEPARTAMENTO DE ANTIOQUIA. </t>
  </si>
  <si>
    <t xml:space="preserve">CONSTRUCCIÓN DE LA CASA DE HOSPEDAJE COMUNITARIA DEL CENTRO HUMANITARIO DEL CORREGIMIENTO DE BUCHADO- VIGÍA DEL FUERTE (ANTIOQUIA) </t>
  </si>
  <si>
    <t xml:space="preserve">CONSTRUCCIÓN DE LA CASETA COMUNITARIA DEL CORREGIMIENTO DE SANTA MARIA– VIGIA DEL FUERTE (ANTIOQUÍA) </t>
  </si>
  <si>
    <t xml:space="preserve">CONSTRUCCIÓN DE LA CASETA COMUNITARIA DEL CORREGIMIENTO SAN ANTIONIO DE PADUA - VIGÍA DEL FUERTE (ANTIOQUIA) </t>
  </si>
  <si>
    <t xml:space="preserve">CONSTRUCCIÓN DE LA CASETA COMUNITARIA DEL CORREGIMIENTO PALO BLANCO– VIGIA DEL FUERTE (ANTIOQUÍA) </t>
  </si>
  <si>
    <t xml:space="preserve">CONSTRUCCIÓN DE LA CASETA COMUNITARIA DEL CORREGIMIENTO VILLA NUEVA – VIGIA DEL FUERTE (ANTIOQUÍA)  </t>
  </si>
  <si>
    <t xml:space="preserve">CONSTRUCCIÓN DE LA CASETA COMUNITARIA DE LA COMUNIDAD INDÍGENA DEL SALADO - VIGÍA DEL FUERTE (ANTIOQUIA)  </t>
  </si>
  <si>
    <t xml:space="preserve">CONSTRUCCIÓN DE LA CASETA COMUNITARIA DEL CORREGIMIENTO VUELTA CORTADA – VIGIA DEL FUERTE (ANTIOQUÍA) /  -2 </t>
  </si>
  <si>
    <t xml:space="preserve">CONSTRUCCIÓN DE LA CASETA COMUNITARIA DEL CORREGIMIENTO SAN MIGUEL– VIGIA DEL FUERTE (ANTIOQUÍA) / NIVEL COMPLEJIDAD - 2 </t>
  </si>
  <si>
    <t xml:space="preserve">CONSTRUCCIÓN DE LA CASETA COMUNITARIA DEL CORREGIMIENTO SAN MARTIN– VIGÍA DEL FUERTE (ANTIOQUÍA)  </t>
  </si>
  <si>
    <t xml:space="preserve">Construir  obras de mitigación como  muros de contención, gaviones, filtros y drenajes para minimizar los efectos del cambio climático en el sector rural del municipio de Belén de los Andaquies - Caquetá en las siguientes trayectos:  Trayecto Cabecera municipal - Centro Poblado Los Ángeles, en la vereda San Luis 4 puntos críticos, vereda Los Aletones 3 puntos críticos, vereda El Porvenir 6 puntos críticos, vereda las minas 2 puntos críticos, vereda El Prado 6 puntos críticos y los Ángeles 4 puntos críticos. Trayecto cruce Genova - Alto Sarabando en la vereda Las Platas 6 puntos críticos, Sarabando 7 puntos críticos, Sarabando Alto 11 puntos críticos. Trayecto San Luis- San Antonio en la vereda San Antonio 3 puntos críticos. Trayecto San Antonio- Pradera en la vereda Pradera 9 puntos críticos. Trayecto inicia en el Puente del Río Sarabando hasta la  vereda Santa Rosa, 5 puntos críticos en la vereda Santa Rosa. Trayecto Santa Elena - Escuela Alto San Juan, 20 puntos críticos en la vereda San Juan. Trayecto Bodega Las Minas - Vereda Delicias, en las vereda Soledad 10 puntos críticos, Minas 3 puntos críticos, Delicias 6 puntos críticos. Trayecto desde la vía Central - Fraguas Delicias en las veredas Aguadulce 4 puntos críticos, La Mono 8 puntos críticos, Las Doradas 5 puntos críticos, Puerto Londoño 5 puntos críticos, Tortuga 10 puntos críticos, Venadito 6 puntos críticos, Fragua Delicia 12 puntos críticos y Puerto torre 12 puntos críticos. </t>
  </si>
  <si>
    <t xml:space="preserve">CONSTRUCCIÓN DE BOX CULVERT, SOBRE LA QUEBRADA AGUAS VIVAS, EN LA VIA QUE COMUNICA A TIERRALTA - PALMIRA.  </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3.	NÚCLEO CARAMELO (Bicho – Corinto 34 km, Caramelo –Perro Quemao 3 km, Mónaco– Los Volcanes 10 km, Viviano Arriba –Caramelo 12 km, Viviano – La Trinchera 3 km)  14.	NÚCLEO VEREDAL CABECERA (El Tesoro – Quimary Medio 7 km, Carretera negra vía a Urrá – Reasentamiento Las Delicias 4.8 km, Carretera negra vía Urrá – Los Manantiales 6 km, Campo Alegre – Planchón del Toro1 km, Carretera negra vía a Urrá – Villa Madeira 1 km, Carretera a San José Nuevo Tay 200 metros, Camajón – Agua Viva 3.5 km,  Lorenzo Medio – Lorenzo Arriba 3km,Rosario – Lorenzo Abajo 5 km, San José – Rosario – Tierralta 15 km, Carretera negra vía Urrá – Reasentamiento San Rafael 2.5 km,Carretera Nueva – Los Moncholos 3 km, Jobito – Santa Fe - El Jobo 2 km, Centro poblado Callejas 3 km, Rosario – Tierralta 4 km, Villa Luz – Carretera negra vía a Urra 300 metros,15 KM de la carretera vía Palmira al centro poblado de Quebrada Honda, 8 kilómetros de La Mercá a Patagonia y  Santa Fe del Pirú, 5 kilómetros de la Patagonia al Jobo, 5 kilómetros del Jobo a Pueblo Nuevo, 2 kilómetros El Jobito -Pueblo Nuevo 15.	NÚCLEO BONITO VIENTO(Tierralta – Carrizola – Santa Fe de Ralito 40 km, Rehabilitar la vía de Nueva Granada – Flores Central – Juan León Arriba – Brasil – Flores Arriba – Quebrada Atencio – Primavera – Cúcuta – La Escora – Juan León Central 52 km, construcción de 40 Box coulvert y 6 placa huellas vía a la finca El Milagro 100 metros, Rehabilitación y mantenimiento de los siguientes tramos viales: Bonito Viento – Cúcuta – Juan León Arriba – Bonito Viento,Ciénaga Juan León – Juan León Central – La Escora – Caso Urbano de Tierralta, Nueva Granada – Flores Central)  16.	NÚCLEO CADILLO Mejoramiento de 60KM en los siguientes tramos. Brasil  al Ratón incluyendo los diferentes ramales de vías para intercomunicar las veredas de pecho cande, San Gregado, los guayabales, los Plomos, las almagras, el Silencio, el Palmito, Aguas frías, y salida hacia el Palmar.   </t>
  </si>
  <si>
    <t xml:space="preserve">MEJORAMIENTO DE LOS TRAMOS VIALES  BATATAS – LA SIERPE,  BATATAS – MURMULLO MEDIO, BATATAS –SEVERA  Y BATATAS –MURMULLO BAJO  DEL MUNICIPIO DE TIERRALTA DEPARTAMENTO DE CÓRDOBA. </t>
  </si>
  <si>
    <t xml:space="preserve">MEJORAMIENTO DE LA INFRAESTRUCTURA FÍSICA DE LA ESCUELA DE LA COMUNIDAD YERA DEL MUNICIPIO DE TIBU, NORTE DE SANTANDER  </t>
  </si>
  <si>
    <t xml:space="preserve">CONSTRUCCIÓN DE LA PLACA DEPORTIVA EN LA SEDE EDUCATIVA LA VEREDA JURISDICCIONES, DEL MUNICIPIO DE TEORAMA, NORTE DE SANTANDER </t>
  </si>
  <si>
    <t>Garantizar el servicio de energía de calidad a través del uso de sistemas de generación de energía alternativa como paneles solares, a las comunidades dispersas de los núcleos del municipio de Leguizamo.  NÜCLEO YURILLA EN PNN Y LEY 2 TIPO A RIO CAQUETÁ Veredas La Esmeralda, El Diamante, Nueva Esperanza, Las Pailitas, Tres Troncos, Albania, Delicias, Puerto Boy, Conquistador, El Yurilla, Nueva Florida, dotación de plantas solares para 200 familias aproximadamente. 7 veredas dentro de PNN Paya 4 veredas en Ley 2da tipo A  NÚCLEO MECAYA  Las veredas Mecaya, Los Mangos, Primavera, La Cocha, Cocha Cristalina y El Balsal dotación de plantas solares para 150 familias aproximadamente.  NUCLEO LA LLANADA Las veredas La Llanada, Pitacio, Santa María, Loma Encantada, La Tigrillo, San Juan de Bedouth, Agua Negra, Primavera Dos, Nuevo Futuro, dotación de plantas solares para 300 familias aproximadamente.  NÚCLEO SENCELLA Las veredas Mistela, Sencella, Merendú, Peterrumbe, dotación de plantas solares para 180 familias aproximadamente.  NÚCLEO LA TAGUA Las veredas Córdoba, La Victoria, Santa Bárbara, Santander y las Vegas dotación de plantas solares para 110 familias aproximadamente.  NÚCLEO EJE CARRETEABLE Las veredas La Unión, San Pedro, El Triunfo, San Antonio, San Francisco, San José, Brisas del Caucaya, Los Lobos, plantas solares para 170 familias aproximadamente.  NÚCLEO SALADO GRANDE Las veredas Saladito, Salado Grande, La Esperanza, Nueva Esperanza, Isla Nueva, dotación de plantas solares para 150 familias aproximadamente.  NUCLEO LA PAYA  Las veredas Alto Casacunte, La Nueva Paya, La Reformita, La Reforma, dotación de plantas solares para 100 familias aproximadamente.  NUCLEO LA PAYA PNN: Las veredas Correntoso, La Payita dotación de plantas solares para 80 familias aproximadamente.  NÚCLEO PUERTO OSPINA Las veredas Concepción, Peñas Coloradas, Montepa, Remanso, La Tigrera, Agua Linda, Tablero, Agua Negra, el Ajo,  dotación de plantas solares para 300 familias aproximadamente.  NUCLEO PIÑUÑA NEGRO Las veredas Alto Restrepo, Puerto Tolima, Campo Ají, El Silencio, Brisas de Agua Blanca, Alto Agua Blanca, Patagonia, Lorencito, Alto Lorencito, La Paz, Puerto Príncipe, San Joaquín, Botadero, Valsora, dotación de paneles solares para 300 familias aproximadamente. Se hace especial relevancia en el compromiso comunitario de la tenencia, mantenimiento y sostenimiento de los sistemas y su servicio.</t>
  </si>
  <si>
    <t xml:space="preserve">FORTALECIMIENTO SOCIAL Y COMUNITARIO MEDIANTE LA IMPLEMENTACIÓN DE SISTEMAS DE GENERACIÓN SOLAR FOTOVOLTAICA, PARA LA VEREDA PETERRUMBE EN EL MUNICIPIO DE PUERTO LEGUIZAMO DEPARTAMENTO DEL PUTUMAYO </t>
  </si>
  <si>
    <t xml:space="preserve">Mejoramiento de 310, 5 km aproximadamente de vías terciarias con embalastado, afirmado y construcción de alcantarillas en los siguientes tramos del municipio de Orito del departamento del Putumayo:  •	Núcleo El Achiote Achiote – El Prado (3,5 km) Achiote – Brisas del Achiote (6 km) Achiote – Campo Bello (5 km) Achiote – Quebrada Honda (5 km) El Prado – Cabildo Valle Hermoso (4 km) Achiote – Líbano (3 km) Primavera del Guamuez – Brisas del Guamuéz (6km) Primavera del Guamuéz – San José del Guamuéz – Nueva Colonia – Puente Uno (11 km)  •	Núcleo Siberia Primavera-Brisas del Guamuéz (3 km) Siberia – Sector San Antonio (6 km) Siberia Sector San Pedro (1 Km) La Esperanza – Bonaire (6 km) Batería Churuyaco1 - Pedregosa-estrella y palmeras Alto Guisia  (6 km) Azul – Bonaire (3 km) Siberia (sector Los Alpes) – Alto Güisía (4 km); Vía alterna centro poblado siberia. El Azul- Quebrada el Azul (1km); Batería Churuyaco 1: 3 alcantarillas en el Arroyo Guadua 1 (6m) y Arroyo 2 (6m). - Sector San Antonio (6m).  •	Núcleo San Vicente De Luzón Sábalo – Pital (8 km) Palestina – Villaflor de la India (2 km) San Vicente de Luzón – Jordan (3 km) San Vicente de Luzón – Las Américas (4 km) Osiris – Balastera del Rio Guamuéz (6 km) San Vicente del luzón- Los ríos (5 km)  •	Núcleo San Vicente De Luzón – Nuevo Horizonte Casa de Bloque – Nuevo Horizonte (15 km) Vía Arauca-Montebello (2 km) Villa de Leiva – El Palmar (5 km) Villa de Leiva – Calimonte (4 km)  •	Núcleo Buenos Aires Paraíso –Consejo Afro Alto Paraíso – Campo Alegre (1.7 km) Paraíso – Versalles (3 km) Paraiso-la gabarra (1 Km) Buenos Aires – Estrella La Silva (1,5 km) El 35 – La Paz (2 km) San Andrés – Sector el 15 (2km); San Andrés – Balastera Río Orito (3km); San Andrés – Santa Isabel (2km); Estrella La Silva – Santa Isabel (6km); Paraíso – Brisas del Río Orito (2km); Consejo - Paraíso – Alto Tesalia (3km) 1 alcantarilla de 20 m. entre Paraíso – Versalles (Box culvert) 4 alcantarillas entre Santa Isabel –Caña Brava- Burdines de 3m c/u  •	Núcleo  Tesalia – Simón Bolívar Triunfo – Bálsamo (3 km) Simón Bolívar-Ramal hacia Agua Blanca y Ramal hacia la Explanación (3 km); Carretera Principal – Pozo Mazines (1500m); Burdines – Pozo 4 (2km); Escuela de Burdines -  Primavera (2km);  •	Núcleo Orito – Yarumo  Acaé – Santa Inés (7 km) Yarumo – Malvinas – Rio Orito (1,7 km) Cristalina – Resguardo Cristalina (2 km) Yarumo – R. Guaduales (1,2 km) Entrada del corral de Chaux – Río Yarumo (2 km);   •	Núcleo Orito Caldero    Caldero- la Sardina (5 Km) Vereda Río Blanco: Agregar el alcantarillado en los siguientes tramos: quebrada La Ruidosa (5 m); quebrada Liminal (5 m); quebrada Vega (5 m); quebrada La Laguna (5 m); quebrada La Arenosa (5 m); vía La Sardina (5 km)  •	Núcleo Orito Líbano Primavera – Campo Bello (3 km) Altamira – Playa Nueva (3 km) Km 7- La Esmeralda (4 km) Río el Acaé – La Serranía (3.5 Km) San Juan de las Palmeras – Buenaventura (3.8 km) San Juan de las Palmeras – Brisas del Quebradón (4 km) Kilómetro 7 – Familia Quintero (1 km) Ramales v/Altamira (7 km – 4 ramales)  Construcción de alcantarillas en las siguientes veredas: Bajo Guayabal (5 alcantarillas); San Juan de las Palmeras (10 alcantarillas); Guayabal (1 alcantarilla); Arrayanes (6 alcantarillas)  •	Núcleo Churuyaco Churuyaco (5km) - Cartagena (7km) - Nogales (6km) - Islas de Cartagena (2km) Total (20km) Churuyaco – Santa Teresa-flor del campo (8 km) Churuyaco-Bajo churuyaco (5 km) Flor del campo-Nogales (3 km) Islas de Cartagena de la plataforma-Q. Azul (1,5 km)  •	Núcleo Portugal Resguardo Bella Vista – Portugal (10 km)  Mejorar la vía  principal que conduce al territorio Camentsa Biya, en una extensión de 7 Km.  aproximadamente, beneficiando a las familias de la vereda Silvania, Cabildo Misack y comunidad Camentsa Biya del municipio de Orito, departamento del Putumayo. </t>
  </si>
  <si>
    <t xml:space="preserve">FORTALECIMIENTO SOCIAL Y COMUNITARIO A TRAVÉS DE LA CONSTRUCCION DE LA PLACA DEPORTIVA, EN LA VEREDA LA MANA EN NUCLEO PEÑAS BLANCAS, MUNICIPIO DE SOLANO, DEPARTAMENTO DEL CAQUETÁ </t>
  </si>
  <si>
    <t xml:space="preserve">FORTALECIMIENTO SOCIAL Y COMUNITARIO A TRAVÉS DEL MEJORAMIENTO DE VIA EN LA VEREDA CALIMONTE EN EL MUNICIPIO DE ORITO, DEPARTAMENTO DEL PUTUMAYO </t>
  </si>
  <si>
    <t xml:space="preserve">FORTALECIMIENTO SOCIAL Y COMUNITARIO A TRAVÉS DE LA CONSTRUCCIÓN DE UN PARQUE INFANTIL EN LA VEREDA SAN MIGUEL DE LA CASTELLANA DEL MUNICIPIO DE VILLAGARZÓN  DEPARTAMENTO DEL PUTUMAYO </t>
  </si>
  <si>
    <t xml:space="preserve">Apertura de 492 km aproximadamente de vías terciarias en los tramos correspondientes a las siguientes veredas del municipio de Orito, departamento del Putumayo:  •	Núcleo El Achiote Q. la Azucena en la V/El Prado- cabildo Villa hermosa (5 Km) - Escuela Rural Mixta San José – Finca de Guido Valenzuela (3km) (Beneficia a 4 familias); - Primavera del Guamuéz  – Límite Quebrada Honda (2.5 km); - Primavera del Guamuéz – Sector La Vega (1.5km); - Primavera del Guamuéz – Pimental (2.5 km); - Sector Cancha – El Jardín (3km); - Pimental – Sector Límite Quebrada Honda (1.5km)  •	Núcleo Siberia Primavera –Bisas del Guamuez-Pedregosa-cabañas- Remolino 2 ramales a Islas del achotico y Achotico (24 Km - beneficia 7 veredas). Pedregosa-Islas del Achiotico (6Km); Continuación vía La Ruidosa (9km); Pedregosa – Achiotico (6km); Brisas del Guamuéz – Islas del Achiotico (3km); 2 Ramales en la v/Alto Güisía (12 Km); Bonaire- la Paila (2 km); Brisas del Guamuéz - Sector Moriano (600m) apertura para sacar material de río; Bateria Churuyaco 1: Pozo 4 -Acueducto veredal (1,7 km)  •	Núcleo San Vicente de Luzón Topacio – La Unión – Villa Adriana (10 Km); Américas –Playa Nueva – Altamira (16 km); Jordán – Llano Verde (15 km); Palestina – Villa Flor de la India (7Km); Osiris – Platanal (4Km); Entrada Cabildo Tentëya via Osiris punto conocido como "el Paisa" a Cabildo Tentëya"  (3 km). San Vicente de Luzón – Sector Remanso (3km)  •	Núcleo San Vicente de Luzón – Nuevo Horizonte Arauca – Fronteras del Progreso (6 km); Nuevo Horizonte – Buena Ventura (9 km) (este tramo hace parte del Anillo Vial); Calimonte – La Serranía (5 K m)  •	Núcleo Buenos Aires Campo Alegre – Dos Quebradas (6.3km) Buenos Aires-El Rubí – Retiro – San Gerardo – Peñarol-Nuevo Milenio-El Espingo (32 km) Buenos Aires – Estrella La Silva (9 km) Continuación San Andrés – Santa Isabel ( 5 km) San Andrés – Río Orito (2km) San Andrés – Caña Brava – Santa Isabel (8 Km) San Andrés – el 15- Río Orito (3km); Paraíso – Campo Alegre – Consejo Afro – Alto Tesalia (3km); San Andrés – Balastrera Río Orito (3km)  •	Núcleo Tesalia – Simón Bolívar El Triunfo – El Bálsamo – El Cedazo (10 km); Nucleo Orito – Yarumo: Rio Orito – La Paz (4 km); Rio Orito – Villa Luzón Agua Blanca (7 km) Acaé – La Selva (2 km); Simón Bolívar - Alto Simón- Santa Inés (9km); Puente Orito triunfo –Cedazo: tramo de 12km y 3 alcantarillas; El cruce del Bálsamo – Finca Jaime Buitrago (3km); Simón Bolívar – Santo Tomás de Aquino (5km); Simón Bolívar – Villarica-Cabildo dos quebradas (8 km) Alto tesalia (Cabildo Awa Sevilla) - campo alegre (5 km)  •	Núcleo Orito – Caldero Mirador Pepino – Cañaveral (4km) Monserrate-la venada  (7km) Venada – Sector Turístico (7 km) Vía central – Agua Blanca (3 km) Escuela la Palmira – sector la Derrumbosa  (1 km) Escuela la Palmira – Quebrada Agua Blanca  (2 km) la Sardina: Escuela vereda Sardina – Q. la Sardina (3 km) La sardina: Y de la vía Q. La sardia – Puente colgante (5 km) Monserrate-Rio blanco (8 km)  •	Núcleo Orito –Líbano Libano-Los Arrayanes (4km) Estación 2 libano-Rio Gumuez líbano sector alto (8) Silvania-La Corunta (5.5 km) Playa Nueva – La Selva (1.5 km)  •	Rio Yarumo punto sanjeronimo-Finca de asociación nuevo Mundo (1 km)   •	Núcleo Churuyaco Churuyaco - Empalme – La Victoria (70 km) (Priorizado por PISDA) Flor del campo-Q. el azul (3 km) Flor del campo -Q-la Amarilla (3 km) Flor del Capo -Q. la danta (3 km) Escuela de Nogales-Q. el azul (6 km) Tramo 2 Nogales-Q. el Azul (5 km) Churuyaco-Sector la Vega 3 km  </t>
  </si>
  <si>
    <t xml:space="preserve">FORTALECIMIENTO SOCIAL Y COMUNITARIO MEDIANTE LA IMPLEMENTACIÓN DE SISTEMAS DE GENERACIÓN SOLAR FOTOVOLTAICA, PARA LA VEREDA VILLA DE LEYVA EN EL MUNICIPIO DE ORITO DEPARTAMENTO DEL PUTUMAYO </t>
  </si>
  <si>
    <t xml:space="preserve">FORTALECIMIENTO SOCIAL Y COMUNITARIO MEDIANTE LA IMPLEMENTACIÓN DE SISTEMAS DE GENERACIÓN SOLAR FOTOVOLTAICA, PARA LA VEREDA BRISAS DEL ACHIOTE EN EL MUNICIPIO DE ORITO DEPARTAMENTO DEL PUTUMAYO </t>
  </si>
  <si>
    <t>Mejorar  (mantenimiento y/o adecuación) de puentes peatonales en las siguientes comunidades  indígenas del pueblo Awa del municipio de Orito departamento del Putumayo  En las siguientes comunidades: Pilt kwazi (Orito): 2 puentes de 6m y 10 m,  La Turbia (Orito) puente sobre el río Conejo (140 m) Mejoramiento de puentes peatonales sobre los ríos y quebradas que comunican a las siguientes veredas en el municipio de Orito, departamento del Putumayo.  •	Pedregosa: (Puente Colgante 30m); •	Brisas del Achiotico (30m); •	Brisas del Guamuéz – Brisas Palmar: (200m); •	V/ Paraiso: Río Orito (200 m) •	Serranía: Río Acaé (72 m); •	El 35: Río Orito (200 m) santo tomas 25 m qda la piraña, 12 , 15 mts humedal,  10 m qda sambica, 15 m San Jose 10 mts qda las minas , 15 mts humedal, 15 m caño la chilera, 12 mts caño el temblon 15, 12 mts humedal 12 mts puente el corral  . V/ la Sardina: Puente colgante sobre la Q. la quieta (5 m), Sobre la Q. la Playosa (16 m), Sobre la Q. la pedregosa 1 (19 m), Sobre la Q. la pedregosa 2 (10 m) Mejorar y realizar mantenimiento a puentes peatonales que se encuentran en las comunidades indigenas del municipio de Orito departamento del Putumayo, ubicadas en los siguientes sectores:  NACIÓN EMBERA CHAMÍ: • Resguardo Simorna: Mejoramiento de puente sobre la quebrada la Piraña mediante reforzado y entablonado (40 m)  • Resguardo La Cristalina: Remodelación de puente peatonal sobre el rio Yarumo sector alto por la finca del señor Raúl Paz (70 m.)  PUEBLO AWÁ • Pilt kwazi (Orito): 2 puentes de 6m y 10 m,  • La Turbia (Orito) puente sobre el río Conejo (140 m)  PUEBLO INGA: Cabildo Musu Iuiai: Río Conejo (120 m) Construcción de puentes peatonales  en el territorio de la Comunidad  así: un puente sobre la quebrada la Turbia Grande con una longitud de 40 metros y 2 metros de ancho; un segundo puente sobre la quebrada la Turbia Pequeña de 20 metros de longitud por 2 metros de ancho ; un puente de 40 m de longitud por 2 m de ancho sobre el río La Turbia para beneficiar a 10 familias de la comunidad Musu Iuiai del municipio de Orito y visitantes al territorio. Se requiere reconstruir el  puente peatonal ubicado sobre el río Conejo en la vereda Bellavista el cual tiene una longitud de   de 120 metros largo  por 3 metros de ancho, este puente  beneficia a cuatro  comunidades que residen en La Turbia, Bellavista, Cabildo Nasa y cabildo Musuiuiai del Pueblo Inga en el municipio de Orito Putumayo puente quebrada la Sardina 30 m</t>
  </si>
  <si>
    <t xml:space="preserve">FORTALECIMIENTO SOCIAL Y COMUNITARIO A TRAVÉS DE LA CONSTRUCCÓN DE UN PARQUE BIOSALUDABLE EN LA INSPECCION DE EL BAGRE DEL MUNICIPIO DE PUERTO CAICEDO DEPARTAMENTO DEL PUTUMAYO </t>
  </si>
  <si>
    <t xml:space="preserve">FORTALECIMIENTO SOCIAL Y COMUNITARIO A TRAVÉS DE LA CONSTRUCCÓN DE UN PARQUE BIOSALUDABLE EN LA INSPECCIÓN DE SAN PEDRO DEL MUNICIPIO DE PUERTO CAICEDO DEPARTAMENTO DEL PUTUMAYO </t>
  </si>
  <si>
    <t xml:space="preserve">FORTALECIMIENTO SOCIAL Y COMUNITARIO MEDIANTE LA IMPLEMENTACIÓN DE SISTEMAS DE GENERACIÓN SOLAR FOTOVOLTAICA, PARA LA VEREDA BAJO LORENZO EL MUNICIPIO DE PUERTO ASÍS DEPARTAMENTO DEL PUTUMAYO </t>
  </si>
  <si>
    <t xml:space="preserve">MEJORAMIENTO DE LA PRODUCTIVIDAD DE LA GANADERÍA DOBLE PROPÓSITO CON PEQUEÑOS PRODUCTORES DE LA ASOCIACIÓN ASOPROGUEJAR DE LA MUNICIPIO DE VISTAHERMOSA, META </t>
  </si>
  <si>
    <t xml:space="preserve">Construir vías terciarias  Construir tramos de vías de acuerdo a las especificaciones técnicas de diseño y construcción, para permitir que las veredas y sectores que no cuentan con vías de acceso, puedan tener mejores oportunidades de accesibilidad, movilidad y transporte tanto de sus habitantes como de los productos agropecuarios de los cuales deriban su sustento, mejorando el desarrollo de actividades de transporte, comunicación y comercialización. Se requiere Construcción de los siguientes ramales: Ramal desde la finca de don Arsenio hasta donde el señor Sucumbíos 2.5km, que beneficia a 30 familias. ramal desde el puente colgante hasta la finca de don Benito de 1km, que beneficia a 7 familias. ramal desde la finca de Javier Bella, hasta donde Luis Siquigua distancia de 1km, que beneficia a 12 familias.  ramal desde la vía principal hasta el río La Guinea distancia de 2km, que beneficia a 17 familias. ramal desde el puente de La Hormiga, hasta donde don Nicanor distancia de 3km, que beneficia a 8 familias. Se requiere la construcción de puentes y obras de arte como alcantarillas, pontones y boxculbert. Se requiere estudios, diseños y estructuración del proyecto. Construir tramos de vías de acuerdo a las especificaciones técnicas de diseño y construcción, para permitir que las veredas y sectores que no cuentan con vías de acceso, puedan tener mejores oportunidades de accesibilidad, movilidad y transporte tanto de sus habitantes como de los productos agropecuarios de los cuales deriban su sustento, mejorando el desarrollo de actividades de transporte, comunicación y comercialización. Se requiere Construcción de los siguientes ramales comunidad Irak Awa Cristalina II: Sabalo - Cementerio Cristalina II 3 kilometros, Centro Cristalina II - Finca de don Arroyo 2 kilometros, Trapiche Cristalina II - Finca de don Guillermo Bisbicuz 2 kilometros, Cristalina II - Cabaña 1500 metros, Tramo cementerio - Finca Alegria Pascal 1 kilometro, desde el río temblon hasta la finca de Ubanel Nazate 600 metros  que beneficia a 135 familias, comunidad Awa Makna Unión La Dorada: Casa medico tradicional - via principal san juan bosco 150 metros que benefician a 148 familias, comunidad cabildo Monterrey: Escuela Cabildo - Isilda Bisbicuz 6 kilometros que benefician a 20 familias, Cruce Monterrey - Omar Taicuz 1 kilometro que beneficia a 8 familias, escuela cabildo - Abelardo Guanga 3 kilometros que benefician a 11 familias, vía las palmas - Ligia Garcia 4 kilometros que benefician a 7 familias. Adecuación de ramales comunidad Irak Awa Cristalina II: via principal 3 kilometros, adecuación via escuela 200 metros, asociación avicola de mujeres 100 metros. Se requiere la construcción de puentes y obras de arte como alcantarillas, pontones y boxculbert. Se requiere estudios, diseños y estructuración del proyecto. Priorizar tramos para la construcción de vías para facilitar el acceso, el transporte de insumos y productos agropecuarios para su comercialización en las veredas PDET del municipio de San Miguel: Núcleo 1 Jordán Ortiz, Núcleo 2 Rivera del Rio San Miguel, Nucleo 3 San Carlos, Nucleo 4 El Espinal,  Nucleo 5 San Francisco, Nucleo 6 El Afilador. Puente internacional - señor  Alirio Erazo Cabildo San luis  </t>
  </si>
  <si>
    <t xml:space="preserve">FORTALECIMIENTO SOCIAL Y COMUNITARIO A TRAVÉS DEL MEJORAMIENTO DE VÍA PARA LA VEREDA LA CRISTALINA II DEL MUNICIPIO DE SAN MIGUEL DEPARTAMENTO DEL PUTUMAYOVEREDA LA CRISTALINA II </t>
  </si>
  <si>
    <t xml:space="preserve">FORTALECIMIENTO SOCIAL Y COMUNITARIO A TRAVÉS DEL MEJORAMIENTO DE LA PLACA DEPORTIVA DE LA VEREDA VILLARICA DEL MUNICIPIO DE VILLAGARZÓN DEPARTAMENTO DEL PUTUMAYO </t>
  </si>
  <si>
    <t xml:space="preserve">FORTALECIMIENTO SOCIAL Y COMUNITARIO MEDIANTE LA IMPLEMENTACIÓN DE SISTEMAS DE GENERACIÓN SOLAR FOTOVOLTAICA, PARA LA VEREDA LLANO VERDE EN EL MUNICIPIO DE VALLE DEL GUAMUEZ DEPARTAMENTO DEL PUTUMAYO </t>
  </si>
  <si>
    <t xml:space="preserve">FORTALECIMIENTO SOCIAL Y COMUNITARIO A TRAVÉS DEL MEJORAMIENTO DE LA PLACA DEPORTIVA DE LA VEREDA SANTA TERESA DEL VIDES DEL  MUNICIPIO DE VILLAGARZÓN DEPARTAMENTO DEL PUTUMAYO </t>
  </si>
  <si>
    <t xml:space="preserve">Mejorar la red terciaria del municipio de Solano a través del sistema de Placa Huella con  rellenos, obras de arte y puentes en los siguientes tramo con sus respectivas extensiones aproximadas: desde puerto el Mononguete – Miravalle, en una extensión de 5 Km, Miravalle – Quebrada la Monunguete en una extensión de 8 Km, Miravalle – Filo el Gritón en una extensión de 13 Km, Miravalle – Los Ángeles - El Carmen en una extensión de 20 Km, Campobonito – Montegrande en una extensión de 5 km, Campoalegre – Puerto Tejada, en una extensión de 25 Km, Jardín – Brasilia, en una extensión de 10 Km, Jardín – Solano en una extensión de 40 Km, Puerto Tejada – Palmeras en una extensión de 11 Km, Puerto Tejada – La Libertad en una extensión de 30 Km, Puerto Tejada – Laureles – Solano en una extensión de 45 Km, La Ye – Peñaranda – Doce de Octubre en una extensión de 20 Km, Cabecera Municipal – Macarena – Alto Consaya - El Sabalo en una extensión de 55 Km, Cabecera Municipal – Rosal – Sincelejo -  Buenos Aires hasta Tres Ríos y Rosal – Alto Consaya, Solano - Danubio 12 - Horizonte - Aguas Claras - Jardín - Campoalegre en una extensión de 50 km, Hericha - Cabaña - Cabañita - Vergel - Las Mercedes en una extensión de 50 km, Hericha - Esmeralda - Porvenir - Campo Bonito - Montegrande en una extensión de 35 km, Mononguete, Potreros  - Cabañita en una extensión de 9 kilómetros. Todos estos ubicados en la zona rural del municipio de Solano, Caquetá.  </t>
  </si>
  <si>
    <t xml:space="preserve">FORTALECIMIENTO SOCIAL Y COMUNITARIO A TRAVÉS DE LA CONSTRUCCIÓN PASARELA PEATONAL EN LA VEREDA EL CUERAZO DEL MUNICIPIO DE SOLANO, DEPARTAMENTO DE CAQUETA </t>
  </si>
  <si>
    <t xml:space="preserve">FORTALECIMIENTO SOCIAL Y COMUNITARIO A TRAVÉS DEL MEJORAMIENTO DE VIAS MEDIANTE LA CONSTRUCCIÓN DE ALCANTARILLAS EN EL NÚCLEO LA PAZ DEL MUNICIPIO DE PUERTO RICO, DEPARTAMENTO DEL CAQUETA </t>
  </si>
  <si>
    <t xml:space="preserve">FORTALECIMIENTO SOCIAL Y COMUNITARIO A TRAVES DE LA CONSTRUCCIÓN DE UN CERRAMIENTO EN LA SEDE DE LA VEREDA PUERTO BELLO, EN EL NUCLEO PUERTO NUEVO ZABALETA, MUNICIPIO DE SAN JOSE DEL FRAGUA, DEPARTAMENTO DEL CAQUETÁ </t>
  </si>
  <si>
    <t xml:space="preserve">FORTALECIMIENTO SOCIAL Y COMUNITARIO PARA LA CONSTRUCCIÓN DE UN COMEDOR ESCOLAR DE 80 M2 EN LA VEREDA THEOBROMINA, ESCUELA PEQUEÑIN, DEL MUNICIPIO DE ARACATACA MAGDALENA EN EL DEPARTAMENTO DEL MAGDALENA. </t>
  </si>
  <si>
    <t xml:space="preserve">Realizar estudios y diseños para la construcción de parques infantiles en el municipio de Miranda Cauca, con el propósito de que los niños y niñas puedan disfrutar plenamente de juegos y recreaciones.  Se propone de la siguiente manera: • Dos en el Ortigal: uno en el centro, y otro entre los barrios de Villa del Lago, Parcelación 2000 y Bello Horizonte. • Uno en Santa Ana, en los lotes disponibles detrás de la Escuela. • Uno en cada una de las veredas, Lindoza, Tulipan, San Andrés, El Cañón, Tierradura, La Munda, Campo Alegre, Desbaratado, Guatemala, Mina, Dantas, Cajones, Monterredondo, El Horno, Las Cañas, Calandaima, Esmeralda, Otoval, Caraqueño, Unión, La Cilia, Calera, Potrerito, Betania, Caparrozal, Cabildo </t>
  </si>
  <si>
    <t xml:space="preserve">Pavimentar las principales vías terciarias del municipio de El Paujil, Caquetá, mejorando el transporte de carga y pasajeros. en los siguientes tramos:  - Morabia- Puente Albania 18 km - San Juan - Jamaica 52 km - Paujikl - Sonora 11 km - Betania - El Eden 32 km - La Y - Cristalina Alta 5 km - Santa Teresita - Mariposo 14 km - Puente de la vereda El Quebradon - Escuela Unión Quebradon 4 km - Paujil - Rivera 4 km - Reforma - Puente Albania 12 km - Gallineta - Primavera 20 km - Recreo - Porvenir 20 km - Brasilia - El Placer 9 km - Versalles -  Agua Rojo 7 km - Altamira - Valledupar 10 km - Tronco negro - Velladupar 9 km - Galicia - Pálomas 8 km </t>
  </si>
  <si>
    <t xml:space="preserve">Fortalecimiento de sistemas agroforestales y frutales mediante la financiación y asesoría técnica de proyectos productivos en especies propias y adaptables a la región e incentivar a las familias en emprendimiento micro empresarial alimentario para garantizar el derecho a la alimentación para beneficio de los 48.597 habitantes rurales en los 9 núcleos del Valle del Guamuez, departamento del Putumayo. </t>
  </si>
  <si>
    <t>SUMINISTRO DE MATERIAL VEGETAL Y ANIMAL, MEDICAMENTOS VETERINARIOS, HERRAMIENTAS Y EQUIPOS DE TRABAJO AGRÍCOLA PARA FORTALECER LOS PROYECTOS DE PRESUPUESTO PARTICIPATIVO DEL MUNICIPIO VALLE DEL GUAMUEZ</t>
  </si>
  <si>
    <t xml:space="preserve">CONTRIBUIR AL FORTALECIMIENTO SOCIAL Y COMUNITARIO ATRAVEZ DEL MEJORAMIENTO Y MANTENIMIENTO RUTINARIO DE EL TRAMO RIO MINA- RIO AZUL CAMINO REAL  DEL NUCELO VEREDAL EL NAYA DEL MUNICIPIO DE BUENOS AIRE- CAUCA  </t>
  </si>
  <si>
    <t xml:space="preserve">CONTRIBUIR AL FORTALECIMINETO SOCIAL Y COMUNITARIO A TRAVÉS DEL MEJORAMIENTO Y MANTENIMIENTO RUTINARIO DE EL TRAMO  LOMA LINDA-LA VEGA-PALO SOLO CAMINO REAL  DEL NUCELO VEREDAL EL NAYA DEL MUNICIPIO DE BUENOS AIRE- CAUCA  </t>
  </si>
  <si>
    <t xml:space="preserve">CONTRIBUIR AL FORTALECIMIENTO SOCIAL Y COMUNITARIO ATRAVEZ DEL MEJORAMIENTO Y MANTENIMIENTO RUTINARIO DE EL TRAMO RENEGADO- CAMPAMENTO CAMINO REAL DEL NUCELO VEREDAL EL NAYA DEL MUNICIPIO DE BUENOS AIRE- CAUCA  </t>
  </si>
  <si>
    <t xml:space="preserve">CONTRIBUIR AL FORTALECIMIENTO SOCIAL Y COMUNITARIO ATRAVEZ DEL MEJORAMIENTO Y MANTENIMIENTO RUTINARIO DE EL TRAMO LA PALIDA- CAMPAMENTO CAMINO REAL  DEL NUCLEO VEREDAL EL NAYA DEL MUNICIPIO DE BUENOS AIRE- CAUCA  </t>
  </si>
  <si>
    <t xml:space="preserve">CONSTRUCCIÓN DE (7) ALCANTARILLAS DE 36" DE LA VÍA LA CAMPANA - EL ROSAL – LOS CEDROS DEL MUNICIPIO DE EL TARRA, NORTE DE SANTANDER  </t>
  </si>
  <si>
    <t xml:space="preserve">CONSTRUCCIÓN DE PLACA HUELLA EN SITIOS CRÍTICOS DE LA VÍA QUINCE LETRAS – LLANA BAJA – LLANA ALTA DEL MUNICIPIO DE TEORAMA, NORTE DE SANTANDER/ NIVEL COMPLEJIDAD 2. </t>
  </si>
  <si>
    <t xml:space="preserve">CONSTRUCCIÓN DE PLACA HUELLA EN SITIOS CRÍTICOS DE LA VÍA GRAMALES - BELLA LUZ - EL LORO Y EL LORITO DEL MUNICIPIO DE EL CARMEN, NORTE DE SANTANDER. </t>
  </si>
  <si>
    <t xml:space="preserve">CONSTRUCCIÓN DE PLACA HUELLA EN SITIOS CRÍTICOS DE LA VÍA CAMPO ALEGRE – LA VICTORIA - BALCONES DEL MUNICIPIO DE CONVENCIÓN, NORTE DE SANTANDER  </t>
  </si>
  <si>
    <t xml:space="preserve">CONSTRUCCIÓN PARQUE INFANTIL DE LA VEREDA EL NEVADO MUNICIPIO DE VALDIVIA DEPARTAMENTO DE ANTIOQUIA </t>
  </si>
  <si>
    <t xml:space="preserve">FORTALECIMIENTO SOCIAL Y COMUNITARIO A TRAVÉS DE LA CONSTRUCCIÓN DE PLACA HUELLA Y BATEA, A LA ALTURA DEL PUNTO LA LOMA DE LA BOLA EN LA VÍA QUE CONDUCE HACIA EL CORREGIMIENTO DE RÍO PIEDRA EN EL MUNICIPIO DE ARACATACA – MAGDALENA  </t>
  </si>
  <si>
    <t xml:space="preserve">FORTALECIMIENTO SOCIAL Y COMUNITARIO MEDIANTE LA IMPLEMENTACIÓN DE SISTEMAS DE GENERACIÓN SOLAR FOTOVOLTAICA, PARA LA VEREDA GUADALUPE EL MUNICIPIO DE PUERTO ASÍS DEPARTAMENTO DEL PUTUMAYO </t>
  </si>
  <si>
    <t xml:space="preserve">MEJORAMIENTO DE LA INFRAESTRUCTURA FISICA DE LA ESCUELA DE LA COMUNIDAD IQUIACARORA, MUNICIPIO DE EL CARMEN, NORTE DE SANTANDER  </t>
  </si>
  <si>
    <t xml:space="preserve">CONSTRUCCION DE BOX COULVERT EN LA VEREDA VILLA LA PAZ, EN EL MUNICIPIO DE PUERTO LLERAS, META  </t>
  </si>
  <si>
    <t xml:space="preserve">CONSTRUCCIÓN DE BATERIAS SANITARIAS EN LA ESCUELA LUIS MARIA CUARTAS EN LA VEREDA LA HABANA, MUNICIPIO DE VALDIVIA DEPARTAMENTO DE ANTIOQUIA </t>
  </si>
  <si>
    <t xml:space="preserve">MEJORAMIENTO DEL PUESTO DE SALUD EN LA VEREDA EL DOCE, CENTRO POBLADO DEL MUNICIPIO DE TARAZA, DEPARTAMENTO DE ANTIOQUIA </t>
  </si>
  <si>
    <t xml:space="preserve">MEJORAMIENTO INSTITUCIONES EDUCATIVAS DE SAN RAFAEL Y LUIS ERNESTO VANEGAS NEIRA EN SUS SEDES DIAMANTE, LAS MIRLAS, EL CEDRAL, LOS ANGELES, TOPACIO Y LA PALMA DEL MUNICIPIO DE RIOBLANCO TOLIMA </t>
  </si>
  <si>
    <t xml:space="preserve">ADECUACION Y CONSTRUCCION DE OBRAS COMPLEMENTARIAS A LOS EQUIPAMIENTOS DE USO PUBLICO DEL CENTRO POBLADO DE LA JUNTAS DEL MUNICIPIO DE RIOBLANCO TOUMA </t>
  </si>
  <si>
    <t xml:space="preserve">Mejoramiento y mantenimiento de la  capa de rodadura con material seleccionado y construcción de obras de arte para el manejo de aguas lluvias  (box coulvert, alcantarillas, cunetas) de las vías terciarias, para mejorar la conectividad de las comunidades beneficiarias, de todos los núcleos veredales del municipio de Montelibano,, en algunos tramos se requieren de servidumbres de transito  por medio de la intervención de los siguientes tramos:   1. vía que comunica al corregimiento de Tierradentro al Municipio de Montelibano desde el puente San Jorge ubicado en el corregimiento de puerto López hacia el casco urbano del corregimiento de Tierradentro en 5 Km de vía aproximadamente. 2.Mejoramiento de 40 Km de Vías aproximadamente desde las veredas de villa Carmiña, Francia Helena y las margaritas que comunican corregimiento de córdobas y del casco urbano del corregimiento con 45 km aproximadamente a la cabecera del Municipio de Montelíbano. 3. Mejoramiento de 16 km de vía aprox  de la vereda el cucharo a la cabecera del Municipio de Montelibano 4.  Mejoramiento del tramo de 60 km de Francia Elena a vereda cruces nuevas  y sector la lucha 5.Mejoramiento de la vía en 15 Km aprox del corregimiento de pica pica nuevo con el  sector  la Lucha.  6.Mejoramiento de  80 km de via de los núcleos el Anclar, Córdoba y Pica Pica Nuevo  con el  casco urbano de Montelíbano. 7. Mejoramiento de 30 Km de vías terciarias que comunican  las veredas, Vallecito, San Antonio ,Palestina y Aguas prietas con la cabecera corregimental de Tierra dentro.  8.Mejoramiento de 65 Km de  Vías terciarias desde  San Francisco del Rayo- palmar, Puerto Nuevo - Puerto Anchica,  a Tierradentro,  9. Mejoramiento de 40 km en el tramos viales los Caracoles, Cordoba, Margaritas, Las cruces, Pica pica Nuevo y la Apartada de Villa Carmiña y al Anclar.  10.Mejoramiento de 85 km de los tramos viales de la vía a Francia elena, Apartada del Rosario, Alto si te paras, San Jeronimo, El Bote, Intersección con vía a San Francisco del rayo, Vereda Vuelve y ven a caña Final, Apartada el Bote a La Luna. Tramos viales Cucharo a vida Nueva,  Tramo vial hacia la vereda salcedo desde la vía vida nueva a casco Urbano de Montelíbano. 11. Mejoramiento de 150 km tramos vías en la vereda Patio Bonito a San francisco y San Andreses a San Francisco, Vereda El Gonzalo El caño, el oso Pelao a la India, El Paraiso a San Francisco del Rayo, Vereda Vuelve y Ven a los San Andreses, Vereda la Ye a Sitio nuevo y de Sitio Nuevo a Nueva Betulia, Vallecito a San Cipriam Arriba, Tierradentro Vallecito a San felipe,  Tierradentro a Saltillo tigrito, Saltillo tigrito a San Cipriam medio.  12. Mejoramiento de 61 km de los tramo de vía que conduce al  Tierradentro a Silencio, Venao y Divino Niño.  Vía Vallecito a Vía San Cipriam. Vías terciarias Villa Carmiña a Montelibano que comunica Aguas Vivas, Caracoles y San Diego.     13. Mejoramiento de 3.5 kilómetros del corregimiento pica pica a vereda las arañas 14. Mejoramiento de  46 km de los tramos de vías del Palmar a licetas arriba del Palmar a la palmitas y  del palmar a la Eperanza , palmar a Geguita medio, a geguita abajo.  15.Mejoramiento de 40 km de los tramos Puerto nuevo  a Solo Dios, Puerto nuevo a Escarralao, Anchica a Bongo de Pajuil la Zorra, anchica el tambo. 16. Mejoramiento de 10 km del tramo desde el Matadero hasta Aguas Prietas. 17. Mejoramiento de 20 km desde Manizales alto Don Pio  a Montelibano. 18. 5 km desde la Escuela Vallecito a Tierradentro.    </t>
  </si>
  <si>
    <t xml:space="preserve">MANTENIMIENTO Y MEJORAMIENTO DE LA CALZADA EXISTENTE DEL PK3+000 AL PK4+000 VÍA PUERTO NUEVO EL PALMAR Y PK0+000 AL PK0+5000  "Y" PUERTO NUEVO - PALMAR - PALMITAS DEL MUNICIPIO DE MONTELIBANO DEPARTAMENTO DE CÓRDOBA.   </t>
  </si>
  <si>
    <t xml:space="preserve">MANTENIMIENTO Y MEJORAMIENTO DE LA CALZADA EXISTENTE DEL PK0+000 AL PK3+000  PUERTO NUEVO DEL MUNICIPIO DE MONTELIBANO DEPARTAMENTO DE CÓRDOBA.   </t>
  </si>
  <si>
    <t xml:space="preserve">MANTENIMIENTO Y MEJORAMIENTO DE LA CALZADA EXISTENTE "Y" PUERTO NUEVO - PALMAR K0+500 - K3+000 VÍA LAS PALMITAS DEL MUNICIPIO DE MONTELIBANO DEPARTAMENTO DE CÓRDOBA.   </t>
  </si>
  <si>
    <t xml:space="preserve">CERRAMIENTO CON MALLA ESLABONADA (307MTS) PROTECTORES DE HIERRO DEL RESTAURANTE ESCOLAR, ADECUACIÓN DE BATERÍAS SANITARIAS E INSTALACIONES HIDRAULICAS, ASÍ COMO LA CONSTRUCCIÓN DE UN AULA DE 8X5 MTS EN EL CENTRO EDUCATIVO SANTAFE DE PAILAS, ASÍ COMO EL CERRAMIENTO DEL CENTRO EDUCATIVO NUEVOS AIRES DEL MUNICIPIO DE TIERRALTA DEPARTAMENTO DE CÓRDOBA. </t>
  </si>
  <si>
    <t xml:space="preserve">CONSTRUCCIÓN DE AULA DE 8X7MTS., RECONSTRUCCIÓN DE SALÓN CULTURAL Y ENCERRAMIENTO DE MALLA ESLABONADA DEL CENTRO EDUCATIVO CANUTILLAL, ASÍ COMO LA INSTALACIÓN HIDRAULICA PARA EL ABASTECIMIENTO DE AGUA, CONSTRUCCIÓN DE PAREDES DE 2 AULAS Y TECHOS DEL CENTRO EDUCATIVO LAS PAILITAS Y REPARACIÓN DEL TECHO DEL RESTAURANTE DEL MISMO CENTRO EDUCATIVO  DEL MUNICIPIO DE TIERRALTA DEPARTAMENTO DE CÓRDOBA. </t>
  </si>
  <si>
    <t xml:space="preserve">FORTALECIMIENTO SOCIAL Y COMUNITARIO A TRAVÉS DE LA CONSTRUCCÓN DE UN PARQUE BIOSALUDABLE EN LA VEREDA LA INDEPENDENCIA DEL MUNICIPIO DE PUERTO CAICEDO DEPARTAMENTO DEL PUTUMAYO </t>
  </si>
  <si>
    <t xml:space="preserve">FORTALECIMIENTO SOCIAL Y COMUNITARIO CON EL REFORZAMIENTO ESTRUCTURAL Y ADECUACIONES LOCATIVAS EN AULA ESCOLAR, DE LA ESCUELA NO HAY COMO DIOS, EN EL MUNICIPIO DE ARACATACA-MAGDALENA, EN EL DEPARTAMENTO DEL MAGDALENA </t>
  </si>
  <si>
    <t xml:space="preserve">CONSTRUCCION DE AULA ESCOLAR (INCLUYE SISTEMA FOTOVOLTAICO) EN LA VEREDA EL PROGRESO DEL MUNICIPIO DE PUERTO CONCORDIA, DEPARTAMENTO DE META. </t>
  </si>
  <si>
    <t xml:space="preserve">CONSTRUCCIÓN DE UNIDAD SANITARIA Y MANTENIMIENTO DE LA RED ELECTRICA DEL INTERNADO HECTOR JARAMILLO DUQUE EN LA VEREDA LA ESPERANZA, MUNICIPIO DE PUERTO LLERAS, META  </t>
  </si>
  <si>
    <t xml:space="preserve">MEJORAMIENTO PUESTO DE SALUD DEL CENTRO POBLADO DE LA MARINA MUNICIPIO DE CHAPARRAL </t>
  </si>
  <si>
    <t xml:space="preserve">MEJORAMIENTO INSTITUCION EDUCATIVA SIMON BOLIVAR EN SUS SEDES VILLANUEVA, LAS MORRAS, VEGA LARGA, S!NAI Y LA PRIMAVERA DEL MUNICIPIO DE ATACO TOLIMA </t>
  </si>
  <si>
    <t xml:space="preserve">FORTALECIMIENTO SOCIAL Y COMUNITARIO A TRAVÉS DEL MANTENIMIENTO DE LA BATERIA SANITARIA ESCUELA DE LA VEREDA SANAÌ DEL MUNICIPIO DE VILLAGARZÒN DEPARTAMENTO DEL  PUTUMAYO </t>
  </si>
  <si>
    <t xml:space="preserve">CONSTRUCCIÓN DE RESTAURANTE ESCOLAR EN LA SEDE EDUCATIVA DE LA VEREDA ESTRELLA BAJA DEL MUNICIPIO DE TEORAMA, NORTE DE SANTANDER </t>
  </si>
  <si>
    <t xml:space="preserve">CONSTRUCCION DE UN AULA ESCOLAR EN LA VEREDA BUENOS AIRES MUNICIPIO DE URIBE - META </t>
  </si>
  <si>
    <t xml:space="preserve">MANTENIMIENTO Y MEJORAMIENTO DE LA CALZADA EXISTENTE DEL  PK4+000 AL PK7+000 VÍA PUERTO NUEVO EL PALMAR DEL MUNICIPIO DE MONTELIBANO DEPARTAMENTO DE CÓRDOBA.   </t>
  </si>
  <si>
    <t xml:space="preserve">Realizar, estudios, diseños, construcción y dotación de  polideportivos  en todos los corregimientos del  Municipio de el Tambo Cauca como espacios de integración familiar, comunitaria, aprovechamiento del tiempo libre. Corregimientos  Periferia, El Zarzal, Piagua, San Joaquín, Pandiguando, Uribe, Los Anayes, Cuatro Esquinas, Quilcacé, Cabuyal, La Gallera, Granada Tableral, La Paloma, Alto del Rey, Huisitó, Los Andes, Playa Rica y San Juan de Micay. </t>
  </si>
  <si>
    <t xml:space="preserve">Construcción de escenarios deportivos de recreación y cultura con cubierta en  las veredas de Piedra Santa, Pueblo Nuevo Ciprés, Alto del Rey,  Quilcacé, La Alianza, El Salado, Perta Llave, El Zarzal, La Banda, Uribe, la Gallera y Rio Blanco, Sabanetas, Costa Nueva, Guayabales, Seguengue, Madroño y Buenavista,  Resguardo de Gauara Pamba con el fin de promover el deporte y la cultura e impulsar los nuevos talentos. </t>
  </si>
  <si>
    <t xml:space="preserve">Construir centros para la integración comunitaria con el fin de implementar espacios de participación artística, cultural, de recreación y deporte, perdón y reconciliación entre víctimas y victimarios, para la reconstrucción de la memoria, la convivencia dirigidos a favores los distintos grupos poblacionales con enfoque diferencial de la Zona Rural del Municipio de San Vicente del Caguán.   </t>
  </si>
  <si>
    <t xml:space="preserve">FORTALECIMIENTO SOCIAL Y COMUNITARIO A TRAVES DEL MEJORAMIENTO CASETA COMUNITARIA CENTRO POBLADO BALCILLAS   MUNICIPIO DE SAN VICENTE DEL CAGUAN - CAQUETA </t>
  </si>
  <si>
    <t>Mejorar tramos de vías, con intervenciones puntuales en puntos críticos, con medidas de estabilización de taludes y obras de drenaje (alcantarillas, placa huellas, box coulvert, muros de contención) en el municipio de Remedios , departamento de Antioquia. En los siguientes tramos  Santa lucia – santa marta – Carrizal La Cianurada – Cañaveral- Carrizal – Mina Nueva El pollo- Popero – Gorgona – Camelias 2 – Dos quebradas – Campo Vijao – Puerto Nuevo Ité. Chorro de lágrimas, Palancas, Santa Ana La Ceiba – Rio Negrito Alto de los Muertos – Chorro Lindo – San Mateo y Mani Santana Remedios – La Virgen San Isabel – El Guamo Paso Real – El Retiro – La Bonita Los lagos- Camelias  La Brava – altos de la Brava – Oca – Ocasito San Cristóbal – Coco Hondo El Jardín – la Honda Cabuyal – La Honda  La Variante – El salado Rio Bagre – Bominas El Chicharron – Juan Bran Marmajon- Marmajito Puente Roto – Santa Cruz La Terminal – Pueblo Nuevo – Santa Ana Guadualejo-Las Brisas-Amarú</t>
  </si>
  <si>
    <t xml:space="preserve">CONSTRUCCIÓN DE PARQUE INFANTIL EN EL CORREGIMIENTO DE PASCUITA, EN EL MUNICIPIO DE ITUANGO, EN  EL DEPARTAMENTO DE ANTIOQUIA. </t>
  </si>
  <si>
    <t xml:space="preserve">Realizar estudios, diseños y construcción de al menos (15) puentes vehiculares  en las vías terciarias del municipio de Leiva, Nariño, localizados en los siguientes sectores: La Chorrera (Villa Baja –Campanario ),  quebrada Uldarico  (Campanario- Villa Alta), pueblo nuevo (Villa  Alta –Pueblo Nuevo),  quebrada La Perdiz (Palmar –Villa Baja), los Planes  (Los Planes-cruce vía Leiva), quebrada el Cucho (El Cucho-vía esmeraldas municipio de El Rosario), Quebrada Esmeralda Limites con Municipio del Rosario, quebrada “El Mico”  (cruce Florida Alta-Florida Media), quebrada la florida ( Florida Media- Florida Baja), quebrada la florida 2 puentes ( Florida Media- Florida Baja), quebrada Nariño (Garganta – porvenir),  quebrada porvenir (Nariño-Porvenir), Quebrada Raul (Florida baja Mata de Guadua) y quebrada Santa Lucia (Santa Lucia-Cañaduzal) ,  quebrada los Rodrigues ( Leiva -la esperanza) que permita mejorar la infraestructura vial, la comunicación  terrestre, la comercialización de los diferentes productos agrícolas locales,  y facilite la integración  de aproximadamente 10145   habitantes del municipio de Leiva Nariño. La construccion de 10 puentes vehiculares están en territorios ley 2 de 1959 Tipo A, los  cuales están supeditados a la gestión del Ley 2)- Los estudios deben contemplar la construccion de puentes vehiculares en otras vias del municipio de Leiva Nariño   </t>
  </si>
  <si>
    <t>Realizar estudios, diseños y construcción de parques recreativos en la zona rural del municipio de Leiva Nariño, que contengan juegos infantiles, zonas verdes, bancas, luminarias, plazoleta, zona de circulación y  canecas para la basura de acero inoxidable, que permitan garantizar a los niños y niñas el derecho a la recreación y a crecer en entornos que favorezcan su desarrollo integral. Se plantea la construcción de estos parques en los Centros Educativos y en espacios comunitarios de las veredas y cabeceras corregimentales, como se describen a continuación:  Construcción de parques infantiles en las cabeceras corregimentales de Villa Baja, Florida Baja, El Tablón, Nariño, Las Delicias, Santa Lucía, El Palmar y en las veredas El Porvenir, El Placer, Sindaguas, El Ofrio, Cedral Alto, Cedral Bajo, El Bosque, La Garganta, El Suspiro, Sauce, Campobello, Armepalo, Hueco Lindo,  Sachamates, Puerto Nuevo, Cañaduzal, Cañaveral, Las Huertas, Los Planes, Buenavista, La Esperanza, Villa Alta, Campanario,  Ramos, Capitolio, El Cedro, La Playa, El Cucho, Las Cañadas, El Cajeto, La Planada, Campo Alegre, Florida Alta, Alto Bonito y Florida Media.  Construcción de 36 parques infantiles en las sedes educativas ubicadas en las veredas El Porvenir, El Placer, Sindaguas, El Ofrio, La Garganta, El Bosque, Cedral Alto, Cedral Bajo, Campobello, El Suspiro, Armepalo, Huecolindo, Sachamates, Puerto Nuevo, Las Huertas, Los Planes, Buenavista, La Esperanza, Villa Alta, Capitolio, Ramos, Alto Bonito, Florida Alta, Florida Media, La Playa, El Cedro, El Cucho, Las Cañadas, El Cajeto, La Planada, Campo Alegre, los corregimientos de Nariño, Santa Lucía, Florida Baja, El Tablon y La Villa Baja, para beneficiar aproximadamente 470 estudiantes, con espacios para la recreación, la integración y el sano esparcimiento.</t>
  </si>
  <si>
    <t xml:space="preserve">FORTALECIMIENTO SOCIAL Y COMUNITARIO A TRAVÉS DE LA CONSTRUCCÓN DE UN PARQUE BIOSALUDABLE EN LA VEREDA LA ISLA DEL MUNICIPIO DE PUERTO CAICEDO DEPARTAMENTO DEL PUTUMAYO </t>
  </si>
  <si>
    <t xml:space="preserve">FORTALECIMIENTO SOCIAL Y COMUNITARIO A TRAVÉS DEL MEJORAMIENTO DE LA PLACA DEPORTIVA  DE LA VEREDA SAN CAYETANO DEL MUNICIPIO DE PUERTO CAICEDO DEPARTAMENTO DEL PUTUMAYO </t>
  </si>
  <si>
    <t xml:space="preserve">CONSTRUCCIÓN DEL COMEDOR ESCOLAR DE LA SEDE EDUCATIVA VEREDA CAÑO GUADUA, CORREGIMIENTO DE LA BARRA, MUNICIPIO DE TIBU, NORTE DE SANTANDER. </t>
  </si>
  <si>
    <t xml:space="preserve">CONSTRUCCION DE AULA DE CLASES Y BATERIA SANITARIA PARA LA SEDE EDUCATIVA VEREDA CUATRO RANCHOS, CORREGIMIENTO DE LA GABARRA, MUNICIPIO DE TIBU, NORTE DE SANTANDER. /  3 </t>
  </si>
  <si>
    <t xml:space="preserve">Realizar estudios, diseños y construcción de canchas de fútbol con su drenaje y cierre perimetral para beneficiar aproximadamente a 750 deportistas de las veredas de El Cajeto, La Planada, El Cedro, Sachamates, Puerto Nuevo, El Limonar, Cañaduzal, Campo Bello, El Suspiro, Capitolio, Campanario, Ramos, Villa Alta, Campo Alegre y en los corregimientos de Villa Baja, Florida Baja, El Palmar, El Tablón, Las Delicias, Santa Lucía y Nariño; que permitan la práctica deportiva, la recreación y el aprovechamiento del tiempo libre en espacios idóneos, que potencialicen el desarrollo emocional, físico y psicológico de los niños, niñas, adolescentes, jóvenes y comunidad en general y se promueva como espacios para la reconciliación, la convivencia y la paz. </t>
  </si>
  <si>
    <t>Realizar estudios, diseños y construcción de canchas múltiples con cubierta, cerramiento perimetral y gradería en las Instituciones Educativas, Centros Educativos y zonas comunitarias del municipio de Leiva Nariño, para la práctica de diferentes disciplinas deportivas, el aprovechamiento del tiempo libre y la sana convivencia de los niños, niñas, adolescentes, jóvenes y comunidad en general. La ubicación de los escenarios deportivos a construir se describe a continuación:  Canchas múltiples en Instituciones y Centro Educativos: Campo Alegre, El Palmar, Sachamates, Puerto Nuevo, La Planada, El Ofrio, Nariño, Sindaguas y San Gerardo. Canchas comunitarias: Armepalo, Huecolindo, Sauce, La Garganta Baja, sector Mamaconde, Sector Limonar, La Playa, Capitolio y Cañaveral.</t>
  </si>
  <si>
    <t xml:space="preserve">AMPLIACIÓN DE RESTAURANTE Y UNIDADES SANITARIAS  DEL CER VEREDA SAN EPIFANIO.  2 </t>
  </si>
  <si>
    <t xml:space="preserve">FORTALECIMIENTO SOCIAL Y COMUNITARIO MEDIANTE LA CONSTRUCCION DE UNA BATERIA SANITARIA EN LA SEDE EDUCATIVA LA ESMERALDA, NUCLEO LA ESMERALDA EN EL MUNICIPIO DE CARTAGENA DEL CHAIRA – CAQUETA </t>
  </si>
  <si>
    <t>CONSTRUCCIÓN DE PLACA HUELLA EN PUNTO CRÍTICO DE LA VÍA DE ACCESO A LA VEREDA VIJAGUAL DEL MUNICIPIO DE TEORAMA, NORTE DE SANTANDER /2</t>
  </si>
  <si>
    <t xml:space="preserve">CONSTRUCCIÓN DE AULA ESCOLAR DEL CENTRO EDUCATIVO RURAL MORRÓN, MUNICIPIO DE BRICEÑO DEPARTAMENTO DE ANTIOQUIA  </t>
  </si>
  <si>
    <t xml:space="preserve">MEJORAMIENTO DEL ACUDEUCTO VEREDAL E INSTALACION DE 1 TANQUE DE 10.000LT MAS DESARENADOR  Y REEMPLAZO DE MANGUERA EN MAL ESTADO EN LA VEREDA LA FLORIDA, EN EL MUNICIPIO DE ANORI DEPARTAMENTO DE ANTIOQUIA </t>
  </si>
  <si>
    <t xml:space="preserve">CONSTRUCCIÓN CASETA COMUNAL EN LA VEREDA EL RESPALDO  </t>
  </si>
  <si>
    <t xml:space="preserve">CONSTRUCCIÓN DE PLAA HUELLA EN PUNTO CRÍTICO DE LA VÍA DE ACCESO A LA VEREDA PIEDRAS DE MOLER DEL MUNICIPIO DE TEORAMA, NORTE DE SANTANDER. </t>
  </si>
  <si>
    <t xml:space="preserve">CONSTRUCCION DE RESTAURANTE ESCOLAR EN EL CENTRO DE EDUCACION RURAL LA PALESTINA DE LA VEREDA CAMPO ALEGRE, MUNICIPIO DE BRICEÑO DEPARTAMENTO DE ANTIOQUIA . </t>
  </si>
  <si>
    <t xml:space="preserve">CONSTRUCCIÓN DE BOX COULVERT, SOBRE EL CAÑO SECO EN LA VEREDA MANANTIAL EN EL MUNICIPIO DE MESETAS, META. </t>
  </si>
  <si>
    <t xml:space="preserve">CONSTRUCCIÓN DE PLACA HUELLA  EN LA VEREDA SAN RAFAEL - SITIO DENOMINADO MATA MULAS </t>
  </si>
  <si>
    <t xml:space="preserve">CONSTRUCCION DE UN  BOX COULVERT EN CAÑO MARTHA EN LA VEREDA ATIVA EN EL MUNICIPIO DE URIBE - META </t>
  </si>
  <si>
    <t xml:space="preserve">CONSTRUCCION DE CASETA COMUNAL EN LA VEREDA CARRA CAMPESINA  </t>
  </si>
  <si>
    <t xml:space="preserve">FORTALECIMIENTO SOCIAL Y COMUNITARIO MEDIANTE LA IMPLEMENTACIÓN DE SISTEMAS DE GENERACIÓN SOLAR FOTOVOLTAICA, PARA LA VEREDA LA LLANADA EN EL MUNICIPIO DE PUERTO LEGUIZAMO DEPARTAMENTO DEL PUTUMAYO </t>
  </si>
  <si>
    <t xml:space="preserve">FORTALECIMIENTO SOCIAL Y COMUNITARIO MEDIANTE LA IMPLEMENTACIÓN DE SISTEMAS DE GENERACIÓN SOLAR FOTOVOLTAICA, PARA LA VEREDA LA PRIMAVERA EN EL MUNICIPIO DE PUERTO LEGUIZAMO DEPARTAMENTO DEL PUTUMAYO </t>
  </si>
  <si>
    <t xml:space="preserve">FORTALECIMIENTO SOCIAL Y COMUNITARIO MEDIANTE LA IMPLEMENTACIÓN DE SISTEMAS DE GENERACIÓN SOLAR FOTOVOLTAICA, PARA LA VEREDA LA CHORROZA EN EL MUNICIPIO DE VALLE DEL GUAMUEZ DEPARTAMENTO DEL PUTUMAYO </t>
  </si>
  <si>
    <t xml:space="preserve">MEJORAMIENTO Y ADECUACIONES PARQUE CENTRO POBLADO DE BERLIN MUNICIPIO DE ATACO  </t>
  </si>
  <si>
    <t>Realizar estudios, diseños y construcción de puentes vehiculares para facilitar el transporte de los habitantes de la zona rural del municipio de Aracataca (Magdalena), en los siguientes puntos:  Puente en la vereda Bocatoma sobre el canal Corralito de 12 mts aproximadamente. Puente Tranquilandia sobre Rio Piedra de 40 mts aproximadamente. Puente sobre Rio Piedra en el corregimiento Río Piedra: 50 mts aproximadamente. Puente de Cerro Azul sobre el río Aracataca: 50 mts aprox. Puente sobre quebrada Negra de 5 mts y 3 Box coulvert. Puente sobre el río San Sebastian via la Arenosa 50 mts aprox. Puente sobre el río San Sebastian via la Quebrada Seca 50 mts aprox. Puente sobre el río San sebastian via la Agua Bendita 50 mts aprox.</t>
  </si>
  <si>
    <t xml:space="preserve">FORTALECIMIENTO SOCIAL Y COMUNITARIO CON EL MEJORAMIENTO Y REFORZAMIENTO ESTRUCTURAL DE PUENTE PEATONAL COLGANTE UBICADO EN EL CORREGIMIENTO TRANQUILANDIA EN EL DEPARTAMENTO DEL MAGDALENA  </t>
  </si>
  <si>
    <t xml:space="preserve">Adelantar estudios, diseños y mejoramiento de las vías terciarias de las veredas del núcleo Quebrada Bendita, para facilitar el transporte de los habitantes en el municipio de Aracataca (Magdalena), en los siguientes tramos:  Desde la troncal hasta la Ye de Quebrada Seca: 4 km Desde la Ye hasta Quebrada Seca: 6 km Desde la Ye de Quebrada Seca hasta la Y del Jobo: 20 km Desde La Ye del Jobo hasta Galaxia: 2 km Desde la Ye de Galaxia hasta Agua Bendita: 16 km Desde la Ye del Jobo hasta la Arenosa: 9 km </t>
  </si>
  <si>
    <t xml:space="preserve">FORTALECIMIENTO SOCIAL Y COMUNITARIO A TRAVÉS DE LA CONSTRUCCIÓN DE PLACA HUELLA A LA ALTURA DEL PUNTO LOMA REINALDO EN LA VÍA QUE CONDUCE DESDE LA VEREDA QUEBRADA SECA HASTA EL CORREGIMIENTO SANTA ROSA DE LIMA, EN EL MUNICIPIO DE ARACATACA DEL DEPARTAMENTO DEL MAGDALENA  </t>
  </si>
  <si>
    <t xml:space="preserve">CONSTRUCCION DE MURO DE CONTENCION PARA EL INTERNADO CHARCON 13  </t>
  </si>
  <si>
    <t xml:space="preserve">CONSTRUCCIÓN DE CASETA COMUNAL EN LA VEREDA GRAN PRIMAVERA EN EL MUNICIPIO DE PUERTO CONCORDIA - META  </t>
  </si>
  <si>
    <t xml:space="preserve">MEJORAMIENTO DE LA PLANTA FÍSICA DE IE SANTO DOMINGO, EL SUMINISTRO E INSTALACIÓN DE UNA PLANTA DE ENERGÍA SOLAR Y EL MANTENIMIENTO GENERAL  DE LA SEDE FABRA EN LA VEREDA FABRA, DEL MUNICIPIO DE VALENCIA DEPARTAMENTO DE CÓRDOBA. </t>
  </si>
  <si>
    <t>Construir, mejorar y dotar las casetas comunitarias en la zona rural del Municipio de Tarazá - Antioquia Con dotación de sillas, equipos y ayudas audiovisuales, de cocina y menaje, baños adecuados.</t>
  </si>
  <si>
    <t xml:space="preserve">FORTALECIMIENTO SOCIAL Y COMUNITARIO , A TRAVÉS DE LA CONSTRUCCIÓN DE LA CASETA COMUNAL EN LA PATIO BONITO, EN EL MUNICIPIO DE CALAMAR, GUAVIARE  </t>
  </si>
  <si>
    <t xml:space="preserve">MEJORAMIENTO POLIDEPORTIVO DE SAN PABLO AMBEIMA DEL MUNICIPIO DE CHAPARRAL </t>
  </si>
  <si>
    <t>Se requiere mejorar la infraestructura física de las siguientes intituciones educativas rurales: I.E.R Puerto Umbria, I.E.R kwe'sx ksxa´w wala, I.E.R Rio Blanco, I.E.R Albania, I.E.R Atún Ñambi, I.E.R Villa Amazónica, I.E.R Santa Juliana, I.E.R Guillermo Valencia son sus respectivas sedes, los mejoramientos requeridos son: mejoramiento de pisos, techos, paredes, ventanas, puertas, pintura en general.  Esta iniciativa está enmarcada dentro del plan de retorno de las veredas de Villa rica, La Kofania, La Castellana y El Carmen. El mejoramiento de redes de la sede la Kofania</t>
  </si>
  <si>
    <t xml:space="preserve">CONSTRUCCION DE BOX COULVERT EN LA VEREDA LA LIBERTAD DEL NUCLEO VEREDAL MIELÓN MUNICIPIO DE MAPIRIPÁN - META  </t>
  </si>
  <si>
    <t xml:space="preserve">CONSTRUCCIÓN DE UN PARQUE INFANTIL EN LA VEREDA MACARAQUILLA DEL MUNICIPIO DE ARACATACA-MAGDALENA.  </t>
  </si>
  <si>
    <t xml:space="preserve">FORTALECIMIENTO SOCIAL Y COMUNITARIO A TRAVÉS DEL MEJORAMIENTO INFRAESTRUCTURA ESCOLAR I.E.SEDE LA PRIMAVERA NO.2,  EN EL NÚCLEO PUERTO NUEVO ZABALATA, MUNICIPIO DE SAN JOSE DE FRAGUA, DEPARTAMENTO DEL CAQUETÁ. </t>
  </si>
  <si>
    <t xml:space="preserve">Realizar los estudios, diseños y construcción de canchas múltiples con cubierta y graderías en las Instituciones Educativas, Centros Educativos, Corregimientos y veredas del municipio de Policarpa Nariño; para la práctica de diferentes disciplinas deportivas, el aprovechamiento del tiempo libre y la sana convivencia de los niños, niñas, adolescentes, jóvenes y comunidad en general. La Ubicación de los escenarios deportivos se describe a continuación:  Canchas múltiples en corregimientos y veredas: San Roque, Santa Cruz, San Antonio, Bravo Acosta, La Toldada, San Pablo, La Florida, El Encanto, El Rosal, Bella Vista, Las Delicias, La Laguna, Villa Morena, Santa Rosa, Cuyanul, Sánchez, El Cocal, Playa Menudo y La Cuchilla.   Canchas múltiples en Centros Educativos: Tagualito, El Tagual, Bellavista,  Aguas Caliente, Providencia, Peñas Blanca, La Cuchilla, Los Corales, Cuyanul, Negrital, Santa Rosa, Las Palmeras, Sánchez, Playa Menuda, El Cocal, Cerenil, Guápil, Las Varas, El Guadual, Nuevo Amanecer, Porvenir, Albania y La Cabaña, que hacen parte de los Consejos Comunitarios de Santa Rosa y Sánchez.  </t>
  </si>
  <si>
    <t xml:space="preserve">CONSTRUCCION DE UN  BOX COULVERT EN CAÑO CAJUCHE EN LA VEREDA TIERRADENTRO EN EL MUNICIPIO DE URIBE - META </t>
  </si>
  <si>
    <t xml:space="preserve">Construccion de 23 Puentes en las vereda La Victoria hacia Puerto Chispas (1) sobre Caño Vara, Vereda la Victoria hacia la vereda La Hermita (1) sobre caño vara, Vereda la Victoria hacia vereda la Cascada (1) sobre caño tapao,  via Vereda Caños Negros (1) sobre Caño Jabon, vereda la Venada (1) sobre Caño Arenas, limite entre la vereda Venada y Sausalito (1) sobre Caño yamu, vereda el Darien (1) sobre caño salto, Vereda Caño la Tigra (1) sobre caño la tigra, Vereda Darien hacia vereda argelia (1) sobre caño chivecha, Vereda BuenaVista (1) sobre caño Bonito, Vereda Brisas hacia vereda la Union (1) sobre caño Jaime, Vereda Cabañas (1) sobre caño cabañas, En la Ruta Vereda San Rafael - Toledo (1) sobre caño colinas, (1) sobre caño Rivera, (1) sobre caño Pil. En la Ruta vereda San Pedro - Comuneros - Palmar - Limite Cabaña uno (1) sobre caño fercho, (2) sobre caño cerca a la escuela comuneros, (1) sobre caño pasando la escuela comuneros, (1) sobre caño mosco, (1) sobre caño nohemi, (1) sobre caño joropo, Vereda San Vicente Bajo sobre el sector caimo. </t>
  </si>
  <si>
    <t xml:space="preserve">MEJORAMIENTO DEL SISTEMA DE ABASTECIMIENTO DE AGUA DE LA VEREDA BOTIJA CON LA REHABILITACIÓN DE TANQUE DE ABASTECIMIENTO Y SISTEMA DE BOMBEO ATRAVEZ DE TUBERIAS DE DISTRIBUCIÓN (HIDROSILO) DONDE SE BENEFICIARAN 12 FAMILIAS, CON ESTA LÍNEA DE CONDUCCIÓN SE OPTIMIZARÁ LA INFRAESTRUCTURA EXISTENTE PARA LA PRESTACIÓN DE UN BUEN SERVICIO DE AGUA POTABLE.  </t>
  </si>
  <si>
    <t xml:space="preserve">CONSTRUCCIÓN DE PLACA POLIDEPORTIVA EN LA VEREDA EL POPERO DEL MUNICIPIO DE REMEDIOS DEPARTAMENTO DE ANTIOQUIA. </t>
  </si>
  <si>
    <t>Ampliación de las siguientes escuelas, Antadó Guabina, construcción y dotación de bibliotecas para cada escuela de todas las comunidades núcleo; Construcción de restaurante escolar para los centros educativos de las comunidades Karra, Piedras Blancas, Llano Gordo, Nutria Tascon, Popalito, las 3 escuelas de la comunidad Sever; Construcción de comedor estudiantil para beneficiar aproximadamente 25 niños en Tuguridó Zabaleta, Tuguridó Karrazal 30 niños, Julio Chiquito 25 niños, Tugurido Grande 27 niños, Chuscal de Murri 59 niños, Julio Grande 24 niños; Se necesita la ampliación de otra aula y la asignación de un profesor para la escuela de la comunidad Kichabi; Mejoramiento de las escuelas en material que se encuetre en las comunidades, con servicio de agua y unidades sanitarias en las comunidades Nendó Taparales, Amparradó Carmen, Aguacatal, Nendó Honda, Amparradó Grande, Mico Grande y Chabari</t>
  </si>
  <si>
    <t>CONSTRUCCION DEL CENTRO DE INTEGRACION COMUNITARIO DE LA VEREDA LA VELEZ DEL MUNICIPIO DE BRICEÑO DEPARTAMENTO DE ANTIOQUIA</t>
  </si>
  <si>
    <t xml:space="preserve">FORTALECIMIENTO SOCIAL Y COMUNITARIO CON LA REHABILITACIÓN DE LA I.E LA QUIEBRA, EN LA VEREDA LA QUIEBRA DEL CORREGIMIENTO DE SAN JOSE DE ORIENTE EN EL MUNICIPIO DE LA PAZ CESAR. </t>
  </si>
  <si>
    <t xml:space="preserve">MEJORAMIENTO DE LA CANCHA DE FUTBOL  DE LA VEREDA LA PRIMAVERA DEL MUNICIPIO DE ANORI DEPARTAMENTO DE ANTIOQUIA </t>
  </si>
  <si>
    <t xml:space="preserve">MEJORAMIENTO DE LA CASETA COMUNITARIA DE LA VEREDA LA GUAYANA DEL MUNICIPIO DE ANORI DEPARTAMENTO DE ANTIOQUIA </t>
  </si>
  <si>
    <t xml:space="preserve">MEJORAMIENTO DE LA ESCUELA SECTOR ASTILLERO RESTAURANTE ESCOLAR Y CERRAMIENTO EN LA VEREDA ANARÁ DEL MUNICIPIO DE CÁCERES DEPARTAMENTO DE ANTIOQUIA. </t>
  </si>
  <si>
    <t xml:space="preserve">MEJORAMIENTO DE LA VÍA Y CONSTRUCCION DE ALCANTARILLAS EN LA VIA QUE CONDUCE A LA VEREDA EL CAIMAN, DEL MUNICIPIO DE TEORAMA, NORTE DE SANTANDER </t>
  </si>
  <si>
    <t xml:space="preserve">Dotación e instalación de 71 sistemas fotovoltaicos que mejora las condiciones de habitación de las comunidades Nasa de: Alpes Orientales y Floresta (10 familias), Guayabales-PKIND KIWE (6 Familias), Canangucha: KIWE UKWE (16 Familias) Libano-YU´ CXIJME (28 familias), Selva Hermosa KIWE DYICXKWE (6 Familias), Pildoro (5 Familias).  Implementar sistema de generación de energía solar con la capacidad para electrodomésticos  60 familias que habitan resguardo  de Villa Unión,  resguardo san Andrés   para 55  viviendas , y  paneles solares para la iluminación de Caseta comunal y espacios de recreación con alumbrado público resguardo San Andrés,   50 familias resguardo las Vegas, y  45 familias resguarda Damasco Vides.  Permitir el acceso al servicio de energía eléctrica o alternativa 650 familias de Las Delicias, las Palmas, el Porvenir y Villa del Río que pertenecen a los consejos comunitarios.  Y para las familias campesinas que habitan en la zona rural dispersa del Municipio de Puerto Caicedo. </t>
  </si>
  <si>
    <t xml:space="preserve">FORTALECIMIENTO SOCIAL Y COMUNITARIO MEDIANTE LA IMPLEMENTACIÓN DE SISTEMAS DE GENERACIÓN SOLAR FOTOVOLTAICA, PARA LA VEREDA NUEVO PALMAR DEL PICUDITO EN EL MUNICIPIO DE PUERTO CAICEDO DEPARTAMENTO DEL PUTUMAYO </t>
  </si>
  <si>
    <t xml:space="preserve">REHABILTACION Y MEJORAMIENTO PUENTE PEATONAL EN LA VEREDA BOLIVAR, EN EL MUNICIPIO DE ANORI DEPARTAMENTO DE ANTIOQUIA </t>
  </si>
  <si>
    <t xml:space="preserve">CERRAMIENTO Y SERVICIO DE AGUA EN LA ESCUELA LA ALCANCIA DE LA VEREDA CAMPANARIO / -2 </t>
  </si>
  <si>
    <t xml:space="preserve">CONSTRUCCIÓN DE LA PLACA DEPORTIVA Y CERRAMIENTO PERIMETRAL DE LA INFRAESTRUCTURA EDUCATIVA DE LA VEREDA SAN CARLOS DEL MUNICIPIO DE EL TARRA, NORTE DE SANTANDER. . </t>
  </si>
  <si>
    <t xml:space="preserve">FORTALECIMIENTO SOCIAL Y COMUNITARIO PARA LA CONSTRUCCIÓN DE TRES AULAS DE CLASES EN EL CENTRO EDUCATIVO ALMAPOQUE, DE LA VEREDA, SITIO NUEVO, MUNICIPIO DE FONSECA - LA GUAJIRA. </t>
  </si>
  <si>
    <t xml:space="preserve">MEJORAMIENTO DEL SISTEMA DE ABASTECIMIENTO DE AGUA DE LA VEREDA SABANA ALTA CON LA CONSTRUCCIÓN DE UN TANQUE DE ABASTECIMIENTO Y SISTEMA DE BOMBEO ATRAVEZ DE TUBERIAS DE DISTRIBUCIÓN (HIDROSILO) DONDE SE BENEFICIARAN 22 FAMILIAS, CON ESTA LÍNEA DE CONDUCCIÓN SE OPTIMIZARÁ LA INFRAESTRUCTURA EXISTENTE PARA LA PRESTACIÓN DE UN BUEN SERVICIO DE AGUA POTABLE. </t>
  </si>
  <si>
    <t>Realizar estudios, diseños y mejoramiento de vías terciarias para facilitar el transporte de los habitantes del núcleo Cabecera del municipio de Aracataca (Magdalena), en los siguientes sectores:  Mejoramiento desde La Troncal hasta la vereda La Riviera: 17 km  Desde la Y de Macaraquilla hasta la cascada Marimonda: 5 km Desde La Cascada hasta el puente de Cerro Azul: 20 km Dos Box coulvert sobre la Acequia Negra.</t>
  </si>
  <si>
    <t xml:space="preserve">FORTALECIMIENTO SOCIAL Y COMUNITARIO MEDIANTE LA CONSTRUCCIÓN BOXCOULVERT Y CANAL PLUVIAL EN EL CORREGIMIENTO DEL CAUCAEN EL MUNICIPIO DE ARACATACA-MAGDALENA  </t>
  </si>
  <si>
    <t xml:space="preserve">MEJORAMIENTO CASETA COMUNAL CENTRO POBLADO DE LA MARINA MUNICIPIO DE CHAPARRAL </t>
  </si>
  <si>
    <t xml:space="preserve">CONSTRUCCIÓN DE OBRAS DE DERENAJE Y COMPPLEMENTARIAS PARA EL CAMINO A LA VEREDA VIZCAYA SECTOR LA CULEBRERA EN LA VEREDA SANTA INES, MUNICIPIO DE VALDIVIA DEPARTAMENTO DE ANTIOQUIA /  2 </t>
  </si>
  <si>
    <t xml:space="preserve">Construir y dotar infraestructura de recreación y deporte para el sano esparcimiento y manejo del tiempo libre en la zona rural de municipio de Tarazá que lo requiera </t>
  </si>
  <si>
    <t xml:space="preserve">Construir aulas nuevas, amplias, de calidad,  en los establecimientos educativos que lo requieran, asociadas a la ampliación de cobertura,  en la zona rural del municipio de Tarazá. </t>
  </si>
  <si>
    <t xml:space="preserve">MEJORAMIENTO CENTRO EDUCATIVO RURAL EL CINCO EN LA VEREDA EL NUEVE DEL MUNICIPIO DE TARAZA, DEPARTAMENTO DE ANTIOQUIA </t>
  </si>
  <si>
    <t xml:space="preserve">Construir 106 box Coulvert en la zona rural del municipio de San José del Fragua -Caquetá Gallineta cordillera 6 box coulvert así; 2 ubicado a un 1 a kilómetro y medio vía la Paz contados a partir de la Vía central marginal de la selva; 2  en la vereda La Esmeralda; 2 en la vereda Monterrey. Yurayaco  23 box coulvert así; en la Inspección Yurayaco 2, vereda La Reforma 9, vereda Temblona 9; vereda Bajo Porvenir 3. Platanillo 18 box coulvert así; vereda Cafetales 3; vereda Bosque Bajo 5, vereda La Tigra 1, vereda Estrella 4 , vereda Valdivia 4; vereda Pradera 1. Puerto Nuevo Zabaleta 6 box coulvert así; vereda Cerritos 2 boxcoulvert; vereda Primavera 3, vereda La Alberto 1. Fraguita 31 box coulvert así; 2 en la vereda Palmeira ;  1 en la vereda la Ye,  la vereda Alto Zabaleta 7,  los Andes 8, vereda Diviso se necesitan 8,  vereda el rosal 5. Yurayaco cordillera 20 box coulvert así; desde la vereda Patio Bonito – Buenos Aires, Jardín y Peneya, vereda Aguas Claras 4. Gallineta 2 box coulvert así; primero sobre la vía principal 2.5km de la vereda el Luna; segundo a 4.7 km La Esperanza. </t>
  </si>
  <si>
    <t xml:space="preserve">FORTALECIMIENTO SOCIAL Y COMUNITARIO A TRAVÉS DEL MEJORAMIENTO DE VIAS, MEDIANTE LA CONSTRUCCIÓN DE ALCANTARILLAS  Y PLACA HUELLA  EN EL NÚCLEO YURAYACO CORDILLERA, MUNICIPIO DE SAN JOSE DE FRAGUA, DEPARTAMENTO DEL CAQUETÁ </t>
  </si>
  <si>
    <t xml:space="preserve">CONSTRUCCIÓN TANQUE DE ALMACENAMIENTO DE AGUA Y MEJORAMIENTO DEL SISTEMA DE CAPTACIÓN DE AGUA POTABLE PARA LA COMUNIDAD DE ICHIRRINDACAYRA  </t>
  </si>
  <si>
    <t xml:space="preserve">CONSTRUCCIÓN DE PLACA HUELLA EN SITIOS CRÍTICOS DE LA VÍA DE ACCESO A LA VEREDA ESTRELLA ALTA DEL MUNICIPIO DE TEORAMA, NORTE DE SANTANDER.   </t>
  </si>
  <si>
    <t xml:space="preserve">CONSTRUCCION DE UN  BOX COULVERT EN CAÑO PARAISO EN LA VEREDA EL PLACER EN EL MUNICIPIO DE URIBE - META </t>
  </si>
  <si>
    <t xml:space="preserve">FORTALECIMIENTO SOCIAL Y COMUNITARIO MEDIANTE LA CONSTRUCCIÓN DE PLACA HUELLA, ALCANTARILLAS Y PERFILAMIENTO DE VÍA, QUE COMUNICA A LA VEREDA LA QUIEBRA, HASTA EL CORREGIMIENTO DE SAN JOSÉ DE ORIENTE CON EL MUNICIPIO DE LA PAZ - CESAR.   </t>
  </si>
  <si>
    <t xml:space="preserve">CONSTRUCCIÓN DE LA CASETA COMUNITARIA DE LA VEREDA EL SOLANO DEL MUNICIPIO DE ANORÍ EN EL DEPARTAMENTO DE ANTIOQUIA. </t>
  </si>
  <si>
    <t xml:space="preserve">CONSTRUCCIÓN DE AULA Y CERRAMIENTO EN LA ESCUELA DE LA VEREDA LA ASTURIAS DEL MUNICIPIO DE CÁCERES DEL DEPARTAMENTO DE ANTIOQUIA. . </t>
  </si>
  <si>
    <t xml:space="preserve">CONSTRUCCION DEL RESTAURANTE ESCOLAR EN LA SEDE EDUCATIVA DE LA VEREDA AIRES DEL CATATUMBO , DEL MUNICIPIO DE TEORAMA, NORTE DE SANTANDER/  3 </t>
  </si>
  <si>
    <t xml:space="preserve">CONSTRUCCIÓN DE TANQUE DESARENADOR DEL BARRIO PUEBLO NUEVO DEL CORREGIMIENTO SANTA RITA MUNICIPIO DE ITUANGO DEPARTAMENTO DE ANTIOQUIA </t>
  </si>
  <si>
    <t xml:space="preserve">CONSTRUCCIÓN SALÓN COMUNAL CORREGIMIENTO EL PASO </t>
  </si>
  <si>
    <t xml:space="preserve">CONSTRUCCIÓN DE LA CASETA COMUNITARIA DE LA VEREDA SANTA GERTRUDIS DEL MUNICIPIO DE ANORÍ EN EL DEPARTAMENTO DE ANTIOQUIA.  </t>
  </si>
  <si>
    <t xml:space="preserve">CONSTRUCCIÓN DE PLACA HUELLA EN SITIOS CRÍTICOS DE LA VÍA DE ACCESO A LA VEREDA EL PANTANO DEL MUNICIPIO DE TEORAMA, NORTE DE SANTANDER.   </t>
  </si>
  <si>
    <t xml:space="preserve">CONSTRUCCIÓN DE BOXCOULVERT EN LA VEREDA LA UNION DE PUERTO CONCORDIA - META .  2 </t>
  </si>
  <si>
    <t xml:space="preserve">FORTALECIMIENTO SOCIAL Y COMUNITARIO, A TRAVÉS DE LA CONSTRUCCIÓN DE LA CASETA COMUNAL EN LA VEREDA DIAMANTE 1, EN EL MUNICIPIO DE CALAMAR, GUAVIARE. </t>
  </si>
  <si>
    <t xml:space="preserve">Construir y dotar espacios de recreación y deporte en  los establecimientos educativos de la zona rural del municipio de Tarazá que lo requieran </t>
  </si>
  <si>
    <t xml:space="preserve">MEJORAMIENTO DEL PUENTE PEATONAL CON MATERIAL PLASTICO EN EL RESGUARDO INDIGENA JAIDEZAVI DEL MUNICIPIO DE TARAZA, DEPARTAMENTO DE ANTIOQUIA </t>
  </si>
  <si>
    <t xml:space="preserve">CONSTRUCCIÓN DE CASETA COMUNAL EN LA VEREDA LA ESMERALDA EN EL MUNICIPIO DE CALAMAR - GUAVIARE  </t>
  </si>
  <si>
    <t xml:space="preserve">FORTALECIMIENTO SOCIAL Y COMUNITARIO MEDIANTE LA CONSTRUCCIÓN DE PLACA HUELLA Y PERFILAMIENTO DE VÍA, QUE COMUNICA A LA VEREDA SARDINATA CON EL MUNICIPIO DE LA PAZ - CESAR    </t>
  </si>
  <si>
    <t xml:space="preserve">CONSTRUCCIÓN DE PLACA HUELLA EN PUNTO CRÍTICO DE LA VÍA DE ACCESO A LA VEREDA CAÑO SECO DEL MUNICIPIO DE TEORAMA, NORTE DE SANTANDER. </t>
  </si>
  <si>
    <t xml:space="preserve">CONSTRUCCIÓN DE CASETA COMUNAL EN LA VEREDA TIERRA NEGRA EN EL MUNICIPIO DE CALAMAR - GUAVIARE  </t>
  </si>
  <si>
    <t xml:space="preserve">CONSTRUCCIÓN DE UNIDADES SANITARIAS EN LA ESCUELA DE LA VEREDA LAS CHAFURRAY DEL MUNICIPIO DE PUERTO LLERAS - META. </t>
  </si>
  <si>
    <t xml:space="preserve">MEJORAMIENTO DE LA CASETA COMUNITARIA DE LA VEREDA CRUCES EN EL MUNICIPIO DE ANORI DEPARTAMENTO DE ANTIOQUIA </t>
  </si>
  <si>
    <t xml:space="preserve">CONSTRUCCIÓN DE CASETA COMUNAL EN LA VEREDA SAN JUAN DEL MUNICIPIO DE CALAMAR - GUAVIARE  </t>
  </si>
  <si>
    <t xml:space="preserve">Se requiere restaurar los suelos que han sido degradados por la fumigaciones con glifosato y demás actividades productivas desarrollados en el municipio, para lo cual se hace necesario identificar las zonas degradadas y sus causas, definir objetivos y formas de evaluación, definir las medidas de manejo a utilizar y realizar un seguimiento de la eficiencia de las medidas de manejo a implementadas. De igual manera, Implementar un proyecto de reforestación para la recuperación de las fuentes hídricas, de áreas que fueron afectadas por la aspersión de glifosato y la minería. Que las comunidades puedan realizar actividades de re acondicionamiento productivo del suelo, conservación de fuentes hídricas. </t>
  </si>
  <si>
    <t xml:space="preserve">Implementar proyectos para el fortalecer los sistemas productivos existentes a fin de vincular la poblacion joven y población reincorporada, en el municipio de Algeciras (Huila). a fin de mejorar la generación de ingresos de la economía campesina, familiar y comunitaria en el municipio de  Algeciras (Huila). </t>
  </si>
  <si>
    <t>Fortalecer integralmente la línea productiva de caña panelera con enfoque de producción orgánico, a través de la siembra de las variedades 011940, RD7511, 537711 (propuestas por la comunidad) y otras que son aptas para la obtención de panela pulverizada, granulada y saborizada, con acompañamiento técnico, capacitación y provisión de insumos durante 3 años e instalación de sistemas individuales de riego que beneficiará la economía campesina de las familias paneleras en el municipio de Santander de Quilichao. Financiar el mejoramiento de las unidades productivas  trapiches familiares y comunitarios, como de los nuevos a construir bajo el criterio exigido por la normatividad del Instituto Nacional de Vigilancia de Medicamentos y Alimentos -INVIMA-, que permite estructurar los proyectos de acuerdo a lo categorizado en el diagnóstico para construir o mejorar los trapiches. Esto se verá potencializado con la ampliación de áreas de cultivo, incorporación de nuevas variedades e instalación de sistemas de riego, como del estado organizativo de las asociaciones en las unidades básicas de planificación de los: Territorios Indígenas de La Concepción, Guadualito, Munchique Los Tigres, Canoas, Nas Kiwe Tekh Ksxaw, de los Territorios de los Consejos Comunitarios de Zanjón de Garrapatero, Aires de Garrapatero y Cuenca Río Páez - Quinamayó y del Territorio Campesino I, la iniciativa incluye además víctimas del conflicto armado.  En cuanto a los trapiches familiares, mejorar aproximadamente 50 trapiches familiares ubicados en las veredas; Mazamorrero, Los Pinos, Alto San Francisco, Filadelfia, Bajo San Francisco, Santa Lucia, Ardovelas, La Toma, Alto Palmar, Arauca, Arbolito, Nueva Colombia, San Jerónimo, Nuevo San Antonio, Cascabela, Páez, Mondomo, La Palomera, Quinamayó, Alto Paraíso, Enmanuel y Pavitas, a  través, de la dotación de equipos (batea, pre limpiador, tanque sedimentador, punteadora, mesón para enfriamiento y descachazadora) e infraestructura (techo y malla para cielorraso) que permita avanzar hacía el cumplimiento de la resolución 779 de 2006. Adecuar 11 trapiches comunitarios ubicados en las veredas; Mazamorrero, Bajo San Francisco, La Toma, El Palmar, Caloteño, Nuevo San Antonio, La Palomera, Cabecera de Dominguillo y San Antonio de nombre (Mazamorrero, El Triunfo, El Porvenir, La Palmereña, ASPROINCAUCA, ASOPACA, Kit-Ñux, Ebenecer, El Manantial, AGROCAUCA y El Darién), a través, del mejoramiento de la infraestructura física, tecnológica e incorporación de sistema de tratamiento de aguas mieles y la construcción de lechos filtrantes, como de la gasificación del bagazo para contrarrestar la emisión de gases efecto invernadero que permita cumplir el 100% de la resolución 779 de 2006, en el municipio de Santander de Quilichao.</t>
  </si>
  <si>
    <t xml:space="preserve">Construir un sistema de abastecimiento de agua potable utilizando tecnologías de energías alternativas en las veredas; san Luis Beltrán, San Francisco,  Jabonal, Puerto Matilde, Bocas de Don juan, Caño Don Juan, la Soledad, El Descanso, El Dique, Santa Clara, San Juan de Ité, La Rinconada, Caño negro, La Congoja y El Paraíso del Municipio de Yondó, Antioquia.     </t>
  </si>
  <si>
    <t xml:space="preserve">Construir 18 acueductos veredales en las comunidades de Opogodò, Jigualito, La hilaria, El Paso,  Acoso, La Muriña, Aguacate, La Planta, Consuelo de Andrapeda, La Union, Soledad de Tajuato, Santa Ana, Vira Vira, La florida, Tegaiza, Charco Largo y Alto Bonito, para mejorar la calidad de vida  a mas de 780 familias de las comunidades anteriormente mencionada, garantizando una vida sana y saludable, en el municipio de Condotò, Chocó. </t>
  </si>
  <si>
    <t xml:space="preserve">Realizar la pavimentación de 156.13 km de vías secundarias y terciarias que permitan mejorar la movilidad y conectividad vial de la región en las siguientes vías: PAVIMENTO Código de vía INVIAS 14560 	1,14 Código de vía INVIAS 14580 	10,8 Código de vía INVIAS 14565 	4,43 Código de vía INVIAS 14551 	4 Código de vía INVIAS 14590 	11  Código de vía Inventario Municipal 25CC03-1-2 	1,25  Código de vía Inventario Municipal 25CC03-4 	25,02  Código de vía Inventario Municipal 25CC03-4-2 	12,07  Código de vía Inventario Municipal 25CC03-5	4,04  Código de vía Inventario Municipal 25CC03-9-3	0,25  Código de vía Inventario Municipal 25CC03-11	10,55  Código de vía Inventario Municipal 25CC03-11-1	8,03  Código de vía Inventario Municipal 25CC03-12	2,07  Código de vía Inventario Municipal 25CC03-12-0	5,75  Código de vía Inventario Municipal 25CC03-12-0-1	2,69  Código de vía Inventario Municipal 25CC03-12-3	1,69  Código de vía Inventario Municipal 25CC03-14	23,26  Código de vía Inventario Municipal 25CC03-14-1	6,98  Código de vía Inventario Municipal 25CC06-10	1,05  Código de vía Inventario Municipal 25CC06-10-2	1,1  Código de vía Inventario Municipal 25CC06-11	2  Código de vía Inventario Municipal 25CC06-13	15,82  Código de vía Inventario Municipal 25CC06-13-1	1,14 	Para un total de 156,13 KM </t>
  </si>
  <si>
    <t xml:space="preserve">CONSTRUCCIÓN DE CASA COMUNITARIA CON OFICINA, COCINA Y BATERÍA SANITARIA EN LA COMUNIDAD DE BARRANCONCITO, MUNICIPIO DE SIPI, DEPARTAMENTO DEL CHOCO </t>
  </si>
  <si>
    <t xml:space="preserve">CONSTRUCCION DE UN PARQUE COMUNITARIO  EN LA COMUNIDAD DE LA MARQUESA, MUNICIPIO DE SIPI, DEPARTAMENTO DEL CHOCO </t>
  </si>
  <si>
    <t xml:space="preserve">CONSTRUCCION DE CUBIERTA Y MEJORAMIENTO DE LA CASA COMUNITARIA CON BAÑO Y COCINA EN LA COMUNIDAD DE LA MARQUESA, MUNICIPIO DE SIPI, DEPARTAMENTO DEL CHOCÓ </t>
  </si>
  <si>
    <t xml:space="preserve">CONSTRUCCIÓN Y DOTACIÓN DE UN CENTRO DE ACOPIO DE CAFÉ, PARA MEJORAR ALIANZAS COMERCIALES Y LOGÍSTICA DE ENTREGA DE LAS CAFICULTORAS DE LA ASOCIACIÓN DE MUJERES AGROEMPREARIALES DEL MUNICIPIO DE MORALES-CAUCA. </t>
  </si>
  <si>
    <t xml:space="preserve">Realizar estudios, diseños y mejoramiento de las vías terciarias de las veredas del núcleo Estados Unidos del municipio de Becerril (Cesar), para facilitar el transporte de los habitantes, en los siguientes tramos:  Canada - Progreso: 16 km La Ye Progreso - Manantial: 8 km  Estados Unidos pavimentación de las calles existentes.  Desde la vereda Canada hasta la Cañaguatera  4 km y 3 alcantarillas donde Karol Lizcano, Omar Sanchez, Donald Orozco y 2 alcantarillas  Wilfrido Pianeta.   Tucuy La Loma: mejoramiento y construcción de 2 tramos de placa huella de 8 metros cada uno donde el señor Alvaro Garcia.   Altos del Tucuy: construcción de la vía estación al colegio y un puente donde Luis Bonilla.   Santa Cecilia mejoramiento de 2 placa huella de 10 metros cada uno dentro de la parcela Jose cabrera.   Hatos de la Guajira: construcción de vía de asfalto y alcantarillas en la parcela de Derlis Maestre de 5 kilómetros.   Buena Vista: construcción de vías de asfalto y 2 bateas en la parcela de Alcides Arevalo.   </t>
  </si>
  <si>
    <t xml:space="preserve">Fortalecer la línea productiva de pimienta mediante la asistencia técnica apropiada y permanente ligado a las tradiciones culturas de producción por parte de las comunidades étnicas y el conocimiento empírico de los campesinos donde se propicie las técnicas de producción orgánica a quienes se dotaran de los insumos, semillas, maquinaria y herramientas necesarias para el establecimiento y ampliación de cultivos de Pimienta, propiciando creación de organizaciones sociales y micro empresas productoras y transformadoras con los registros sanitarios vigentes y que puedan contar con su respectiva infraestructura de acopio y maquinaria para la transformación de la materia prima que permita comercializar el producto con valor agregado, marca propia y en volúmenes y calidad de acuerdo al mercado, beneficiando a los productores de los 12 núcleos veredales, las comunidades indígenas del pueblo Awá, Nacion Embera, Inga, Kamentsa, Kofan, Siona, Nasa, Misak, Yanacona, Pijao, Pastos, las comunidades negras del municipio y la población victima del municipio de Orito Putumayo.  La implementación de los proyectos con las comunidades Étnicas debe ser concertada y ajustar el manejo de acuerdo a los usos y costumbres de las comunidades. </t>
  </si>
  <si>
    <t xml:space="preserve"> Fortalecer la línea productiva de Pimienta a través de la extensión agropecuaria apropiada y permanente, la asociatividad, el financiamiento (subsidios, créditos blandos, créditos condenables entre otros), la inversión en activos productivos e infraestructura para la transformación de empresas productoras y transformadoras, con su respectiva infraestructura de acopio y de transformación y transporte que permita comercializar el producto nacional y binacional con valor agregado, participación en planes de negocios, marca propia y en volúmenes y calidad de acuerdo al mercado para los productores y asociaciones, el proyecto debe estar dirigido a la creación, formalización y fortalecimiento de cooperativas, gremios y asociaciones de productores, mujeres, jovenes, victimas, comunidades indígenas y afrodescendientes rurales (nuevas y existentes), que facilite la gestión y ejecución de proyectos asociativos con enfoque de genero y con enfoque diferencial, en el municipio de Valle del Guamuez, departamento del Putumayo  </t>
  </si>
  <si>
    <t xml:space="preserve">Instalar transformadores de energía  monofásica y trifásica, con redes eléctricas  de media y baja tensión  para las las veredas, comunidades indígenas, consejos comunitarios   y centro poblados del Municipio de Orito putumayo     Churuyaco (4 veredas: Nogales, Cartagena, Islas de Cartagena y Santa Teresa, Churuyaco (15 familias), Buenos Aires(4 veredas: El Rubí, Brisas del Río Orito, El Retiro y San andres 12 familias), Orito-Yarumo (5 veredas: La Paz, Villa Luzón de Agua Blanca, Nueva Esperanza, La Cristalina y Santa Isabel), Núcleo Orito-Caldero (13 veredas), Núcleo Orito–Líbano (11 veredas  la Selva.), Portugal (9 veredas), San Juan Vides (5 veredas), Tesalia-Simón Bolívar (4 veredas: Alto Simón Bolívar, Bálsamo y Santo Tomás de Aquino), San Vicente de Luzón (12 veredas: Topacio (3 familias), El Sábalo (4 familias), El Pital, San Vicente de Luzón (18 familias), Cabildo Tentëya, San Vicente de Luzón, (39 familias), Las Américas, El Jordán (12 familias), Osiris, La Palestina (12 familias), el pital, las américas, Los Ríos, Villa Adriana, Llano Verde, arauca, Nuevo horizonte, Calimonte, Villa de leiva, el palmar, fronteras del progreso, Osiris, montebello),  Siberia (Azul a Bonaire, Bateria churuyaco 1 (15 familias), El prado, El Achotico, Brisas del achotico, alto guisia, brisas del guamuez, Islas del achotico, pedregosa, cabañas, remolino, Primavera, Quebrada honda, San José, Nueva Colonia, Campo bello. Instalación de redes eléctricas que permita la electrificación en todas las  instituciones educativas del sector rural del municipio de Orito:  para beneficiar a las 45 familias  del Cabildo Chicalá Pijao del municipio de Orito, departamento del Putumayo.  (15 km) para 25 familias del asentamiento principal de la Comunidad Kwesx Kiwe y 9 familias de la comunidad Nasa Kwima The Wesx, del Municipio de Orito - Putumayo. Instalar redes eléctricas para el acceso al servicio de energía para la comunidad Indígena del cabildo Suma Iuiai del pueblo Inga del municipio de Orito,  inicia vía principal cabildo Awa Alnamawami hasta el cabildo Suma Iuiai pueblo Embrea del municipio de Orito, 	Resguardo Simorna: Proyecto de electrificación con energía convencional para las 64 familias del resguardo  •	Resguardo La Cristalina: Proyecto de electrificación con redes eléctricas (1.5 km)	Cabildo Villa Rica: Redes eléctricas para 20 familias del cabildo Cabildo Caña Bravita: Redes eléctricas beneficia a 22 familias Interconexión al servicio de energía eléctrica a 50 familias de la comunidad indígena de los Pastos Orito del municipio de Orito  en el territorio a adjudicar por parte de la Agencia Nacional de Tierras. Suministrar energía eléctrica mediante la ampliación y conexión a la red de alta y baja tensión para las comunidades Indígenas del municipio de Orito, Electrificar las viviendas de la comunidad con transformador de buena capacidad en el Instalación de redes eléctricas  Desde el km 20 en Inspección de Buenos Aires y las respectivas ramales Adquirir dos transformadores de energía trifásica que permitan realizar trabajos en la transformación de los diferentes productos agrícolas con el fin de darle valor agregado, en las parcialidades del Yarumo y el Quebradón de la comunidad indígena de los Pastos Oro Verde el municipio de Orito, que beneficiará a 32 familias cabildantes. Implementar sistemas de energía eléctrica y/o alternativas en asentamientos rurales de las comunidades negras  de Orito,    Adquirir dos transformadores de energía trifásica que permitan realizar trabajos en la transformación de los diferentes productos agrícolas con el fin de darle valor agregado, en las parcialidades del Yarumo y el Quebradón de la comunidad indígena de los Pastos Oro Verde el municipio de Orito,  que beneficiará a 32 familias cabildantes. Suministrar energía eléctrica mediante la ampliación y conexión a la red de alta y baja tensión para beneficiar a las 45 familias  del Cabildo Chicalá Pijao  de Orito 27 familias pueblo yanacona </t>
  </si>
  <si>
    <t>Mejoramiento de vias en el sector rural del municipío de Mocoa Putumayo, en los siguientes tramos:  1.- Mejorar las vías a los sectores de San Joaquín, Anamú, Ceballos y demas veredas de este sector del municipio de Mocoa Putumayo. 2.-Mejorar vías en el sector de Villa Rosa, San Antonio, Campucana, Libano,  San Isidro, Pueblo Viejo y demas veredas del municipio de Mocoa Putumayo 3.-Reparar Vías en el sector de Puerto Limón, municipio de Mocoa Putumayo.</t>
  </si>
  <si>
    <t xml:space="preserve">Realizar programas de capacitación a todos los resguardos indígenas y asociaciones indígenas en el manejo de las tierras colectivas constituidas como resguardos, en el municipio de San José del Guaviare  </t>
  </si>
  <si>
    <t xml:space="preserve">Se requiere la dotación integral con instrumentos de metal y madera con el vestuario adecuado para las bandas de paz y los grupos musicales en las 6 instituciones educativas rurales con sus respectivas sedes en el municipio de Villagarzón; para mejorar la calidad de la educación artística, la utilización del tiempo libre y el fortalecimiento de valores.  </t>
  </si>
  <si>
    <t xml:space="preserve">Se requiere la construcción de infraestructura( galpones y porquerizas), el suministro de píe de cría (pollos, Gallinas, lechones), suministro de insumos (concentrados e insumos veterinarios) y suministro de materiales y herramientas (bebederos, comederos, teteros para el suministro de agua a porcinos, palas, machetes, carretas), para las comunidades Blasiaku y San Miguel de la Castellana, con el fin de mejorar la productividad, competitividad y los ingresos de sus familias.                                                                                                                                                                                                                                                                                              -Implementar proyectos productivos integrales de especies menores en el Cabildo Kiparadó del municipio de Villagarzón, Putumayo: La comunidad requiere que se implemente proyectos productivos agrícolas integrales de especies menores en el Cabildo Kiparadó del municipio de Villagarzón putumayo - Fortalecer la linea productiva en especies menores (gallinas de campo, piscicultura, y cría de marrano) en el Cabildo Pada Kera de Villagarzón Putumayo: Implementación de proyectos productivos en especies menores (gallinas de campo, piscicultura, y cría de marrano) para el beneficio de 10 familias del Cabildo Pada Kera Implementar proyectos de especies de menores de Cerdos, Cuyes, Conejos, Pollos, Pavos, Gallinas Criollas, Cabras, Corderos, Camarones y Patos, contribuyendo con ello, a fortalecer la economía de las familias de las comunidades del pueblo Awa - Apoyo a la implementación de cría de especies menores, en el Cabildo Loma Redonda del Municipio de Villagarzón - Putumayo: Compra de 20 gallinas criollas por familia y pie de cría de cerdos por familia. - Fortalecimiento de espacios productivos con  especies menores para las 68 familias del Cabildo Nasa Kiwe Alto Sinaí del Municipio de Villagarzón - Putumayo. Implementación de 2 galpones y compra de 5000 gallinas ponedoras criollas, para beneficiar a 20 familias, en  el Resguardo Jerusalen, San Luís - Alto Picudito del Municipio de Villagarzón - Putumayo. Fortalecimiento de especies menores, a través de la implementación de 2 galpones y compra de 5000 gallinas ponedoras criollas, para beneficiar a 20 familias, en  el Resguardo Jerusalen, San Luís - Alto Picudito del Municipio de Villagarzón - Putumayo, y para las demas comunidades indigenas que esten interesadas.                   </t>
  </si>
  <si>
    <t xml:space="preserve">Ampliar el territorio indígena del Pueblo Kamentsa mediante la adquisición de 300 hectáreas de tierras  en el Municipio de Mocoa Departamento del Putumayo, designada de la siguiente manera 240 hectáreas en el sector del pepino que beneficiara a 399 familias vulnerables de la comunidad Kamentsa Biya y 63 hectáreas de tierra para la comunidad Kamentsa Inga repartida de la siguiente manera: veredas Las planadas 17 hectáreas, Rumiyaco 4 hectáreas y una parte en la Población del pepino el cual se encuentra constituido con un área de 42 hectáreas. La ampliación del territorio debe incluir la compra de tierras que se adelante por parte de la comunidad o que se efectuadas por la entidad competente, estimada en mil hectáreas: 500 hectareas para infraestructura comunitarias (vivienda) y 500 hectáreas para conservación del medio ambiente para beneficiar un índice de 173 famikias de la comunidad Kamentsa Inga del Municipio de Mocoa, Putumayo.  </t>
  </si>
  <si>
    <t xml:space="preserve">.Se requiere el mejoramiento de la vía el siguiente tramo: desde la vereda el Caldero hasta la vereda Bellavista en una extensión de 7 km aproximadamente, con embalastado, afirmado, construcción de obras de arte (alcantarillas),   para beneficiar a las 16 familias de la Comunidad Mususiuai y a 20 comunidades más pertenecientes a las inspecciones de San Juan Vides, Portugal y comunidades indígenas de diferentes pueblos. Habitantes del municipio de Orito del departamento del Putumayo. Mejorar las vías terciarias con embalastado, afirmado y construcción de alcantarillas en los siguientes tramos el municipio de Orito, que benefician a las comunidades indígenas: Pueblo Awá • El Espingo -Resguardo Miraflores - Resguardo Caicedonia (8km)  • Awá Sevilla:  1. Embalastrado desde el puente del Río Orito - Quebrada la Venada (3km) con 3 alcantarillas Beneficiarios 30 familias del Cabildo y la vereda La Venada. 2. Embalastrado desde Alto Tesalia - Río Orito (2km) Beneficiarios 13 familias y las veredas Versalles y Tesalia. • Agua Blanca: Embalastrado en 2 tramos: Nancy 1 - Resguardo Agua Blanca - Quebrada Campo Alegre (15km); La Mojosa (20km) 16 alcantarillas. • Cañaveral Miraflores: Construcción de vía con material de rio que comunica la sede Miraflores a la vía principal (Caicedonia) 3 km. Nación Embera Chamí • Pozo 113 - Simorna – Alto Orito (15 km) • Km 12 – Resguardo La Cristalina (1.5 km) • Resguardo La Cristalina – Vereda Altamira (4.5 km) • Vereda Simón Bolívar – Cabildo Villa Rica (2 km) • Vereda Tesalia -  Cabildo Dos Quebradas (6 km) • Caseta Cabildo Caña Bravita – Finca El Mojón (2 km) Pueblo Kamnetsá • Vía principal - Territorio Camëntsá Biya de Orito (7 Km) Pueblo Nasa • Orito - Bellavista (22 km)  Pueblo Pastos • Primavera - Campo Bello (3 km) • El Achiote  - El Prado (7km) • Siberia - La Esperanza (6 km) • Silvani - Brisas del Quebradón (5km)Ampliación y mejoramiento de vías con sus respectivas alcantarillas desde la vía principal hasta el resguardo Los Guaduales. Continuación del proyecto de construcción de 2 km aproximadamente </t>
  </si>
  <si>
    <t xml:space="preserve">Desde Simón Bolívar hasta la escuela hay 9 alcantarillas construcción de 9 alcantarillas </t>
  </si>
  <si>
    <t xml:space="preserve">Requerimos que se garantice recursos para recuperar la memoria histórica del Municipio de Puerto Asís, como un mecanismo de reconciliación y paz, mediante la creación de espacios que articule la academia, las instituciones y la población vicitma de los diferentes sectores sociales. Además de las veredas mencionadas, se deben incluir las siguientes veredas Teteye, Montañita, Nueva Floresta, Alto Brasilia, Canacas, Alto Piñuña, Bajo Danta Porvenir, Hong Kong, Camelias, La Aldea. </t>
  </si>
  <si>
    <t xml:space="preserve">Dotación de ayudas tecnológicas y pedagógicas en todas las sedes educativas del resguardo, sede central Tutukana y IE Chivaraquia y Kerkaskuta para el mejoramiento de la calidad de la educación, Municipio de Saravena. </t>
  </si>
  <si>
    <t xml:space="preserve">DOTACIÓN NACIONAL DE EQUIPOS COMPUTADORES  EDUCAR DEL MUNICIPIO DE VALENCIA </t>
  </si>
  <si>
    <t xml:space="preserve">Gestionar la sostenibilidad del programa de transporte escolar de la población estudiantil de la zona rural del municipio San Juan Nepomuceno, mediante la asignación de los recursos necesarios para contratar de manera oportuna el servicio y así promover la permanencia educativa evitando la deserción escolar.      </t>
  </si>
  <si>
    <t xml:space="preserve">Impulsar procesos de titulación y adjudicación de predios a entidades de derecho público como instituciones educativas, recreativas, de salud, escenarios deportivos, acueductos veredales y demás bienes de uso publico en el Municipio de Balboa Cauca a través de la reglamentación y procedimientos establecidos en el artículo 68 de la ley 160 de 1994  </t>
  </si>
  <si>
    <t xml:space="preserve">FORTALECIMIENTO DE LA CADENA PRODUCTIVA DEL CAFÉ, IMPLEMENTADNO INFRAESTRUCTURA PARA EL BENEFICIO HUMEDO Y SECO QUE PERMITE BUSCAR MERCADOS DE CAFÉS ESPECIALES EN EL MUNICIPIO DEL TAMBO CAUCA </t>
  </si>
  <si>
    <t xml:space="preserve">Impulsar procesos de adjudicación de predios a entidades de derecho público como instituciones educativas, recreativas, de salud, escenarios deportivos, acueductos veredales y demás bienes de uso publico en el Municipio de Patia Cauca a través de la reglamentación y procedimientos establecidos en el artículo 68 de la ley 160 de 1994; además se solicita que se realice la entrega formal por parte del departamento de los bienes públicos como antiguos campamentos de Obras públicas a la institución educativa Galindez y al Concejo Comunitario de El Estrecho; lo mismo que los terrenos improductivos de la CRC de las Tallas y La Fonda a los concejos comunitarios de Brisas del Río Patía  </t>
  </si>
  <si>
    <t>Ampliar cobertura de energía eléctrica para las viviendas del área rural de las inspecciones del municipio de Milán, Caquetá  Inspecciones:  - San Antonio de Getucha - La Rastra - Ilusión maticuru - Remolinos de Aricunti - Granario Maticuru</t>
  </si>
  <si>
    <t xml:space="preserve">Solicitar a la registraduría brigadas de identificación en zonas rurales dispersas para que el 100% de las personas que habitan allí tengan derecho a la identificación y ciudadanía legal. Gestionar que las personas que adquieren su documento de identidad asistan a la oficina del sisben para que queden incluidos en este sistema y de esta manera poderles asignar al régimen subsidiado de salud. </t>
  </si>
  <si>
    <t xml:space="preserve">FORTALECIMIENTO DE LOS PROCESOS DE CALIDAD PARA CAFÉ ESPECIALES, SANTA MARTA, MAGDALENA. </t>
  </si>
  <si>
    <t xml:space="preserve">Se requiere el levantamiento de las escrituras de todos los predios donde se encuentren bienes de uso público por parte de la administración municipal y la agencia nacional de tierras, para poder realizar inversiones en dichos bienes.  </t>
  </si>
  <si>
    <t xml:space="preserve">MEJORAMIENTO DEL PROCESO DE ACOPIO, ALMACENAMIENTO Y COMERCIALIZACIÓN DEL CAFÉ DE LA ASOCIACIÓN AGROPEC DEL MUNICIPIO DE CALDONO (CAUCA)” </t>
  </si>
  <si>
    <t xml:space="preserve">Gestión por parte de la alcaldía para la legalización de los terrenos donde están construidos los dispensarios. Incluir el mejoramiento de la infraestructura física de estos dispensarios en el plan bienal de inversiones de la ESE Emiro Quintero Cañizares. </t>
  </si>
  <si>
    <t>La administración municipal del municipio de Hacarí deberá iniciar en un plazo no mayor a 6 meses el proceso de formalización de los predios de las entidades de derecho publico, para que en los siguientes plazos se obtenga como mínimo los siguientes resultados: •	Al 2022 un avance del 30% de los predios de derecho publico informales legalizados. •	Al 2025 un avance del 75% de los predios de derecho publico informales legalizados •	Al 2028 un avance del 100% de los predios de derecho publico informales legalizados.</t>
  </si>
  <si>
    <t xml:space="preserve">MEJORAMIENTO DE LA PRODUCTIVIDAD DE LA GANADERÍA DOBLE PROPÓSITO CON PEQUEÑOS PRODUCTORES DE LA ASOCIACIÓN ASOPROGRESAR DEL MUNICIPIO DE MESETAS, META </t>
  </si>
  <si>
    <t xml:space="preserve">MEJORAMIENTO DE LA PRODUCCIÓN, BENEFICIO Y COMERCIALIZACIÓN DE CAFÉ DE 115 FAMILIAS PERTENECIENTES A 9 VEREDAS DE LOS CORREGIMIENTOS DE CERRO ALTO Y EL PITAL DEL MUNICIPIO DE CALDONO (CAUCA) </t>
  </si>
  <si>
    <t xml:space="preserve">MEJORAMIENTO TECNOLÓGICO PARA FORTALECIMIENTO DE LOS PROCESOS DE ELABORACIÓN Y COMERCIALIZACIÓN DE LOS PRODUCTOS DE LA AGROINDUSTRIA RURAL DEL MUNICIPIO DE TORIBÍO (PRODUCTOS LÁCTEOS NASALAC, KWE´SX CAFÉ, JUGOS FXIZE Y TRUCHAS JUAN TAMA) </t>
  </si>
  <si>
    <t>Gestionar la Articulación entre el municipio, ANT y la comunidad, garantizando un programa masivo y gratuito de formalización de la propiedad de predios rurales, mediante la adjudicación de tierras baldías, tanto de ocupantes particulares, familias acogidas al PNIS y las 37 sedes educativas y puestos de salud de la zona rural del Municipio de Albania Caquetá. Esto garantizara la inversión social a los bienes públicos. Punto 1.1.5 del acuerdo de paz.</t>
  </si>
  <si>
    <t xml:space="preserve">Impulsar la titulación y formalización de los centros de salud e Instituciones Educativas, sus escenarios recreativos y culturales como parques infantiles y centros deportivos, del  Municipio de La Montañita, Caquetá. </t>
  </si>
  <si>
    <t xml:space="preserve">Formalizar los predios rurales, mediante la adjudicación de tierras baldías, tanto de ocupantes particulares o campesinos, familias acogidas al PNIS, Victimas del Conflicto, Mujer Rural y comunidades étnicas, adicional a esto los predios donde se encuentren puestos de salud, instituciones educativas, corregimientos y centros poblados; garantizando jornadas masivas y gratuitas de legalización a la propiedad rural; Articulando estas jornadas  entre el municipio, Agencia Nacional de Tierras-ANT, Corpoamazonia, IGAC, demás entidades Competentes y la comunidad del Municipio de Puerto Rico, Caquetá.  </t>
  </si>
  <si>
    <t xml:space="preserve">Titular los predios baldíos y formalizar los predios privados donde se encuentra infraestructura de uso público (sedes educativas, polideportivos y puestos de salud) del Municipio de Valparaíso - Caquetá. De esta forma se garantizará la inversión social del estado en los bienes públicos de la zona rural del Municipio.  </t>
  </si>
  <si>
    <t xml:space="preserve">MEJORAMIENTO DE LAS PRÁCTICAS AGRONÓMICAS Y AMBIENTALES EN LA PRODUCCIÓN DE 132 FAMILIAS FIQUERAS UBICADAS EN EL RESGUARDO INDÍGENA SAN LORENZO DE CALDONO EN EL MUNICIPIO DE CALDONO (CAUCA). </t>
  </si>
  <si>
    <t xml:space="preserve">FORTALECIMIENTO SOCIAL Y COMUNITARIO A TRAVÉS DEL MEJORAMIENTO DE VÍAS TERCIARIAS MEDIANTE LA CONSTRUCCIÓN DE ALCANTARILLAS EN LA VEREDA SEMILLAS DE PAZ,  NÚCLEO PATAGONIA DEL MUNICIPIO DE LA MONTAÑITA - CAQUETÁ     </t>
  </si>
  <si>
    <t xml:space="preserve">FORTALECIMIENTO SOCIAL Y COMUNITARIO A TRAVÉS DEL MEJORAMIENTO DE VÍAS, MEDIANTE LA CONSTRUCCIÓN ALCANTARILLAS EN RIO NEGRO DEL MUNICIPIO DE PUERTO RICO, DEPARTAMENTO DE CAQUETA  </t>
  </si>
  <si>
    <t xml:space="preserve">Gestionar los estudios, diseños para la construcción de las aulas escolares que se encuentran en mal estado, afectadas por el deterioro del tiempo, se requiere mejorar salones, techos, paredes, tableros, cambiar ventanas, puertas para que las Aulas estén en mejores  condiciones, por lo anterior se requiere la construcción, o adecuación de  las aulas escolares de las instituciones educativas del municipio de Caldono Cauca.  </t>
  </si>
  <si>
    <t xml:space="preserve">CONSTRUCCION Y EL MEJORAMIENTO DE BATERIA SANITARIA EN EL CENTRO EDUCATIVO GUILLERMO LEON VALENCIA MUNCIPIO DE CALDONO, DEPARTAMENTO DEL CAUCA </t>
  </si>
  <si>
    <t xml:space="preserve">Adquirir, formalizar y legalizar lotes de las casas inidigenas para uso comunitario para el fortalecimiento del gobierno propio indígena  en el municipio de Toluviejo - Sucre.  Para las comunidades del resguardo yuma de las piedras, las cuales son: palmira, gualon, manica, varsovia, la venta de la esperanza, unión floresta, los altos, caracol, las piedras, queveva, las cavernas, cienaguita, la piche, unión cañitos, </t>
  </si>
  <si>
    <t xml:space="preserve">La ANT implementará acciones para la Formalización de  tierras rurales en posesión, tenencia, ocupación, teniendo en cuenta delimitación de ecosistemas estratégicos y zonas de riesgo,  en el municipio de Mocoa, departamento del Putumayo,  </t>
  </si>
  <si>
    <t xml:space="preserve">MEJORAMIENTO DE LAS CONDICIONES DE PRODUCCIÓN, TRANSFORMACIÓN Y COMERCIALIZACIÓN EN ENCADENAMIENTO DE MORA ASOCIADO A LA PLANTA PROCESADORA ÑXUSPA DE LA ASOCIACIÓN DE CABILDOS DE CALDONO </t>
  </si>
  <si>
    <t>Gestionar por la alcaldía municipal ante la ANT el proceso de adjudicación de predios tales como escuelas, centros de salud, escenarios deportivos y otros a favor de entidades de derecho público en la zona rural del Municipio de Agustín Codazzi (César)</t>
  </si>
  <si>
    <t xml:space="preserve">FORTALECIMIENTO PRODUCTIVO, SOCIO EMPRESARIAL Y COMERCIAL DE LA ACTIVIDAD PANELERA DE 31 FAMILIAS UBICADAS EN EL NÚCLEO EL PARAÍSO DEL MUNICIPIO DE PLANADAS DEPARTAMENTO DEL TOLIMA. </t>
  </si>
  <si>
    <t xml:space="preserve">Dotar a las instituciones educativas con vehículos que cumplan con los requisitos de ley para la transportabilidad y seguridad de los estudiantes desde sus hogares hasta las diferentes sedes educativas y viceversa, teniendo en cuenta que el personal de conducción sean miembros del núcleo veredal correspondiente a cada institución y contar con un comité de veeduría para la calidad de un buen servicio. </t>
  </si>
  <si>
    <t xml:space="preserve">Estudios diseños para el mejoramiento de las vías terciarias del municipio y resguardo indígena de Jambaló  en las siguientes vías que comprenden así: El Tablón - Nueva Colonia- El Porvenir (9 kilómetros), La Palma - El Carrizal ( 8 kilómetros), Loma Redonda - El Voladero (5 kilómetros), La Palma - Valles Hondos (12 kilómetros), La Mina - Guayope - El Epiro (8 kilómetros), Guayope - El Maco (2,5 kilómetros), La Laguna - Rio Jambalo (2 kilómetro),  Zumbico - Bateas (12 kilómetros), vereda Monte Redondo - Amoladero (3 kms), Rio Calambaz a Zolapa (20 Km), La Mina - Picacho (10 Km), </t>
  </si>
  <si>
    <t xml:space="preserve">Estudios, Diseño y construcción de pavimentos de las vías del municipio de Miranda Cauca  vías Guatemala, Progreso, Campo Alegre, La Union, Caraqueño, Monterredondo, Calandaima y Desbaratado (Cuatro Esquinas) Anillo vial 19 kilometros vía Progreso - La Esmeralda 10 km vía La Unión - Caparrozal – Otoval 8 km Vías el cañón, parte de Santa Ana, La Munda y Tierradura 20 km vía Tierradura – El Descanso 2km Vía La Union-La Calera 10km vía Ortigal (Panamerica) Tulipan, Tierra Dura, la Munda hasta el casco urbano 25km vía Santa Ana, Lindosa, Ortigal 30 km  vía Monterredondo -La Mina 12km Los Pinos -  La Fortuna 4km La Cilia – La Morena 9 km.  </t>
  </si>
  <si>
    <t xml:space="preserve">Rehabilitación y reparación de vías deterioradas y en mal estado intervención (placa huella y nuevas tecnologías) incluye estudios y diseños, interventoría, estructuración y licenciamiento de 385,55 kilómetros de vías rurales en las veredas del municipio de Caldono, consistente en afirmado de las vías utilizando tecnologías de suelo-cemento, construcción de alcantarillas, cunetas, obras de arte, muros de contención entre otras obras, para mejorar la transitabilidad interveredal y el transporte y comercialización de productos. La idea es mejorar cerca de 50 kilómetros cada año en el territorio en los siguientes tramos: Granadillo   -   El Carmen	6	 (km) El Roblar  -  Picacho	1.5	 (km) Santa Elena  -  Granadillo  -  Pioya	19,25	 (km) Caldono  -  El Porvenir	4,7	 (km) Cerro Alto  -  Pulibio	3,03	 (km) Guaitala  -  El Rincon	5,75	 (km) Cerro Alto  -  Plan De Zuñiga	6,6	 (km) Tres Quebradas  -  Guaitala  -  Plan de Zuñiga	14,5	 (km) La Maria  -  Betania  -  La Aguada	22,5	 (km) Pueblo Nuevo  -  Siberia 	14,7	 (km) Pueblo Nuevo  -  Loma Amarilla	5	 (km) El Socorro - El Caimito	5,8	 (km) La Campiña - La Llanada	1,8	 (km) C. de Pescador - Potrerillo	3,5	 (km) C. de Pescador - Porvenir - La Laguna - Los Quingos	8,8	 (km) Porvenir - Porvenir	1,6	 (km) La Laguna I - Laguna II  - Porvenir	2,8	 (km) Panamericana - Ventanas	3,7	 (km) Ventanas - Ventanas	2,1	 (km) Ventanas - Santa Barbara	4,2	 (km) Santa Barbara - Cidral - Los Quingos - El Oriente - La Esperanza	12	 (km) Siberia - La Laguna	2,7	 (km) Siberia - Santa Barbara - Buena Vista	7,9	 (km) Los Quingos - El Oriente - La Esperanza	4,7	 (km) El Oriente - La Esperanza	1	 (km) El Cidral - Buena Vista	3,6	 (km) Crucero El Rosario - Primavera - Buena Vista	12,2	 (km) Crucero El Rosario - Crucero El Rosario	0,9	 (km) Crucero El Rosario - Crucero El Rosario	0,6	 (km) El Cortijo - La Buitrera	2,7	 (km) Siberia - La Buitrera - El Centro - Darien - Pulibio - 20 de Julio	8,6	 (km) Buitrera - Buitrera	4,6	 (km) La Venta - El Centro	5,5	 (km) La Venta - El Centro	2,7	 (km) Campo Alegre - Darien	3	 (km) Chindaco - Pulibio	1,9	 (km) Cerro Alto - Miravalle	1,8	 (km) Cerro Alto - El Jardin	2,3	 (km) El Pital - Las Mercedes	7,5	 (km) El Pital - El Pital alto	6 (km) Cabuyal - Puente Real	5,2	 (km) Cabuyal - La Isla	7,2	 (km) El Rosal - La Isla	2,7	 (km) El Pital - EL Tablon	2,3	 (km) Caldono - Chindaco 	2,1	 (km) Las Delicias - Gualo	1,7	 (km) Gualo - Santa Rosa	1,5	 (km) San Jose de los Monos - San Jose de los Monos	2,1	 (km) Pueblo Nuevo - Loma Larga - La Palma	 5,5	 (km) La Esmeralda - Altamira	3,6	 (km) La Esmeralda - Santa Elena	2,2	 (km) La Esmeralda - Andalucia - Granadillo	9	 (km) Plan de Zuñiga - Villa Hermosa	6 (km) Plan de Zuñiga - El Tarzo - El Rincon	6 (km) Plan de Zuñiga - Filipinas - Palestina	14,6	 (km) El Rincon - San Antonio - Villa Rica - La Aguada	7,1	 (km) Granadillo - Honda Estrella	4 (km) Granadillo - Mirador - San Juanito	4,8	 (km) Plan de Zuñiga_Manuelico	6 (km) Gualo-Yarumal	4,2	 (km) Santa Rosa	6,5	 (km) La Buitrera-Panamericana	1,92	 (km) Crucero – la campiña 4 kms Azul – picacho 3 kms Azul –carrizal 3 kms Crucero – carrizal – narcizo – rio mondomo 8 kms. La aguada –rio mondomo- paramillo Santander 3,5 kms Pueblo nuevo – Siberia 16 kms El salado –andalucia 3,5kms Pueblo nuevo- la palma 5,5kms Villa hremosa-venteadero 2kms Tarzo- tarzo 1,5 kms Loma larga – la palma 5 kms. Palermo- la llanada 1,5 kms Palermo-salinas 1,3 kms Cabuyal- cabuyal 0,8 kms Cabuyal – panamerica 2 kms Manuelico – manuelico 2kms </t>
  </si>
  <si>
    <t xml:space="preserve">Construir las  siguientes vías rurales en  Placa Huella con sus respectivas obras de arte; Vía Suarez - Dos Aguas con una longitud de 8 Km. Alto las Badeas – Cascada -  con una longitud de 3 Km. Vía San Pablo - Naranjal con una longitud de 12.3 Km. Vía Olivares - Los Robles - Altamira con una longitud de 10 Km. Vía El Diamante – Yolombó – Gelima - La Torre con una longitud de 3 Km.. Vía Principal sector montañita - Escuela Pueblo Nuevo con una longitud de 3 Km. Vía principal Vista Hermosa-Escuela Vista Hermosa con una longitud de 2 Km Vía principal al centro poblado de la escuela Tamboral con una longitud de 200 Mts Via rio damian-Agua bonita-la cabaña 9km. Agua bonita-Guadualito 3km. Via desde el recreo- carmelita- rio inguito 17 km. Via cementerio la vetulia-los pinos 6km Alto las badeas-cancha las badeas 3km. Via la alejandria-la chorrera 5km. Via la Floresta- Santa barbara 5km. San pablo-las brisas 6km.  Via Portugal-centro poblado cantarito 2km. Via Principal-centro poblado El rodeo 2km. Via Asnazu-La palmas parte alta 2km. Via cañutico 2km. Via Pisamos 2km. La toma- Variante el cementerio 5km. Via la toma- Plaza de mercado el recuerdo- la peña 3km. Via principal- colegio Santa rosa de lima 2km, Via principal - Escuela la Turbina , Embarcadero -  Escuela San Vicente , Cruce la meseta - escuela senderito, Tamboral - escuela Maraveles, casa teja - la estrella, escuela miravalle, escuela cerro Damian  - los tanques. En donde se intervengan los sitios más críticos, y que además de placa huella también vengan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18.650 habitantes. </t>
  </si>
  <si>
    <t>Construir  placa huella en la zona rural del municipio de San José del Fragua - Caquetá en los siguientes tramos: Gallineta cordillera construir 500 metros de placa huellas a los 5 kms partiendo de la vía principal marginal de la selva que comunican las veredas Monterrey, Alto San Isidro y La Esmeralda; 200 mts en la vereda El Quinal cerca al predio del señor Isidoro Doncel; Una placa huella en la vereda La Esmeralda cerca al predio de la señora Elizabeth Trina; 300 mts en la vereda El Mirador cerca al predio del señor Elibeth Peña y Alvaro Cano. Platanillo  2.500 metros en la vereda El Bosque cerca al predio de Jhon Sánchez; 600 m cerca al predio de Domingo Garavito; 500 m de camino de herradura sobre la vereda Bosque Bajo desde la quebrada La Cristalina, revestimiento en cemento; 200 m en la vereda La Cumbre desde la quebrada Yumal y 200 metros cerca al predio de Ana Capera; 200 metros de placa huella en la vereda La Unión cerca al predio de Lucas Gaitan. Revestimiento de 3 km de camino de herradura desde el río San Pedro en la vereda Bellavista hasta cerca al predio de la señora Celina Ramos. 800 m de placa huella en la vereda cafetales cerca de la finca de Abraham Valderrama e iniciando desde la escuela, 500 m en la vereda Alto Fragua hacia la Vereda Bosque Bajo, 1 Km en la vereda el Vergel, 200 mts en la finca de Nelson Díaz en la vía que conduce hacia la escuela el Vergel. Yurayaco coordillera 2 Km desde Patio Bonito hasta Peneya. Fraguita 3 Km desde el cruce Patio Bonito hasta la escuela Alta Zabaleta, 500 m en la vereda el Diviso. Puerto Nuevo Zabaleta 3 Km</t>
  </si>
  <si>
    <t xml:space="preserve">ALIANZA PRODUCTIVA  PARA EL ESTABLECIMIENTO  DE LIMÓN TAHITÍ PARA MEJORAR EL INGRESO DE LAS FAMILIAS VINCULADAS A ASOGINCAS MUNICIPIO DE ATACO - TOLIMA </t>
  </si>
  <si>
    <t xml:space="preserve">MEJORAMIENTO DE LA PRODUCCIÓN, BENEFICIO Y COMERCIALIZACIÓN DE CAFÉ DE 64 FAMILIAS PERTENECIENTES A LA ORGANIZACIÓN COMEPCAFÉ Y QUE SE ENCUENTRAN UBICADAS EN LAS VEREDAS SANTA HELENA, LA ESMERALDA, PORVENIR VILACHI, CHINDACO, PULIBIO, 20 DE JULIO, EL JARDÍN, MIRALLAVE, CERRO ALTO, LAS MERCEDES, MONTERILLA Y EL PITAL DEL MUNICIPIO DE CALDONO (CAUCA). </t>
  </si>
  <si>
    <t xml:space="preserve">MEJORAMIENTO DE UN SISTEMA SEMI-INTENSIVO PRODUCCIÓN BOVINA, AMIGABLE CON EL MEDIO AMBIENTE, CON IMPLEMENTACIÓN DE UN SISTEMA SILVOPASTORIL Y BANCOS MIXTOS DE FORRAJE, COMO METODOLOGÍA PARA LA GENERACIÓN DE INGRESOS A NIVEL FAMILIAR.  </t>
  </si>
  <si>
    <t xml:space="preserve">FORTALECIMIENTO SOCIAL Y COMUNITARIO A TRAVES DEL MEJORAMIENTO DE VÍAS MEDIANTE LA CONSTRUCCIÓN DE DE ALCANTARILLAS EN EL NÚCLEO PLATANILLO, MUNICIPIO DE SAN JOSÉ DEL FRAGUA, DEPARTAMENTO DEL CAQUETÁ  </t>
  </si>
  <si>
    <t xml:space="preserve">Construcción de puentes vehiculares, para mejorar la comunicación de las veredas.  NUCLEO 1:  Construcción 18 puentes descritos así: construcción de 3 puentes que unen desde el corregimiento hasta la vereda Tres palitos, construcción  de 5 puentes que van desde el corregimiento hasta la vereda La Jagua, construcción de 8 puentes que unen desde la quebrada La Bonga Cuello - San Antonio- Algarrobo- Alto la Y , construcción de 3 puentes que van desde el corregimiento hasta la vereda Las Claritas, construcción de 3 puentes desde la Cabecera Municipal hasta el corregimiento en las quebradas Motocoyá, Los Cedros e Inglés. NUCLEO 2:  De la Ye a Soledad 14 Puentes, De la Hamaca a Santa Bárbara 9, De la Y a Santa Rosa 14, De los Corrales - Puerto Mutatá – Resguardo Cañaveral (Embra) 18.  NUCLEO 3: De la Y de Corozalito a Bocas de la Cristalina 4, De la principal de Lucas a Quebrada Nueva 2, De la Principal al Tambo 1, de Corozalito a La Unión 1. NUCLEO 4: De Caracoli a Santa Fe alto del San Jorge 4, De Caracolí- Tesoro-Samaria-Nuevo Oriente-Gilgal- 5, Playa Rica-Brillante 2 puentes. NUCLEO 5: 3 Puentes sobre la quebrada la zumbadora en la cabecera del corregimiento de Juan José, Juan José -Soledad 2 puentes, Candelaria-Puerto López 6 puentes, la Piedra al Guineo 1 puente, la apartada hacia la vereda el Terminal 1 puente, Apartada hacia la vereda el Limón 1 puente, La Piedra a Morrocoy 2, Asia a la apartada de Rancho grande 3 puentes,  NUCLEO 6 En el  tramo de La Rica al Mina del Alacrán dos puentes, Puerto López a  Piedra Indígena 3, Parcelas el Salao 2. NUCELO 7 Un Puente obre la quebrada la Iraca, y otro la Lata, Un Puente sobre la quebrada Santa Isabel, Uno en la quebrada Quiroz, Uno sobre la quebrada burra Danta en Betulia. NUCLEO 8  De la Puerto Libertador a Pica pica viejo 5; quebrada La pelotera, la escondida, el brazuelo, mala noche y la quitica, Montevideo 2; la gatica y el Faro, Morralito  6;  quebrada Isaura, Celinda, El café, un puente sobre la quebrada El Caoba. NUCLEO 9 7 Puentes, Sobre la quedrada Popal, cañaveral, peñitas,  naridozake, laguna del lado arriba de la quebrada naridozake, Caracolito, Sanquita,  NUCLEO 10 De Caracolí a la quebrada de Quiroz 2 puentes. De Caracolí al Tesoro 5 puentes.  NUCELO 11  1 Puente en la vía Tierra Fría – Morralito. NUCLEO 13: 9 puentes desde  San Juan de Asís hasta Alto San juan.   6 puentes entrando por San Felipe- San Matías- San Juan de Asís. 1 Puente desde la vereda las Claras – La y Puerto Libertador a Rio Verde. 1 Un puente Mina el Alacrán – Valdez.  1 Puente desde la Y a la Mina del alacrán –La rica - Concepción.   NUCLEO 14  De villa Nueva-  Cucharro – Guacamayo son 4 puentes. De villa Nueva –Sardinita 2 puentes.  NUCLEO 15 En la vía desde la Odisea a la quebrada San Antonio 3 puentes, uno que pasa por la quebrada de San Antonio de 25 metros de longitud y uno que atraviesa la quebrada Guarumo de 12 metros de longitud, un puente sobre la quebrada Boca Grande con 15 metros de longitud, En la vía desde la escuela María Auxiliadora ubicada en la vereda La Odisea  a la parcela de Los Morenos la construcción de un puente sobre la quebrada La Tigrilla con 10 metros de longitud. En la vía de El Tesoro a La Odisea, de la vereda Buenos Aires Abajo a la vereda Buenos Aires Arriba un puente sobre  la quebrada La Lata a la vereda La Iraca. En la vía de la  quebrada La Lata a la vereda La Iraca dos puentes de 25 metros cada uno       </t>
  </si>
  <si>
    <t xml:space="preserve">CONSTRUCCION PUENTE PEATONAL SOBRE LA QUEBRADA SANTA ISABEL DE APROXIMADAMENTE 10 METROS EL CUAL UNIRA LAS VEREDAS DE SANTA ISABEL, BETULIA, QUIROZ, SANTA FE Y BOCAS DE SANTA ISABEL DEL MUNICIPIO DE PUERTO LIBERTADOR DEPARTAMENTO DE CÓRDOBA. </t>
  </si>
  <si>
    <t xml:space="preserve">MEJORAMIENTO DE LA ESCUELA DE SANTA LUCIA POR MEDIO DE LA CONSTRUCCION DE LA BATERIA SANITARIA Y MEJORAMIENTO DEL SISTEMA DE ABASTECIMIENTO Y CONDUCCIÓN DE AGUAS ( TANQUE DE ABASTECIMIENTO Y MANGUERAS), ADECUACION DE COMEDOR ESCOLAR, ENCERRAMIENTO DEL COLEGIO (140MTRS) Y SUMINISTRO E INSTALACION DE PARQUE INFANTIL DEL MUNICIPIO DE SAN JOSÉ DE URÉ DEPARTAMENTO DE CÓRDOBA. </t>
  </si>
  <si>
    <t xml:space="preserve"> Construcción de aulas múltiples comunitarias en las veredas Los Guaduales, Monclart, San Luis de Chontayaco, Las Palmeras, comunidad Villa Rosa, San José del Pepino y otros lugares donde se requieran del municipio de Mocoa Putumayo. </t>
  </si>
  <si>
    <t xml:space="preserve">CONSTRUCCIÓN DE ALCANTARILLA DOBLE TIPO CAJÓN SOBRE EL CAÑO RECIO EN LA VEREDA NUEVO PORVENIR EN EL MUNICIPIO DE MESETAS, META </t>
  </si>
  <si>
    <t xml:space="preserve">CONSTRUCCIÓN DE 2 AULAS DE CLASE Y MEJORAMIENTO DE LAS INSTALACIONES ELECTRICAS DEL INTERNADO DE LA INSTITUCIÓN EDUCATIVA LA JULIA EN EL MUNICIPIO DEL URIBE - META   </t>
  </si>
  <si>
    <t xml:space="preserve">FORTALECIMIENTO DE LOS PROCESOS DE SIEMBRA, PRODUCCIÓN, TRANSFORMACIÓN Y COMERCIALIZACIÓN DE PANELA DE 27 FAMILIAS VINCULADAS AL CABILDO INDÍGENA SAN LORENZO DE CALDONO CAUCA EN LA VEREDA ANDALUCÍA.  </t>
  </si>
  <si>
    <t xml:space="preserve">Construir viveros y huertos clonales, dotados con un laboratorio de micropropagación para la producción y propagación de material vegetal de especies frutales, forestales,  hortalizas, café, cacao, plátano entre otros, que permita el fácil acceso de los productores a las plántulas de los diferentes cultivos disminuyendo costos de establecimiento, en el municipio de Algeciras (Huila). Estos proyectos deben contar con acompañamiento técnico y tecnológico, con acceso al servicio de extensión rural agropecuaria y a las buenas prácticas agropecuarias y  ambientales, así como a activos productivos y herramientas. Esta  actividad debe estar orientada al fortalecimiento de la economía campesina, familiar y comunitaria en el municipio de Algeciras (Huila). A fin  de reactivar la economía local para aumenta la rentabilidad y productividad de las fincas de la región. De acuerdo a los estudios de prefactibilidad y factibilidad en el marco de la normatividad vigente ( Ley 2  del 59) y con el registro ICA correspondiente. </t>
  </si>
  <si>
    <t xml:space="preserve">FORTALECIMIENTO DE LA ACTIVIDAD CAFETERA DE  FAMILIAS DE LA VEREDA PUERTO LÓPEZ DEL MUNICIPIO DE FONSECA (GUAJIRA) </t>
  </si>
  <si>
    <t xml:space="preserve">CONSTRUCCIÓN DE PLACA HUELLA EN UN TRAMO DE LA VÍA DENOMINADO “PANAMERICANA VENTANAS”, DEL MUNICIPIO DE CALDONO – CAUCA. </t>
  </si>
  <si>
    <t xml:space="preserve">ELABORACION DE DIAGNOSTICO DE LA ESTRUCTURA ACTUAL DE 64 ORGANIZACIONES COMUNALES DEL MUNICIPIO DE SAN MIGUEL PUTUMAYO </t>
  </si>
  <si>
    <t xml:space="preserve">MEJORAMIENTO  DE UN SISTEMA SEMI-ESTABULADO DEL MODELO PRODUCTIVO GANADERO OVINO, AMIGABLE CON EL MEDIO AMBIENTE, CON IMPLEMENTACIÓN DE UN SISTEMA SILVOPASTORIL Y BANCOS MIXTOS DE FORRAJE, COMO METODOLOGÍA PARA LA GENERACIÓN DE INGRESOS A NIVEL FAMILIAR </t>
  </si>
  <si>
    <t xml:space="preserve">Fortalecimiento con la presencia institucional de la Alcaldía Municipal de Convención, sisbenizando a la población en general, ampliando la base de afiliados al Sistema de Seguridad Social en Salud, en la prestación de atención en salud por medio de brigadas realizadas en puntos estratégicos beneficiando a las veredas aledañas que se encuentran en el municipio, garantizando la accesibilidad a los servicios, sin barreras administrativas, con oportunidad en la atención. </t>
  </si>
  <si>
    <t xml:space="preserve">Fortalecer la línea productiva de Plátan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Valle del Guamuez. El programa debe estar dirigido a la creación, formal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 xml:space="preserve">Fortalecimiento del sector productivo indígena y el emprendimiento indígena a través de líneas productivas seleccionadas en consenso por las comunidades indígenas a través de asistencia técnica, asociatividad, financiamiento, inversión en activos productivos (una planta de eviscerados, red de frio, maquina peladora de pollos, maquina sin fin, picadora de productos agrícolas, congeladores, mesas metálicas, cuchillos, entre otros) y para la transformación (piladora de arroz y de maíz entre otros) y la comercialización en el municipio de Valle del Guamuez, departamento del Putumayo  </t>
  </si>
  <si>
    <t xml:space="preserve">El sector cafetero de Caldono requiere construir y dotar un laboratorio de Calidad de café en Siberia para los 6 mil pequeños productores de café para que cuentan con servicios de medición de la calidad del café y un espacio que brinde capacitaciones a los productores y organizaciones de la región. Igualmente constituirse en un centro de negocios nacional e internacional para la linea de café para fortalecer la economía local.  El Centro de Negocios de Calidad de Café de Caldono debe ser administrado por  las organizaciones del territorio, deben de manera articulada lograr crear una figura jurídica (Asociación, Cooperativa o empresa SAS) que ayude articular el trabajo de los pequeños productores cafeteros y organizaciones cafeteras actuales. Adicionalmente la organización debe desarrollar un Modelo Empresarial que garantice la sostenibilidad del Negocio para beneficio de los productores cafeteros. Este centro de negocios debe articular estrategias de mercadeo Nacional e Internacional para hacer llegar compradores de países internacionales al municipio de Caldono a través del Centro de Negocios. </t>
  </si>
  <si>
    <t xml:space="preserve">CENTRO REGIONAL DE CALIDAD, CAPACITACIÓN Y AGRONEGOCIOS COMO ESTRATEGIA DE RECONSTRUCCIÓN DEL TEJIDO SOCIAL A TRAVÉS DEL FORTALECIMIENTO DE LA CADENA DE CAFÉS ESPECIALES EN EL MUNICIPIO DE CALDONO, DEPARTAMENTO DEL CAUCA </t>
  </si>
  <si>
    <t>Diseñar, Construir, dotar un hospital de alta complejidad para que garantice la prestación de servicios integrales en salud a las comunidades rurales y urbanas de los Municipios del bajo Putumayo. Además de las veredas mencionadas, se deben incluir las siguientes Vereda Teteye, Montañita, Nueva Floresta, Ato Brasilia, Canacas, Alto Piñuña, Bajo Danta Porvenir, Hong Kong, Camelías, La Alea.</t>
  </si>
  <si>
    <t xml:space="preserve">FORTALECIMIENTO PRODUCTIVO EN EL PROCESO DE ACOPIO, ALMACENAMIENTO Y COMERCIALIZACIÓN DEL CAFÉ DE LA ASOCIACIÓN DE PEQUEÑOS PRODUCTORES LA ESPERANZA - ASPROLE- PERTENECIENTE  AL CABILDO INDÍGENA SAN LORENZO DE CALDONO DEL MUNICIPIO DE CALDONO (CAUCA) </t>
  </si>
  <si>
    <t xml:space="preserve">FORMULACION DEL PLAN DE ORDENAMIENTO SOCIAL DE LA PROPIEDAD RURAL EN  CACERES </t>
  </si>
  <si>
    <t xml:space="preserve">MEJORAMIENTO PRODUCTIVO E INTEGRACIÓN COMERCIAL TERRITORIAL DE LAS LÍNEAS PRODUCTIVAS DE CAFÉ, CAÑA PANELERA, PECES, PLÁTANO Y TOMATE DE MESA Y COCINA PRIORIZADAS EN EL PLAN ESTRATÉGICO TERRITORIAL  DE 15 VEREDAS DEL MUNICIPIO MORALES - CAUCA. </t>
  </si>
  <si>
    <t xml:space="preserve">Fortalecer el programa de Alimentación Escolar PAE, que lidera la Gobernación de Bolívar, ampliando la cobertura a la entidades escolar de la zona rural de Zambrano Bolívar, que permita el acceso a la totalidad de la población estudiantil. y mejorar la calidad de educación, y evitar deserción escolar </t>
  </si>
  <si>
    <t xml:space="preserve">APOYO AL DESARROLLO DEL SECTOR CAMARONERO EN EL MUNICIPIO DE TUMACO DEPARTAMENTO DE NARIÑO. </t>
  </si>
  <si>
    <t>Fortalecer el transporte fluvial y terrestre para los establecimientos educativos rurales con dotación de buses, botes, motores fuera de borda con salvavidas, con personal capacitado, experiencia en transporte,combustible suficiente y los costos operativos sean asumidos por el estado, de acuerdo al siguiente detalle: ZRC: 5 botes y 5 motores fuera de borda   y 1 bus con su respectiva dotación.  CAÑA BRAVA: 3 buses y 2 botes, 2 mototes fuera de borda. CORREGIMIENTO VILLA VICTORIA: 2 botes y 2 motores fuera de borda y dotación de equipos. INSPECCION DANUBIO: 2 buses PIÑUÑA BLANCO: 4 botes con su respectiva dotación y 1 bus. corregimiento puerto Vega, corregimiento alto cuemby, corregimiento Carmelita, corregimiento Santana. Además de las veredas mencionadas se deben incluir las siguientes veredas: Teteye, Montañita, Nueva Floresta, Alto Brasilia, Canacas, alto piñuña, Bajo Danta Porvenir, Hong Kong, Camelias, La Alea.</t>
  </si>
  <si>
    <t xml:space="preserve">PRODUCCIÓN DE CACHAMA BLANCA MUNICIPIO DEL SAN MIGUEL </t>
  </si>
  <si>
    <t xml:space="preserve">Estudio, Diseño y Construcción de placas huellas en diferentes sectores rurales para mejorar la competitividad y la movilidad de la población en los siguientes tramos del Municipio de Miranda Cauca:  Campo Alegre – Puente Buelles 0.4 km Potrerito – Lucitania 2 km Nuevo Horizonte – Rio Negro 2km Monterredondo (las cañas) – Damnificados 2km Calandaima (Café aroma) – Santo Domingo 4km El Mirador – Los Pino 1km El Parral – San Carlos 0.9 km </t>
  </si>
  <si>
    <t xml:space="preserve">PRODUCCIÓN DE CACHAMA BLANCA MUNICIPIO DEL VALLE DEL GUAMUEZ </t>
  </si>
  <si>
    <t xml:space="preserve">Implementar la estrategia para el fomento de la agricultura familiar campesina y comunitaria (ACFC), que incluya granjas familiares, huertas caseras,huertas escolares y programas de extenciòn rural integral en el Municipio de Briceño </t>
  </si>
  <si>
    <t xml:space="preserve">ALIANZA EN CAÑA PANELERA PARA LA PRODUCCIÓN DE PANELA CON LOS PRODUCTORES ASOCIADOS A AGRILODS EN EL MUNICIPIO DEL VALLE DEL GUAMUEZ, DEPARTAMENTO DEL PUTUMAYO </t>
  </si>
  <si>
    <t xml:space="preserve"> Mejorar la prestación del servicio de transporte escolar en cuanto a  cobertura,  tiempos de contratación ( que inicien junto con el calendario escolar), calidad de los medios de transporte contratados, los  cuales  varían de acuerdo a la topografía del territorio y la distancia.  Los transportes recomendados son: de tracción animal, bicicletas, motos, busetas, etc.   Este servicio se  requiere para todos los establecimientos educativos del municipio San Jose de Ure   </t>
  </si>
  <si>
    <t>SERVICIO DE TRANSPORTE ESCOLAR EN EL MUNICIPIO DE SAN JOSE DE URE - CÓRDOBA</t>
  </si>
  <si>
    <t xml:space="preserve">Construir puentes vehiculares, para mejorar la movilidad de las zonas de las veredas de los núcleos veredales con enfoque de género y diferencial.  Siempre y cuando se puedan construir por las diferentes, limitaciones legales y técnicas que tenga el área a intervenir:  7.NÚCLEO VILLAPROVIDENCIA: 1 Puente sobre el río Sinú entre Vereda el Toro y Mazamorra, 1 puente sobre el Río Sinú entre Paraíso y Nuevo Oriente. 1 puente sobre Quebrada Seca entre Mazamorra y el Toro, 1 puente sobre la quebrada Caña Fina entre Velandia y Villa Providencia, 1 puente sobre la quebrada la Trampa entre Villa Providencia y Velandia, 1 puente sobre la quebrada Linda- Alto Quimary, 1 puente en la vía de Paraíso a Nuevo Oriente,1 puente sobre la quebrada Quimary alto y la Botella vía la Osa, 1 puente en el tramo Colinas la Botella 8.	 NÚCLEO CADILLO: 2 puentes sobre la Quebrada de Arena en los puntos El Cope y el paso de Glides sobre la vía que va de Atencio a las Charuas, 1 puente de 15 mt sobre las quebradas las Charuas en el punto el Mamón,  8 puentes en la vía Brasil a Cadillo, 4 puentes en la vía charua al Ralito. 9.	NÚCLEO MANTAGORDAL: Construcción de 1 puente en la quebrada de Severinera , 1 puente en la quebrada Oso Gordo, 1 puente en la quebrada Mantagordal. 10.	 NÚCLEO RALITO: 1 Puente sobre la quebrada el Bongo, 1 sobre la quebrada de Acosta que desemboca a Corinto,1 puente en el centro poblado de Quebrada de Acosta,1 puente en la vía Aguaditas donde el señor Gollo , 1 puente sobre la quebrada de Atencio ,1 puente sobre la quebrada Flores vía a Canutillal , 1 puente en la carretera Santa Fe de Ralito a los Galones ,1 puente en la quebrada Campamento.  11.	NÚCLEO CARAMELO: 1 puente en la vía que va de Volcanes hasta Mónaco sobre la quebrada las flores  ,1 puente en la vía Viviano Abajo hasta Viviano Arriba sobre el lago Viviano, 1 puente vía Caramelo hasta Perro Quemao sobre el caño Perro Quemao ,1 puente vía Caramelo hasta Bicho sobre la quebrada Flores. 12. Núcleo Parque C Diamante, 1 puente en el tramo Casa Nueva Diamante sobre la quebrada la Chica de 11 MT, 1 puente sobre la quebrada Bonita de 15MT,1 puente sobre la quebrada Tolova de 20 Mt en el tramo de bonita a cascajal, 1 puente sobre la quebrada Cascajal de20 Mt, 1 puente sobre la quebrada Cantillo de 15 MT, 1 puente sobre la quebrada la Rancho de palma de15 Mt, 1 puente sobre la quebrada Cañaveral Venao de 20 MT, 1 puente sobre la quebrada Tolova en el tramo del Diamante a Tolova de 20 MT, un puente sobre quebrada quinientos de 15 Mt en la vereda Tolova, 1 puente sobre la quebrada la base de 12 Mt.1 puente en la quebrada el canime de 15MT.   </t>
  </si>
  <si>
    <t xml:space="preserve">FORTALECIMIENTO, RESCATE Y REVALORACIÓN DE LA MEDICINA TRADICIONAL INDÍGENA A TRAVÉS DE LA ADECUACIÓN DEL ESPACIO DE TRABAJO CON LA ADQUISICIÓN, INSTALACIÓN Y PUESTA EN MARCHA DE EQUIPOS ESPECIALIZADOS EN LA CADENA DE TRANSFORMACIÓN DE PLANTAS MEDICINALES PARA LA OPTIMIZACIÓN DEL SISTEMA INDÍGENA DE SALUD PROPIA E INTERCULTURAL SISPI EN LOS TERRITORIOS INDÍGENAS DEL NORTE DEL CAUCA. </t>
  </si>
  <si>
    <t xml:space="preserve">NUEVAS PLANTACIONES DE YUCA DULCE TECNIFICADA (MANIHOT ESCULENTA CRANTZ), PARA EL MEJORAMIENTO DE LA ECONÓMICA CAMPESINA DE LOS PRODUCTORES DEL CORREGIMIENTO DE VARAS BLANCAS </t>
  </si>
  <si>
    <t xml:space="preserve">FORTALECIMIENTO DEL CULTIVO DE LA TILAPIA ROJA Y CACHAMA BLANCA EN ESTANQUES DE TIERRA, EN CORREGIMIENTO DE VARAS BLANCAS, MUNICIPIO DE LA PAZ - CESAR </t>
  </si>
  <si>
    <t xml:space="preserve">FORTALECIMIENTO DE LA PRODUCCIÓN Y COMERCIALIZACIÓN  OVINO-CAPRINA DE FAMILIAS DE LOS NÚCLEOS VEREDALES MINGUILLO Y VARAS BLANCAS EN EL MUNICIPIO DE LA PAZ (CESAR), MEDIANTE LA IMPLEMENTACIÓN DE UN SISTEMA DE UNIDADES PRODUCTIVAS SEMI-ESTABULADAS </t>
  </si>
  <si>
    <t xml:space="preserve">FORTALECIMIENTO PRODUCTIVO, ORGANIZACIONAL Y COMERCIAL DE LA ACTIVIDAD PORCÍCOLA DE LAS ASOCIACIONES ASOAGROCAMPAZ, ASOAGROPIS, ASOPROPAZ, Y ASOBETECH, DEL NÚCLEO VEREDAL VARAS BLANCAS EN EL MUNICIPIO DE LA PAZ - CESAR </t>
  </si>
  <si>
    <t xml:space="preserve">FORTALECIMIENTO PRODUCTIVO Y COMERCIAL DE FAMILIAS  DEL NÚCLEO VEREDAL VARAS BLANCAS EN EL MUNICIPIO DE LA PAZ - CESAR </t>
  </si>
  <si>
    <t xml:space="preserve">Instalación de nueva subestación eléctrica en el casco urbano del municipio de san Jose de Ure y  Mejoramiento de las redes eléctricas de alta, media y baja tensión en las veredas y núcleos relacionados a continuación: Pueblo Guapo  Mejoramiento Vereda Pueblo Guapo, Vereda la Ilusión  Batatalito  Mejoramiento de redes eléctricas domiciliarias de las veredas Batatalito y Batatal  Versalles  Parque 2 Mejoramiento de redes eléctricas de Villavicencio, San Antonio; Aguas Lindas, La Ilusión, San Pedrito, Trapichero(previo consentimiento con Parques Nacionales).   Dorada Mejoramiento de núcleos las redes eléctricas en las veredas San Juan, Holanda, Parcelas San Antonio, Parcelas Florida, Parcelas Dorada, Viera Abajo, Viera Arriba, Bocas de Uré, Pueblo Flechas   </t>
  </si>
  <si>
    <t xml:space="preserve">SIEMBRA Y SOSTENIMIENTO DE CULTIVOS DE CACAO CON PRODUCTORES DE LA ASOCIACIÓN DE COOPERATIVAS Y ORGANIZACIONES DE TIERRALTA Y VALENCIA - ACTIVA G10-, MUNICIPIO DE TIERRALTA - DEPARTAMENTO DE CÓRDOBA </t>
  </si>
  <si>
    <t xml:space="preserve">CONTRATO DE SUMINISTRO N°. 001-2019, PARA LA EJECUCIÓN DEL PROYECTO SUMINISTROS DE COMPLEMENTO ALIMENTARIO EN LA MODALIDAD ALMUERZO DURANTE LA JORNADA ESCOLAR  A LOS NIÑOS, NIÑAS Y ADOLESCENTES DEL MUNICIPIO DE ARENAL BOLÍVAR QUE ACORDE A LOS LINEAMIENTOS TÉCNICOS  ADMINISTRATIVOS Y ESTÁNDARES PARA LA ASISTENCIA ALIMENTARIA AL ESCOLAR  - PAE , CON EL FIN DE CONTRIBUIR A MEJORAR EL DESEMPEÑO ACADÉMICO, LA ASISTENCIA REGULAR, ASÍ COMO PROMOVER LA FORMACIÓN DE HÁBITOS ALIMENTARIOS SALUDABLES CON LA PARTICIPACIÓN ACTIVA DE LA FAMILIA, LA COMUNIDAD Y LOS ENTES TERRITORIALES  </t>
  </si>
  <si>
    <t xml:space="preserve">MEJORAMIENTO DE INGRESOS DE FAMILIAS UBICADAS EN LAS VEREDAS PUYALITO Y CARDONAL DEL MUNICIPIO DE FONSECA DEDICADAS A LA PRODUCCIÓN DE ARROZ, MEDIANTE EL MEJORAMIENTO DE SUS CAPACIDADES PRODUCTIVAS </t>
  </si>
  <si>
    <t xml:space="preserve">FORTALECIMIENTO DE LA ASOCIACIÓN DE FIQUE DE FONSECA -ASOFIFON-, MEDIANTE EL ESTABLECIMIENTO Y   DE 50 HAS DE FIQUE Y EL MEJORAMIENTO DE LOS  PROCESOS DE TRANSFORMACIÓN </t>
  </si>
  <si>
    <t xml:space="preserve">IMPLEMENTACIÓN UNIDADES AVÍCOLAS FAMILIARES PARA LA PRODUCCIÓN DE HUEVOS GENERANDO INGRESOS A FAMILIAS PRODUCTORAS CAMPESINAS DEL MUNICIPIO DE FONSECA </t>
  </si>
  <si>
    <t xml:space="preserve">MEJORAMIENTO DE INGRESOS Y FORTALECIMIENTO DEL TRABAJO COMUNITARIO DE LA ASOCIACIÓN DE MUJERES  CAMPESINAS Y PRODUCTORAS DE PUERTO LÓPEZ - ASOMUPCAP EN EL MUNICIPIO DE FONSECA, MEDIANTE EL ESTABLECIMIENTO DE 3 HECTÁREAS DE HORTALIZAS </t>
  </si>
  <si>
    <t xml:space="preserve">MEJORAMIENTO DEL SISTEMA CEBA DE CERDOS FAMILIAR EN EL MUNICIPIO DE FONSECA, BAJO UN SISTEMA ESTABULADO EN CAMA PROFUNDA COMO METODOLOGÍA PARA LA GENERACIÓN DE INGRESOS </t>
  </si>
  <si>
    <t>Gestión e Implementación de programas de Alimentación Escolar en CDI e Instituciones Educativas, con cobertura total y con altos estándares de calidad en Puerto Libertador-Córdoba, para mejorar la dieta alimentaria de los niños(as) y jóvenes de la población mayoritaria y con enfoque étnico (Afrodescendientes - Zenues - Embera Katio) . Implementación de la valoración del estado nutricional de la población objetivo. Hacer gestión para la contratación de manipuladoras de alimentos de la zona veredal.</t>
  </si>
  <si>
    <t xml:space="preserve">La producción de caña panelera y su posterior transformación en panela es un proyecto estratégico para algunas comunidades en el municipio de Caloto y en tal sentido se requieren apoyos técnicos, financieros, adecuación de tierras, activos productivos, infraestructura y apoyo en el proceso de comercialización para el fortalecimiento de su economía. Se precisa mejorar la planificación y uso de los suelos para hacerlos más productivos bajo el entendido que hay limitación en el acceso a la tierra y que la producción y tranasformación actual puede mejorarse ostensiblemente a partir del acompañamiento técnico.   Se requiere el fortalecimiento de  800 hectáreas de caña panelera cultivadas de manera sostenible ambientalmente.   En materia de infraestructura, se hace necesario realizar los estudios, diseños, construcción, dotación y puesta en funcionamiento de 3 trapiches atendiendo la normatividad vigente, siempre revisando cómo se beneficia a las comunidades, más que generar talanqueras a su proceso productivo y de transformación. Es fundamental el apoyo en el proceso de comercialización con orientación a establecer alianzas que permitan vender lo que produce la comunidad bajo conceptos de comercio justo.   </t>
  </si>
  <si>
    <t xml:space="preserve">FORTALECER EL PROCESO DE PRODUCCIÓN DE CAÑA PANELERA, TRANSOFRMACIÓN Y COMERCIALIZACIÓN DE PANELA EN LAS COMUNIDADES DE VISTA HERMOSA, PILAMO, GUAVITO Y LÓPEZ ADENTRO </t>
  </si>
  <si>
    <t xml:space="preserve">ALIANZA PARA LA PRODUCCIÓN Y COMERCIALIZACIÓN DE PIMIENTA CON PRODUCTORES DE LA ASOCIACIÓN ASAPIV EN EL MUNICIPIO DEL VALLE DEL GUAMUEZ -  DEPARTAMENTO DEL PUTUMAYO </t>
  </si>
  <si>
    <t xml:space="preserve">FORTALECIMIENTO A PRODUCTORES DE PIMIENTA COMO PROYECTO PRODUCTIVO PARA LA GENERACIÓN DE INGRESOS EN EL MUNICIPIO DE ORITO DEPARTAMENTO DEL PUTUMAYO </t>
  </si>
  <si>
    <t xml:space="preserve">“CONTRATAR LA CONSTRUCCIÓN, ADECUACIÓN Y MANTENIMIENTO DE ALGUNAS INSTITUCIONES EDUCATIVAS DEL MUNICIPIO DE CHAPARRAL COMO LO SON:  1). CAMBIO DE CUBIERTA, PISOS Y ARREGLOS VARIOS ESCUELA RURAL SAN JORGE ALTO DEL CORREGIMIENTO DE LAS HERMOSAS.2). CONSTRUCCIÓN COCINA, COMEDOR Y VIVIENDA (PROFESOR) ESCUELA VEREDA EL CAUCHAL DEL CORREGIMIENTO DE LA MARINA. 3). ADECUACIÓN CUBIERTA Y ARREGLOS VARIOS ESCUELA RURAL SANTA BARBARA DEL CORREGIMIENTO DE LAS HERMOSAS. 4). ARREGLO UNIDAD SANITARIA Y PINTURA GENERAL ESCUELA RURAL CHONTADURO DEL CORREGIMIENTO DE CALARMA. 5). REPARACIÓN Y ADAPTACIÓN Y CONSTRUCCION SALON ESCUELA RURAL VEREDA EL JORDAN DEL CORREGIMIENTO DEL LIMÓN. </t>
  </si>
  <si>
    <t xml:space="preserve">ESTABLECIMIENTO Y SOSTENIMIENTO DE CACAO BAJO SISTEMA AGROFORESTAL EN LA VEREDA LA CONCEPCIÓN, MUNICIPIO DE LEGUIZAMO, DEPARTAMENTO DEL PUTUMAYO. </t>
  </si>
  <si>
    <t xml:space="preserve">ALIANZA PARA EL ESTABLECIMIENTO Y SOSTENIMIENTO DE  PLANTACIONES  DE CACAO BAJO ARREGLO AGROFORESTAL EN LAS VEREDAS LA FLORIDA Y LORO OCHO, MUNICIPIO DEL VALLE DEL GUAMUEZ DEPARTAMENTO DEL PUTUMAYO </t>
  </si>
  <si>
    <t xml:space="preserve">CONTRATAR LA PRESTACION DEL SERVICIO DE ALIMENTACIÓN ESCOLAR (PAE) A NIÑOS. NIÑAS Y ADOLESCENTES DEL MUNICIPIO DE CHAPARRAL TOLIMA Y SUMINISTRO DE EQUIPOS. UTENSILIOS Y MENAJE DE COCINA A LAS SEDES EDUCATIVAS EN LA VIGENCIA DE 2019 </t>
  </si>
  <si>
    <t xml:space="preserve">Se requiere ampliar la cobertura para la atención integral de la población rural infantil, del municipio de Mocoa, mediante la modalidad institucional o familiar, donde la demanda lo amerite.      </t>
  </si>
  <si>
    <t xml:space="preserve">APOYAR AL MUNICIPIO DE CHAPARRAL PARA GARANTIZAR EL SERVICIO DE TRANSPORTE ESCOLAR A LOS ESTUDIANTES DE LA ZONA RURAL  DE INSTITUCIONES EDUCATIVAS OFICIALES DEL DEPARTAMENTO DEL TOLIMA </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 </t>
  </si>
  <si>
    <t xml:space="preserve">COMPRA DE DIFERENTES EQUIPOS Y MUEBLES Y ENSERES CON DESTINO A LAS SEDES DE SANTIAGO PEREZ, CASCARILLO, CONDOR, UNION, DARIEN, MIRANDA, EDEN, NUEVA AURORA, CAIRO, QUINDIO, PESCADO Y CAUCHOS QUE HACEN PARTE DE LA INSTITUCION EDUCATIVA SANTIAGO PEREZ </t>
  </si>
  <si>
    <t xml:space="preserve">APOYO A LA PRODUCCIÓN  AGRÍCOLA PARA EL SOSTENIMIENTO  E IMPLEMENTACIÓN DE  CULTIVOS DE PIMIENTO NEGRA  </t>
  </si>
  <si>
    <t xml:space="preserve">PRESTACIÓN DEL SERVICIO DE TRANSPORTE ESCOLAR  PARA LOS ESTUDIANTES DE LA INSTITUCIÓN EDUCATIVA VALDIVIA DE LA MEDIA Y LA SECUNDARIA Y PARA LA INSTITUCIÓN EDUCATIVA MARCO A ROJO MEDIA Y SECUNDARIA Y LA POS PRIMARIA DE PALOMAS </t>
  </si>
  <si>
    <t xml:space="preserve">ADECUACIÓN DE TRES TRAPICHES PANELEROS UBICADOS EN LAS VEREDAS FLOR DEL CAMPO, EL ACHIOTE Y CAMPO BELLO EN EL MUNICIPIO DE ORITO, DEPARTAMENTO DEL PUTUMAYO, CON EL FIN DE BRINDAR SOSTENIBILIDAD A LA PRODUCCIÓN Y COMERCIALIZACIÓN DE PANELA MEDIANTE LA ADECUACIÓN DE INFRAESTRUCTURA, DOTACIÓN , SEGURIDAD INDUSTRIAL , CALIDAD Y SALUD OCUPACIONAL. </t>
  </si>
  <si>
    <t xml:space="preserve">TE002-2019: PRESTACIÓN DE SERVICIOS DE TRANSPORTE ESCOLAR PARA ESTUDIANTES DE ESCASOS RECURSOS DE LA ZONA RURAL DEL MUNICIPIO DE BRICEÑO TE002-1-2019: PRESTACIÓN DE SERVICIOS DE TRANSPORTE ESCOLAR PARA ESTUDIANTES DE ESCASOS RECURSOS DE LA ZONA RURAL DEL MUNICIPIO DE BRICEÑO </t>
  </si>
  <si>
    <t>MEJORAMIENTO Y PAVIMENTACIÓN CON TSD DE LA VÍA QUE COMUNICA EL CASCO URBANO CON LA CABECERA DEL CORREGIMIENTO DE LA CEIBA : K0+132±K0+710, K0+760±K1+560,K1+620±K2+050,K2+100±K2+660,K2+710±K2+900 Y K3+100±K3+336  MUNICIPIO DE CHALÁN</t>
  </si>
  <si>
    <t>PRESTACIÓN DEL SERVICIO PÚBLICO DE TRANSPORTE FLUVIAL DIARIO DE LOS ESTUDIANTES  A LA INSTITUCIÓN EDUCATIVA SANTA TERESITA DE CAÑAVERAL QUE VIVEN EN LAS VEREDAS Y CORREGIMIENTOS ALEDAÑOS</t>
  </si>
  <si>
    <t xml:space="preserve">MEJORAMIENTO DE LAS CONDICIONES DE VIDA DE SUJETOS VÍCTIMAS DEL CONFLICTO ARMADO, MEDIANTE LA DOTACIÓN DE EQUIPOS PARA UNA PLANTA TRANSFORMADORA DE LECHE DE QUESO EN LA INSPECCIÓN EL PLACER, MUNICIPIO VALLE DEL GUAMUEZ, DEPARTAMENTO DE PUTUMAYO </t>
  </si>
  <si>
    <t xml:space="preserve">FORTALECIMIENTO TÉCNICO – PRODUCTIVO, SOCIOEMPRESARIAL Y COMERCIAL DE 62 FAMILIAS CAFETERAS QUE HACEN PARTE DE LAS ASOCIACIONES DE ASCAPIT, ACEDGA, CAFÉ DEL MACIZO Y ASOPAP DEL MUNICIPIO DE PLANADAS DEPARTAMENTO DEL TOLIMA. </t>
  </si>
  <si>
    <t xml:space="preserve">FORTALECIMIENTO TÉCNICO – PRODUCTIVO, SOCIOEMPRESARIAL Y COMERCIAL DE LAS FAMILIAS CAFICULTORAS DE LOS NÚCLEOS ALTO ATA Y EL PARAÍSO EN EL MUNICIPIO DE PLANADAS DEPARTAMENTO DEL TOLIMA. </t>
  </si>
  <si>
    <t xml:space="preserve">GENERACIÓN DE CAPACIDADES TÉCNICO PRODUCTIVAS, AMBIENTALES, SOCIO EMPRESARIALES Y COMERCIALES DE 49 FAMILIAS GANADERAS DE LOS NÚCLEOS ALTO ATA Y EL PARAÍSO EN EL MUNICIPIO DE PLANADAS AL SUR DEL DEPARTAMENTO DEL TOLIMA. </t>
  </si>
  <si>
    <t xml:space="preserve">Implementar los programas de alimentación que no estén constituidos para la zona rural Totalizar la cobertura de niños niñas y adolescentes en los programas de alimentación que existan por parte del municipio como en las escuelas y colegios  </t>
  </si>
  <si>
    <t>Contratación de  proveedores idóneos de alimentos para los comedores escolares ubicados en la zona rural del municipio de los palmitos, estableciendo el uso de productos de buena calidad, agroecológicos, de acuerdo a un plan de alimentación y nutrición balanceada pre establecido (sana, balanceada y suficiente de acuerdo al rango de edad).   Capacitar a los proveedores en la formulación de planes de nutrición ajustados a las necesidades  de las instituciones.</t>
  </si>
  <si>
    <t>Aumentar la cobertura, calidad y cantidad de los programas de alimentación escolar que permitan una alimentación balanceada y suficiente para el desarrollo y crecimiento adecuado de niños, niñas y adolescentes.  Se requiere que los programas de alimentación escolar lleguen  a todas las veredas del municipio</t>
  </si>
  <si>
    <t xml:space="preserve">Financiar proyectos productivos de ganadería con siembra de pasto y en cría de cerdos, pozos de pescados,  galpón de gallinas ponedoras y engorde, ganzos, patos, chivos  para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  </t>
  </si>
  <si>
    <t xml:space="preserve">POR EL CUAL SE ORDENA UNA TRANSFERENCIA DE SGP- CALIDAD EDUCATIVA A LOS FONDOS DE SERVICIOS EDUCATIVOS DE LAS I.E.R. DEL MUNICIPIO DE LEGUIZAMO - PUTUMAYO- TRANSPORTE ESCOLAR </t>
  </si>
  <si>
    <t xml:space="preserve">Implementar un programa de  Salud Publica colectiva que beneficie a la poblacion del Municipio de Rioblanco, de forma permanente con el fin de lograr la atencion integral con un equipo interdisciplinario y una  cobertura permanente durante todo el año. </t>
  </si>
  <si>
    <t>IMPLEMENTACIÓN Y EJECUCION DEL PROGRAMA DE ALIMENTACION ESCOLAR PAE, EN INSTITUCIONES Y SEDES EDUCATIVAS DEL DEPARTAMENTO DEL GUAVIARE</t>
  </si>
  <si>
    <t xml:space="preserve">Implementar estrategias para la prevención de enfermedades ocasionada por vectores  a través de  educación, formación y  promoción de  la cultura de prevención por medio de las medidas de barrera. </t>
  </si>
  <si>
    <t>Mejorar, adecuar y dotar la infraestructura educativa ubicada en el corregimiento El Piñal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 xml:space="preserve">Garantizar y ampliar el servicio  de transporte escolar para la población estudiantil de la zona rural  del Municipio de Chalan. Se requiere que los estudiantes lleguen a las sedes - prevenir la deserción escolar  otra opción es el arreglo de las carreteras, ya que cuando llueve no se pueden movilizar las rutas, y no llegan los estudiantes a las clases, por ello se piden nuevas rutas .  1 bus adicional. verificar en infraestructura si tienen adecuación de vías por donde van los buses escolares ó gestionar inclusión de éstas vías en la obras a realizar.  </t>
  </si>
  <si>
    <t xml:space="preserve">MEJORAMIENTO VÍA EL PAUJIL -CARTAGENA DEL CHAIRA; ETAPA 2 DEPARTAMENTO DEL CAQUETÁ </t>
  </si>
  <si>
    <t xml:space="preserve">FORTALECIMIENTO A LOS PROCESO DE GOBERNABILIDAD Y ORGANIZACIÓN EN LAS COMUNIDADES INDIGENAS, MEDIANTE LA REALIZACION DE LA ASAMBLEA MUNICIPAL CON MADRES DE APOYO Y MADRES TITULARES DEL PROGRAMA MAS FAMILIAS EN ACCION EN EL MUNICIPIO DE PUERTO ASIS, DEPARTAMENTO DEL PUTUMAYO </t>
  </si>
  <si>
    <t xml:space="preserve">RECUPERACION DE LOS SABERES DE LAS DANZAS AWA PUEBLO INDIGENA AWA LA CABAÑA </t>
  </si>
  <si>
    <t xml:space="preserve">CONSTRUCCIÓN CENTRO DE ACOPIO DE CACAO ASOCIACIÓN DE PRODUCTORES DE CACAO DE PUERTO RICO, APROCACAO </t>
  </si>
  <si>
    <t xml:space="preserve">FORTALECER  Y APOYAR LA CULTURA DE LOS PUEBLOS INDIGENAS MEDIANTE CAPACITACION EN VALORES ETNICOS E IDENTIDAD A LA COMUNIDAD INDIGENA COFAN TSSENENE EN EL MUNICIPIO DE PUERTO ASIS </t>
  </si>
  <si>
    <t xml:space="preserve">Establecer programas con enfoque de género para dar a conocer las leyes y planes que existen para el fortalecimiento de la mujer a través de capacitaciones, de este modo conocerán las rutas a todo los procesos. Municipio de Puerto Asís. Departamento del Putumayo. Además de las veredas mencionadas, se deben incluir las siguientes veredas Teteye, Montañita, Nueva Floresta, Alto Brasilia, Canacas, Alto Piñuña, Bajo Danta Porvenir, Hong Kong, Camelias, La Aldea. </t>
  </si>
  <si>
    <t xml:space="preserve">APOYO PARA REALIZAR PROGRAMAS EN CONTRA DE LA VIOLENCIA HACIA LA MUJER Y ACCIONES DE GENERO, DIRIGIDA A LA POBLACION DEL MUNICIPIO DE PUERTO ASIS - PUTUMAYO </t>
  </si>
  <si>
    <t xml:space="preserve">APOYAR LA PRESERVACION DE MANIFESTACIONES CULTURALES ETNICAS MEDIANTE REALIZACION DE ENCUENTRO DEL CABILDO MURUY MONILLA , EN LA VEREDA EL DANUBIO DEL MUNICIPIO DE PUERTO ASIS - PUTUMAYO </t>
  </si>
  <si>
    <t xml:space="preserve">"MANEJO FORESTAL SOSTENIBLE EN EL MARCO DEL  “PROYECTO DE FORESTERÍA CAMPESINA PARA LA GOBERNANZA FORESTAL EN LA SERRANÍA DE SAN LUCAS” </t>
  </si>
  <si>
    <t xml:space="preserve">Reconocer a las víctimas rurales del municipio de Caucasia, Antioquia en los procesos de reparación integral previstos en la ley 1448 de 2011, los del Sistema Integral de Verdad, Justicia, Reparación y No Repetición, y por parte de la administración local. Con especial énfasis en la caracterización real, la recuperación psicosocial de las víctimas y el rescate de la memoria histórica.  </t>
  </si>
  <si>
    <t xml:space="preserve">Crear y desarollar un programa integral de capacitación y formación de ciudadanos del área rural en conciliación, sana convivencia y resolución pacífica de conflictos, encaminados a mejorar, facilitar la convivencia, tolerancia y generación de espacios de dialogo y reconciliación, adicionalmente capacitación y formación en control social en los corregimientos y veredas municipio de Tarazá - Antioquia. con especial atención e incluyente a la población afrodecendiente en la formación de los conciliadores, y el conocimiento en la justicia propia. </t>
  </si>
  <si>
    <t xml:space="preserve">IMPLEMENTACIÓN DE ACTIVIDADES FORESTALES SOSTENIBLES ENMARCADAS EN LA ESTRATEGIA DE CONECTIVIDADES – CONEXIÓN BIOCARIBE  </t>
  </si>
  <si>
    <t xml:space="preserve">Dotar de mobiliario, tableros, mesas, ventiladores, ayudas audiovisuales , material didáctico, fotocopiadoras, impresoras y escáner, los establecimientos educativos ubicados en los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t>
  </si>
  <si>
    <t>DOTACIÓN DE MOBILIARIO ESCOLAR EN SEDES EDUCATIVAS DEL MUNICIPIO DE TUMACO, A TRAVÉS DEL MECANISMO OBRAS POR IMPUESTOS - DEPARTAMENTO DE NARIÑO</t>
  </si>
  <si>
    <t xml:space="preserve">Implementar proyectos para el mejoramiento genético y reconversión de la ganadería, mejorando la cadena productiva en cada uno de sus eslabones, en el municipio de Morelia (Caquetá).  Estos proyectos deben contar con acompañamiento técnico y tecnológico, con acceso al servicio de extensión rural agropecuaria continua y a las buenas prácticas ambientales y ganaderas, con sistemas silvopastoriles y agroforestales, adecuación de praderas, sistemas rotacionales, capacitación  sobre conservación del medio ambiente y producción limpia, así como a  mejoramiento de infraestructura ganadera que faciliten su cría, mejoramiento genético ( inseminación artificial y transferencia de embriones), procurando fortalecer la economía campesina, familiar y comunitaria en el municipio de Morelia ( Caquetá). Es necesario realizar estudios de prefactibilidad y factibilidad para determinar su alcance, localización y viabilidad. </t>
  </si>
  <si>
    <t xml:space="preserve">REHABILITACIÓN VÍA SUÁREZ - MINDALÁ EN EL SECTOR K0+000 AL K1+500, EN EL DEPARTAMENTO DEL CAUCA, MEDIANTE LA CONSTRUCCIÓN DE PAVIMENTO TIPO PLACA HUELLA SUÁREZ </t>
  </si>
  <si>
    <t xml:space="preserve">Construir sistemas de acueducto para solucionar el suministro de agua apta para el consumo humano, que brinde solución a las necesidades de acceso al agua en las viviendas de asentamientos nucleados de las veredas, comunidades afrodescendientes e indígenas del municipio de Valle del Guamuez departamento de putumayo. se requiere caracterización y estudios previos para determinar el tipo de sistema o infraestructura a implementar en los centros nucleados y caserios donde sea necesario.    - Construcción del Acueducto con agua potable en el Resguardo Santa Rosa del Guamuez y cabildo Nueva Isla del pueblo cofán que beneficia a 197 familias indígenas y 30 familias mas de comunidades campesinas                                                                                                                                          </t>
  </si>
  <si>
    <t xml:space="preserve">ESTRATEGIA DE ALFABETIZACIÓN MUNICIPIO DE BUENOS AIRES </t>
  </si>
  <si>
    <t xml:space="preserve">ESTRATEGIA DE ALFABETIZACIÓN - MUNICIPIO DE ORITO </t>
  </si>
  <si>
    <t xml:space="preserve">ESTRATEGIA DE ALFABETIZACIÓN MUNICIPIO DE CALOTO </t>
  </si>
  <si>
    <t xml:space="preserve">ESTRATEGIA DE ALFABETIZACIÓN MUNICIPIO DE CORINTO </t>
  </si>
  <si>
    <t xml:space="preserve">ESTRATEGIA DE ALFABETIZACIÓN - MUNICIPIO DE VILLAGARZÓN </t>
  </si>
  <si>
    <t xml:space="preserve">ESTRATEGIA DE ALFABETIZACIÓN MUNICIPIO DE MERCADERES </t>
  </si>
  <si>
    <t xml:space="preserve">ESTRATEGIA DE ALFABETIZACIÓN - MUNICIPIO DE AGUSTÍN CODAZZI </t>
  </si>
  <si>
    <t xml:space="preserve">ESTRATEGIA DE ALFABETIZACIÓN - MUNICIPIO DE BECERRIL </t>
  </si>
  <si>
    <t xml:space="preserve">ESTRATEGIA DE ALFABETIZACIÓN - MUNICIPIO DE LA JAGUA DE IBIRICO </t>
  </si>
  <si>
    <t xml:space="preserve">ESTRATEGIA DE ALFABETIZACIÓN - MUNICIPIO DE LA PAZ </t>
  </si>
  <si>
    <t xml:space="preserve">Implementar programa de alfabetización que reduzca los índices de analfabetismo en la población adulta teniendo en cuenta modelos de enseñanza flexible y pertinente en la zona rural del municipio de Manaure (Cesar).  </t>
  </si>
  <si>
    <t xml:space="preserve">ESTRATEGIA DE ALFABETIZACIÓN - MUNICIPIO DE MANAURE </t>
  </si>
  <si>
    <t xml:space="preserve">ESTRATEGIA DE ALFABETIZACIÓN - MUNICIPIO DE PUEBLO BELLO </t>
  </si>
  <si>
    <t xml:space="preserve">ESTRATEGIA DE ALFABETIZACIÓN - MUNICIPIO DE SAN DIEGO </t>
  </si>
  <si>
    <t xml:space="preserve">ESTRATEGIA DE ALFABETIZACIÓN - MUNICIPIO DE DIBULLA </t>
  </si>
  <si>
    <t xml:space="preserve">ESTRATEGIA DE ALFABETIZACIÓN - MUNICIPIO DE FONSECA </t>
  </si>
  <si>
    <t xml:space="preserve">ESTRATEGIA DE ALFABETIZACIÓN MUNICIPIO DE MIRANDA </t>
  </si>
  <si>
    <t xml:space="preserve">ESTRATEGIA DE ALFABETIZACIÓN - MUNICIPIO DE SAN JUAN DEL CESAR </t>
  </si>
  <si>
    <t xml:space="preserve">ESTRATEGIA DE ALFABETIZACIÓN - MUNICIPIO DE FUNDACIÓN </t>
  </si>
  <si>
    <t xml:space="preserve">ESTRATEGIA DE ALFABETIZACIÓN - MUNICIPIO DE SAN PABLO </t>
  </si>
  <si>
    <t xml:space="preserve">ESTRATEGIA DE ALFABETIZACIÓN - MUNICIPIO DE MONTELÍBANO </t>
  </si>
  <si>
    <t xml:space="preserve"> Priorizar la zona rural de los municipios PDET para los programas de alfabetización con enfoque diferencial étnico. Esta iniciativa beneficiaría a la población de adultos y adultos mayores tanto étnica como no étnica y podría impulsarse desde las propias instituciones educativas a través de programas como el servicio social.  </t>
  </si>
  <si>
    <t xml:space="preserve">ESTRATEGIA DE ALFABETIZACIÓN - MUNICIPIO DE PUERTO LIBERTADOR </t>
  </si>
  <si>
    <t xml:space="preserve">ESTRATEGIA DE ALFABETIZACIÓN - MUNICIPIO DE TIERRALTA </t>
  </si>
  <si>
    <t xml:space="preserve">Gestionar la implementación de programas de alfabetización, como Cafam, A crecer, Talentum, en las Instituciones Educativas del municipio de Morales, que permita reducir los índices de analfabetismo y brindar a la población con rezago escolar, procesos de formación en competencias básicas (en lenguaje, matemáticas, ciencias naturales, sociales y competencias ciudadanas) y laborales (artes y oficios). Para llevar a cabo esta iniciativa, se requiere la articulación interinstitucional, para que los programas existentes se desarrollen en los diferentes establecimientos educativos del territorio.  </t>
  </si>
  <si>
    <t xml:space="preserve">ESTRATEGIA DE ALFABETIZACIÓN MUNICIPIO DE MORALES </t>
  </si>
  <si>
    <t xml:space="preserve">ESTRATEGIA DE ALFABETIZACIÓN - MUNICIPIO DE VALENCIA </t>
  </si>
  <si>
    <t xml:space="preserve">ESTRATEGIA DE ALFABETIZACIÓN MUNICIPIO DE SANTANDER DE QUILICHAO </t>
  </si>
  <si>
    <t xml:space="preserve">ESTRATEGIA DE ALFABETIZACIÓN MUNICIPIO DE EL ROSARIO </t>
  </si>
  <si>
    <t xml:space="preserve">ESTRATEGIA DE ALFABETIZACIÓN MUNICIPIO DE POLICARPA </t>
  </si>
  <si>
    <t xml:space="preserve">ESTRATEGIA DE ALFABETIZACIÓN - MUNICIPIO DE ATACO </t>
  </si>
  <si>
    <t>Implementar programa de alfabetización que sea dirigido a toda la comunidad de Chalan. Un docente que se acerque a las sedes y se generen clases para población adulta o todo al que interesado en alfabetización.</t>
  </si>
  <si>
    <t xml:space="preserve">ESTRATEGIA DE ALFABETIZACIÓN MUNICIPIO DE ARAUQUITA </t>
  </si>
  <si>
    <t xml:space="preserve">ESTRATEGIA DE ALFABETIZACIÓN - MUNICIPIO DE CHAPARRAL </t>
  </si>
  <si>
    <t xml:space="preserve">ESTRATEGIA DE ALFABETIZACIÓN - MUNICIPIO DE PLANADAS </t>
  </si>
  <si>
    <t xml:space="preserve">Implementación de programas de Educacion Formal para todos los Niveles,   adultos, adulto mayor , Jovenes, Adolecentes, Niños y Niñas, de tal forma que todos tengan acceso a la educacion. en el Distrito de Turbo Departamento de Antioquia. </t>
  </si>
  <si>
    <t xml:space="preserve">ESTRATEGIA DE ALFABETIZACIÓN - MUNICIPIO DE TURBO </t>
  </si>
  <si>
    <t xml:space="preserve">Implementar programas de alfabetización para adultos de la comunidad Afro que beneficia a 100 personas </t>
  </si>
  <si>
    <t xml:space="preserve">ESTRATEGIA DE ALFABETIZACIÓN MUNICIPIO DE FORTUL </t>
  </si>
  <si>
    <t xml:space="preserve">ESTRATEGIA DE ALFABETIZACIÓN MUNICIPIO DE SARAVENA </t>
  </si>
  <si>
    <t xml:space="preserve">ESTRATEGIA DE ALFABETIZACIÓN – MUNICIPIO DE TOLÚ VIEJO. </t>
  </si>
  <si>
    <t xml:space="preserve">ESTRATEGIA DE ALFABETIZACIÓN MUNICIPIO DE TAME </t>
  </si>
  <si>
    <t xml:space="preserve">ESTRATEGIA DE ALFABETIZACIÓN MUNICIPIO DE CAUCASIA </t>
  </si>
  <si>
    <t xml:space="preserve">ESTRATEGIA DE ALFABETIZACIÓN MUNICIPIO DE EL CARMEN </t>
  </si>
  <si>
    <t xml:space="preserve">ESTRATEGIA DE ALFABETIZACIÓN MUNICIPIO DE SAN CALIXTO </t>
  </si>
  <si>
    <t xml:space="preserve">ESTRATEGIA DE ALFABETIZACIÓN MUNICIPIO DE TIBÚ </t>
  </si>
  <si>
    <t xml:space="preserve">ESTRATEGIA DE ALFABETIZACIÓN MUNICIPIO DE BOJAYA </t>
  </si>
  <si>
    <t xml:space="preserve">ESTRATEGIA DE ALFABETIZACIÓN – MUNICIPIO DE SANTA BÁRBARA. </t>
  </si>
  <si>
    <t xml:space="preserve">ESTRATEGIA DE ALFABETIZACIÓN MUNICIPIO DE EL LITORAL DEL SAN JUAN </t>
  </si>
  <si>
    <t xml:space="preserve">ESTRATEGIA DE ALFABETIZACIÓN MUNICIPIO DE MIRAFLORES </t>
  </si>
  <si>
    <t xml:space="preserve">MEJORAMIENTO DEL TRAMO VIAL LOS ANDES BOQUERÓN LA PLAYA, DEL PR 12+300 AL PR 18+700, ENTRE LOS MUNICIPIOS DE CORINTO Y TORIBIO EN EL DEPARTAMENTO DEL CAUCA </t>
  </si>
  <si>
    <t xml:space="preserve">Estudios, diseños y construcción de pavimentación de los siguientes tramos que comprende:  Corregimiento El Jagual vereda San Rafael  – Vereda Cominera (21 kms); Vereda El Jagual – Vereda San Luis Arriba (12.5 kms); corregimiento Los Andes salida barrio Mirador – Vereda Boquerón (30 kms); corregimientos Rio Negro, Quebraditas y Media Naranja... Crucero de Gualanday – Vereda Palmar (26 kms). Puente Rio Paila - Vereda La Esmeralda (25 kms) con el fin de mejorar la calidad de las vías, disminuir costos en el valor de la carga de los productos agrícolas  y tiempo en los  desplazamientos de todos los  habitantes del Municipio de Corinto. </t>
  </si>
  <si>
    <t xml:space="preserve">Implementar y ampliar coberturas en los programas  de la política de primera infancia de Cero a siempre, con las 9 realizaciones de la Ruta Integral de Atenciones -  RIA, con enfoque diferencial, en la zona rural  del municipio de Tarazá </t>
  </si>
  <si>
    <t>CONSTRUCCIÓN MEJORAMIENTO Y PAVIMENTACIÓN DE LA VÍA SUÁREZ - BETULIA, MUNICIPIO DE SUAREZ DEPARTAMENTO DEL CAUCA SUÁREZ</t>
  </si>
  <si>
    <t xml:space="preserve"> Gestionar el servicio de transporte escolar para las instituciones educativas de la zona rural del municipio de Ovejas sucre,  garantizando el transporte para los estudiandes desde el primer dia de calendario académico  </t>
  </si>
  <si>
    <t xml:space="preserve">Implementar programas de capacitación dirigidos a mujeres interesadas en aprender primeros auxilios para así poder atender una urgencia en las comunidades en las cuales residen. </t>
  </si>
  <si>
    <t xml:space="preserve">Implementación y garantías  de programas de promoción y prevención con enfoque diferencial del Resguardo Indígena Zenu del Alto San Jorge, que beneficien a todas las comunidades dispersas en el territorio, en lo que tiene que ver con los programas de vacunacion, salud sexual y reproductiva, control prenatal, crecimiento y desarrollo, salud oral, salud visual,  jornadas extramurales, programas del adulto mayor entre otros. </t>
  </si>
  <si>
    <t>PRESTACION DE SERVICIOS EDUCATIVOS PARA EL FORTALECIMIENTO DE LA IMPLEMENTACIÓN DEL PROCESO DE EDUCACION INCLUSIVA EN LOS MUNICIPIOS NO CERTIFICADOS DEL DEPARTAMENTO DEL CHOCO.</t>
  </si>
  <si>
    <t>PRESTACIÓN DEL SERVICIO DE TRANSPORTE ESCOLAR A POBLACIÓN EN EDAD ESCOLAR REGISTRADA EN LA MATRICULA OFICIAL UBICADA EN LA ZONA RURAL Y SECTORES URBANOS MARGINALES DURANTE EL AÑO LECTIVO 2019 EN EL MUNICIPIO DE VALLEDUPAR.</t>
  </si>
  <si>
    <t xml:space="preserve">MANTENIEMIENTO DE LOS PUNTOS CRÍTICOS DE LA VIA QUE CONDUCE DE LA VEREDA TRES BOCAS HACIAS LA VEREDA LOS FONDOS, AREA RURAL DEL MUNICIPIO DE SAN PABLO, BOLIVAR. </t>
  </si>
  <si>
    <t xml:space="preserve">MANTENIMIENTO DE LOS PUNTOS CRITICOS DE LA VIA QUE CONDUCE DE LA YEE DE CAÑABRAVAL BAJO HACIA LA VEREDA TRES BOCAS , AREA RURAL DEL MUNICIPIO DE SAN PABLO, BOLIVAR. </t>
  </si>
  <si>
    <t xml:space="preserve">Acompañar y fortalecer las capacidades en el manejo de los recursos del sistema general de participación a los líderes de los núcleos campesinos, resguardos indígenas y consejos comunitarios del Municipio de Apartadó </t>
  </si>
  <si>
    <t>COMPRA DE EQUIPOS Y DISPOSITIVOS MÉDICOS PARA DOTACIÓN DE LOS DIFERENTES SERVICIOS DE LA E.S.E HOSPITAL FRANCISCO VALDERRAMA PUESTOS Y CENTROS DE SALUD.</t>
  </si>
  <si>
    <t xml:space="preserve">Diseñar participativamente y desarrollar una cátedra en equidad de género para directivos, docentes, Escuelas	de Padres y estudiantes de los distintos niveles que pueda ser dinamizada por las lideresas del territorio, con apoyo de ONGs y cooperación internacional. Adicionalmente, promover la participación activa de las niñas, adolescentes y jóvenes mujeres en los gobiernos escolares como medida para fortalecer la participación femenina en los espacios de toma de decisión desde temprana edad. </t>
  </si>
  <si>
    <t xml:space="preserve"> FONDO FINANCIERO DE INFRAESTRUCTURA EDUCATIVA FFIE –  SEDE IE CONCENTRACION DE DESARROLLO RURAL (CDR) DEL MUNICIPIO  SAN JOSÉ DEL GUAVIARE </t>
  </si>
  <si>
    <t xml:space="preserve">Fortalecer y ampliar las redes de mujeres de la zona rural  víctimas del conflicto, de violencia intrafamiliar y violencia basada en género en el municipio  Puerto Rico - Meta. Con el fin de facilitar el acceso a información de rutas de atención, derechos humanos y participación de la mujer en escenarios de toma de decisiones; con reconocimiento de la Verdad, Justicia y Reparación Integral. </t>
  </si>
  <si>
    <t xml:space="preserve"> FONDO FINANCIERO DE INFRAESTRUCTURA EDUCATIVA FFIE –  SEDE IED NUEVO AMANECER CON DIOS TIMAYUI DEL MUNICIPIO  SANTA MARTA </t>
  </si>
  <si>
    <t xml:space="preserve">MANOS A LA ESCUELA II – MUNICIPIO DE VALLEDUPAR </t>
  </si>
  <si>
    <t xml:space="preserve">MANOS A LA ESCUELA II – MUNICIPIO JAMBALÓ </t>
  </si>
  <si>
    <t xml:space="preserve">MANOS A LA ESCUELA II – MUNICIPIO DE VALLEDUPAR  </t>
  </si>
  <si>
    <t xml:space="preserve"> FONDO FINANCIERO DE INFRAESTRUCTURA EDUCATIVA FFIE –  SEDE I.E NUCLEO TECNICO AGROPECUARIO DEL MUNICIPIO  CORINTO </t>
  </si>
  <si>
    <t xml:space="preserve"> FONDO FINANCIERO DE INFRAESTRUCTURA EDUCATIVA FFIE –  SEDE I.E EL PALMAR DEL MUNICIPIO  SANTANDER DE QUILICHAO </t>
  </si>
  <si>
    <t xml:space="preserve">Construir 57 aulas escolares en las Instituciones, Centros y Sedes Educativas, ubicadas en las 12 Unidades Básicas de Planificación del municipio de Santander de Quilichao, teniendo en cuenta el enfoque diferencial étnico, las particularidades de los territorios y los estándares de calidad; con el propósito de que los estudiantes de la zona rural reciban procesos de formación integral en ambientes de aprendizaje óptimos y adecuados, que estimulen la creatividad, el rendimiento académico y la permanencia en el sistema educativo. Los requerimientos por territorios indígenas, afros y campesinos se describen a continuación:  Territorio Campesino I: 6 aulas Territorio Campesino II: 5 aulas Territorio Indígena La Concepción: 2 aulas Territorio Indígena Guadualito: 2 aulas Territorio Indígena Canoas: 6 aulas Territorio Indígena Munchique Los Tigres: 2 aulas Territorio Indígena Nasa Kiwe: 2 aulas Territorio Consejo Comunitario Zanjón de Garrapatero: 2 aulas Territorio Consejo Comunitario Aires de Garrapatero: 5 aulas  Territorio Consejo Comunitario Afrolomitas: 2 aulas Territorio Consejo Comunitario La Quebrada: 2 aulas Territorio Consejo Comunitario CURPAQ: 19 aulas Consejo Cabildo Jerusalén: 2 aulas </t>
  </si>
  <si>
    <t xml:space="preserve">Construir y mejorar 83 unidades sanitarias con sistema de tratamiento en las Instituciones, Centros y Sedes Educativas rurales del municipio de Santander de Quilichao, para mejorar el bienestar y dignificar las condiciones de los niños, niñas y adolescentes en los territorios indígenas, afros y campesinos del municipio. Los requerimientos por territorios indígenas, afros y campesinos se describen a continuación: Territorio Campesino I: 6 unidades sanitarias Territorio Campesino II: 2 unidades sanitarias Territorio Indígena La Concepción: 4 unidades sanitarias Territorio Indígena Guadualito: 12 unidades sanitarias Territorio Indígena Canoas: 15 unidades sanitarias Territorio Indígena Munchique Los Tigres: 7 unidades sanitarias Territorio Indígena Nasa Kiwe: 2 unidades sanitarias Territorio Consejo Comunitario Zanjón de Garrapatero: 6 unidades sanitarias  Territorio Consejo Comunitario Afrolomitas: 2 unidades sanitarias Territorio Consejo Comunitario CURPAQ: 25 unidades sanitarias Consejo Cabildo Jerusalén: 2 unidades sanitarias </t>
  </si>
  <si>
    <t xml:space="preserve">Promover programas de formación pedagógica a través de 24 talleres y 2 diplomados para las Niñas, Niños, Jóvenes y Adolescentes,  líderes sociales, conciliadores de paz, miembros de juntas de acción comunal y madres comunitarias de las sedes educativas del área rural y los 04 centros poblados del municipio de Puerto Lleras en temas de:  violencia de género, la erradicación y sustitución de Cultivos lícitos para no repetir estos y encontrar nuevas formas de proyectos productivos, reconciliación, derechos humanos, convivencia pacífica, resolución de conflictos, con énfasis en la conservación del medio ambiente del Municipio de Puerto Lleras (Meta).  </t>
  </si>
  <si>
    <t xml:space="preserve"> FONDO FINANCIERO DE INFRAESTRUCTURA EDUCATIVA FFIE –  SEDE IE JAIME ROOCK DEL MUNICIPIO  BUENAVENTURA </t>
  </si>
  <si>
    <t xml:space="preserve">Construcción de restaurantes escolar en las sedes de las instituciones educativas de los territorios indígenasy en los territorios colectivos de los consejos comunitarios y territorios campesinos del DIstrito de Buenaventura que lo requieran  Adicionalmente, solicitar la construcción de restaurantes escolares en todas las sedes de la Institución Educativa Nachasín, Nonán y en el Centro Educativo Santa Teresita. </t>
  </si>
  <si>
    <t>Es decir mayor participación de la zona rural del  Comité de Derechos humanos del municipio de Mesetas que sea de origen vinculante, mediante el cual se desarrollen campañas de prevención, promoción, protección, atención y respeto por los derechos de la población a través de talleres y capacitaciones en: DDHH, DHI, Liderazgo, Convivencia, Reconciliación Enfoque diferencial, Equidad de Genero, Formador de formadores; y mayor fortalecimiento para los NNJ y reconocimiento dentro cada vereda de un defensor de Derechos Humanos identificado en el nivel municipal. Asi mismo se requiere apoyo logístico para ejercer su trabajo comunitario con el aprovechamiento del talento humano de la región.</t>
  </si>
  <si>
    <t>APOYO AL DESARROLLO DE ESPACIOS DE PARTICIPACIÓN Y EMPODERAMIENTO DE LA MESA DEPARTAMENTAL DE VÍCTIMAS, MESA INDÍGENA Y MESÓN AFROCOLOMBIANO A FIN DE FORTALECER LA PARTICIPACIÓN E INCIDENCIA DE LOS MISMOS EN LA POLÍTICA PÚBLICA DE VÍCTIMAS DEL DEPARTAMENTO DEL  META</t>
  </si>
  <si>
    <t xml:space="preserve">Se garantiza la dispensación de los medicamentos en el puesto de salud donde se genere la formula, a través de unos mensajeros (moto taxi) sin costo para la comunidad, no a la farmacia por no haber las condiciones de calidad que la norma exige, queda proyectado  la ubicación de farmacias en los tres puntos estratégicos donde van los centros de Salud (San Rafael, Villanueva y Mata de Maíz). Se hace la salvedad en el caso de la EPS COMFACOR y CAJACOPI que tienen aproximadamente  8.000 afiliados que corresponde al 25% de la población que no tienen contratados el servicio de medicamentos con LA ESE Hospital Sagrado Corazón de Jesús como el total de la población. A través de la alianza de Usuarios de esta IPS hacer la exigencia formal de la prestación del servicio de dispensación de medicamentos en cada punto de atención, una vez capacitados los agentes en salud comunitarios se les dotara con un botiquín de primeros auxilios.  </t>
  </si>
  <si>
    <t xml:space="preserve"> FONDO FINANCIERO DE INFRAESTRUCTURA EDUCATIVA FFIE –  SEDE SEDE SAN ANTONIO DEL MUNICIPIO  BUENAVENTURA </t>
  </si>
  <si>
    <t xml:space="preserve"> FONDO FINANCIERO DE INFRAESTRUCTURA EDUCATIVA FFIE –  SEDE LA BARTOLA DEL MUNICIPIO  BUENAVENTURA </t>
  </si>
  <si>
    <t xml:space="preserve"> FONDO FINANCIERO DE INFRAESTRUCTURA EDUCATIVA FFIE –  SEDE 1 CONCENTRACIÓN DE DESARROLLO RURAL DEL MUNICIPIO  MANAURE BALCÓN DEL CESAR </t>
  </si>
  <si>
    <t xml:space="preserve">MANOS A LA ESCUELA II – MUNICIPIO DE JAMBALÓ  </t>
  </si>
  <si>
    <t xml:space="preserve"> FONDO FINANCIERO DE INFRAESTRUCTURA EDUCATIVA FFIE –  SEDE IE DE DESARROLLO RURAL DEL MUNICIPIO  TURBO </t>
  </si>
  <si>
    <t xml:space="preserve"> FONDO FINANCIERO DE INFRAESTRUCTURA EDUCATIVA FFIE –  SEDE SEDE PRINCIPAL  DEL MUNICIPIO  ARAUQUITA </t>
  </si>
  <si>
    <t xml:space="preserve">Construcción de una sala de informática con toda su dotación para las escuelas de los pueblos indígenas Hitnü, Makaguan y Sikuani del municipio de Arauquita, departamento de Arauca. </t>
  </si>
  <si>
    <t xml:space="preserve">El dialogo como herramienta única para la solución de conflictos y la promoción e Implementación de  talleres  de resolución de conflictos y Derechos Humanos, dirigidos a comités conciliadores, líderes sociales y comunales para fortalecer el liderazgo de hombres y mujeres de la comunidad rural del Municipio de Arauquita </t>
  </si>
  <si>
    <t xml:space="preserve">MANOS A LA ESCUELA II – MUNICIPIO ARGELIA. </t>
  </si>
  <si>
    <t xml:space="preserve">MANOS A LA ESCUELA II – MUNICIPIO CALOTO </t>
  </si>
  <si>
    <t xml:space="preserve"> MANOS A LA ESCUELA II – MUNICIPIO JAMBALÓ. </t>
  </si>
  <si>
    <t xml:space="preserve"> MANOS A LA ESCUELA II – MUNICIPIO MERCADERES. </t>
  </si>
  <si>
    <t xml:space="preserve">MANOS A LA ESCUELA II – MUNICIPIO JAMBALÓ. </t>
  </si>
  <si>
    <t xml:space="preserve"> FONDO FINANCIERO DE INFRAESTRUCTURA EDUCATIVA FFIE –  SEDE SEDE PRINCIPAL DEL MUNICIPIO  SAN DIEGO </t>
  </si>
  <si>
    <t xml:space="preserve">MANOS A LA ESCUELA II – MUNICIPIO BUENAVENTURA </t>
  </si>
  <si>
    <t xml:space="preserve"> FONDO FINANCIERO DE INFRAESTRUCTURA EDUCATIVA FFIE –  SEDE I.E. PATILLAL DEL MUNICIPIO  VALLEDUPAR </t>
  </si>
  <si>
    <t xml:space="preserve">Reparacion o indemnizacion, de las victimas de la violencia y desaparicion forzada, en el resguardo el  Vigia, Cajaros, Bayoneros, san Jose de Lipa y la Voragine Municipio de Arauquita, Departamento de Arauca. </t>
  </si>
  <si>
    <t xml:space="preserve"> FONDO FINANCIERO DE INFRAESTRUCTURA EDUCATIVA FFIE –  SEDE JOSE JOAQUIN CAICEDO Y CUERO DEL MUNICIPIO  BUENAVENTURA </t>
  </si>
  <si>
    <t xml:space="preserve">Instalar una oficina de Convenios y Becas para Educación Superior en el municipio de Orito que tenga como principales funciones la divulgación, asesoría y gestión de subsidios y becas educativas integrales (matrícula y sostenimiento) para asegurar el ingreso con enfoque diferencial y tratamiento especial de las comunidades afrodescendientes, indígenas, campesinas y víctimas del municipio de Orito a programas de pregrado y postgrado en instituciones de Educación Superior que estén registradas ante el Ministerio de Educación Nacional a través del SNIES –Sistema Nacional de Información de Instituciones de Educación Superior.  Las comunidades  que solicitan esta iniciativa: Pueblo Awá, Pueblo Inga, Nación Embera Chamí, Pueblo Pijao, Pueblo Yanacona, Pueblo Camentsá, Comunidades Afrodescendientes, mesa de victimas y Campesinos. </t>
  </si>
  <si>
    <t xml:space="preserve">PROGRAMA DE ACCESO Y EXCELENCIA A LA EDUCACIÓN SUPERIOR "GENERACIÓN E". </t>
  </si>
  <si>
    <t xml:space="preserve"> FONDO FINANCIERO DE INFRAESTRUCTURA EDUCATIVA FFIE –  SEDE  SAN LUIS GONZAGA DEL MUNICIPIO  BUENAVENTURA </t>
  </si>
  <si>
    <t xml:space="preserve"> FONDO FINANCIERO DE INFRAESTRUCTURA EDUCATIVA FFIE –  SEDE PRINCIPAL DEL MUNICIPIO  VIGÍA DEL FUERTE </t>
  </si>
  <si>
    <t xml:space="preserve">Realizar la optimización y ampliación de los sistemas de acueductos veredales de la Pesquera, el Troncal, Reinera, San Lorenzo, Aguachica, El Oasis, Campamento,  Panamá, Puerto Jordán y La Esmeralda con el objetivo de dar cobertura a veredas y centros poblados cercanos para mejorar la calidad de vida de la población del Municipio de Arauquita.   </t>
  </si>
  <si>
    <t xml:space="preserve"> FONDO FINANCIERO DE INFRAESTRUCTURA EDUCATIVA FFIE –  SEDE ESCUELA RURAL MIXTA CARACOLI DEL MUNICIPIO  VALLEDUPAR </t>
  </si>
  <si>
    <t xml:space="preserve"> FONDO FINANCIERO DE INFRAESTRUCTURA EDUCATIVA FFIE –  SEDE PRINCIPAL DEL MUNICIPIO  VALLEDUPAR </t>
  </si>
  <si>
    <t xml:space="preserve"> FONDO FINANCIERO DE INFRAESTRUCTURA EDUCATIVA FFIE –  SEDECOL EDUC MEDIA DE AGUAS BLANCAS  DEL MUNICIPIO  VALLEDUPAR </t>
  </si>
  <si>
    <t xml:space="preserve"> FONDO FINANCIERO DE INFRAESTRUCTURA EDUCATIVA FFIE –  SEDE IEA MONTERILLA DEL MUNICIPIO  CALDONO </t>
  </si>
  <si>
    <t xml:space="preserve"> FONDO FINANCIERO DE INFRAESTRUCTURA EDUCATIVA FFIE –  SEDE SEDE VARONES DE SIBERIA DEL MUNICIPIO  CALDONO </t>
  </si>
  <si>
    <t xml:space="preserve"> FONDO FINANCIERO DE INFRAESTRUCTURA EDUCATIVA FFIE –  SEDE SEDE 2  ESCUELA CUNDI  DEL MUNICIPIO  SANTA MARTA </t>
  </si>
  <si>
    <t xml:space="preserve"> FONDO FINANCIERO DE INFRAESTRUCTURA EDUCATIVA FFIE –  SEDE SEDE  PRINCIPAL DEL MUNICIPIO  CAJIBÍO </t>
  </si>
  <si>
    <t xml:space="preserve"> FONDO FINANCIERO DE INFRAESTRUCTURA EDUCATIVA FFIE –  SEDE PRINCIPAL DEL MUNICIPIO  LA PAZ </t>
  </si>
  <si>
    <t xml:space="preserve">Diseñar e implementar estrategias encaminadas a la prevención y atención del consumo, uso y abuso de sustancias psicoactivas mediante la ejecución de programas y/o creación de establecimientos que garanticen tratamientos efectivos a los habitantes de la zona rural del municipio de Aracataca Magdalena.  Articulando esta gestión con la ESE, empresa promotora de salud y la entidad territorial correspondiente. </t>
  </si>
  <si>
    <t xml:space="preserve">GARANTIZAR EL ACCESO EFECTIVO A LOS SERVICIOS DE SALUD DE LAS PERSONAS CON DISCAPACIDAD QUE HABITAN EN LA ZONA RURAL DEL MUNICIPIO BECERRIL (CESAR). </t>
  </si>
  <si>
    <t xml:space="preserve">GARANTIZAR LA EJECUCIÓN DE LOS PROGRAMAS DE PROMOCIÓN Y PREVENCIÓN EN SALUD EN LA ZONA RURAL DEL MUNICIPIO DE BECERRIL (CESAR). </t>
  </si>
  <si>
    <t xml:space="preserve">FORTALECER ESTRATEGIAS PARA LA PREVENCIÓN DEL EMBARAZO EN ADOLESCENTES DE LA ZONA RURAL DEL MUNICIPIO DE BECERRIL (CESAR). </t>
  </si>
  <si>
    <t xml:space="preserve">DISEÑAR E IMPLEMENTAR ESTRATEGIAS INTER SECTORIALES PARA LA PREVENCIÓN DE SUSTANCIAS PSICOACTIVAS EN LA ZONA RURAL DEL MUNICIPIO DE BECERRIL (CESAR). </t>
  </si>
  <si>
    <t xml:space="preserve">REALIZAR BRIGADAS DE SALUD DE FORMA PERIÓDICA, PARA BRINDAR ATENCIÓN MEDICA, ODONTOLÓGICA, ENFERMERÍA Y PSICOLÓGICA EN LA ZONA RURAL DEL MUNICIPIO DE BECERRIL (CESAR). </t>
  </si>
  <si>
    <t xml:space="preserve">GARANTIZAR LA ATENCIÓN EN SALUD PARA LA PREVENCIÓN DE LAS ENFERMEDADES TRASMITIDAS POR VECTORES EN LA ZONA RURAL DEL MUNICIPIO DE BECERRIL (CESAR). </t>
  </si>
  <si>
    <t xml:space="preserve">DISEÑAR ESTRATEGIA PARA EL SUMINISTRO DE MEDICAMENTOS DE MANERA OPORTUNA, A LOS HABITANTES DE LA ZONA RURAL Y RURAL DISPERSA POR PARTE DE LAS EPS Y DIRECCIÓN LOCAL DE SALUD EN EL MUNICIPIO DE CIÉNAGA (MAGDALENA).  </t>
  </si>
  <si>
    <t xml:space="preserve">GESTIONAR EL ANÁLISIS DE LA SUFICIENCIA DE TALENTO HUMANO EN SALUD THS EN EL MUNICIPIO DE CIÉNAGA, CON LA FINALIDAD DE PROMOVER LA FORMACIÓN DE PERSONAS INTERESADAS.  </t>
  </si>
  <si>
    <t xml:space="preserve">DISEÑAR E IMPLEMENTAR ESTRATEGIAS PARA LA PROMOCIÓN, PREVENCIÓN DEL CONSUMO DE SPA, ASÍ COMO LA RUTA INTEGRAL DE ATENCIÓN EN SALUD PARA TRASTORNOS DEBIDO A USO DE SUSTANCIAS PSICOACTIVAS Y ADICCIONES EN EL MUNICIPIO DE CIÉNAGA (MAGDALENA) CON PRIORIZACIÓN EN ZONA RURAL Y RURAL DISPERSA.  </t>
  </si>
  <si>
    <t xml:space="preserve">GARANTIZAR LA IMPLEMENTACIÓN DE LA RUTA DE PROMOCIÓN Y MANTENIMIENTO DE LA SALUD EN EL MUNICIPIO DE CIÉNAGA (MAGDALENA), PRIORIZANDO LA ZONA RURAL Y ZONA RURAL DISPERSA POR PARTE DE LAS ENTIDADES GARANTES DEL DERECHO A LA SALUD.  </t>
  </si>
  <si>
    <t xml:space="preserve">DISEÑAR UNA ESTRATEGIA SOBRE SALUD MENTAL POSITIVA POR PARTE DE LOS AGENTES DEL SISTEMA DE SALUD, A SER IMPLEMENTADA EN EL THS Y LA COMUNIDAD, CON LA FINALIDAD DE MEJORAR LA CALIDAD Y LA HUMANIZACIÓN EN LA PRESTACIÓN DE LOS SERVICIOS DE SALUD DEL MUNICIPIO DE CIÉNAGA (MAGDALENA). </t>
  </si>
  <si>
    <t xml:space="preserve">INSPECCIÓN, VIGILANCIA Y CONTROL A LA PRESTACIÓN DE SERVICIOS DE SALUD DE PUEBLOS INDÍGENAS RESIDENTES DEL MUNICIPIO DE CIÉNAGA CON LA FINALIDAD DE FORTALECER LA GARANTÍA DEL GOCE EFECTIVO DEL DERECHO A LA SALUD.   </t>
  </si>
  <si>
    <t xml:space="preserve">DISEÑAR UN PROGRAMA DE CAPACITACIÓN EN PRIMEROS AUXILIOS CON ENFOQUE DE GÉNERO EN EL MUNICIPIO DE CIÉNAGA (MAGDALENA) CON PRIORIDAD EN ZONA RURAL Y ZONA RURAL DISPERSA.  </t>
  </si>
  <si>
    <t xml:space="preserve">GARANTIZAR A LOS JÓVENES DE LA ZONA RURAL Y ZONA RURAL DISPERSA DEL MUNICIPIO DE CIÉNAGA (MAGDALENA) EL ACCESO A LA EDUCACIÓN EN SEXUALIDAD, DERECHOS SEXUALES Y DERECHOS REPRODUCTIVOS.  </t>
  </si>
  <si>
    <t xml:space="preserve">GESTIONAR LA ATENCIÓN PSICOSOCIAL A MUJERES VICTIMAS DE VIOLENCIA INTRAFAMILIAR Y DE CONFLICTO ARMADO DEL MUNICIPIO DE CIÉNEGA (MAGDALENA), ESPECIALMENTE EN ZONA RURAL Y ZONA RURAL DISPERSA. </t>
  </si>
  <si>
    <t xml:space="preserve">REALIZAR JORNADAS DE SALUD INTEGRAL PERIÓDICAS Y OPORTUNAS A LAS COMUNIDADES RESIDENTES EN LA ZONA RURAL Y RURAL DISPERSA DEL MUNICIPIO DE CIÉNAGA (MAGDALENA). </t>
  </si>
  <si>
    <t xml:space="preserve">FORTALECER  ESTRATEGIAS PARA EL ASEGURAMIENTO EN SALUD QUE PERMITAN LA IDENTIFICACIÓN Y AFILIACIÓN DE LA POBLACIÓN POBRE Y VULNERABLE, ESPECIAL O DE EXCEPCIÓN; IMPLEMENTANDO MEDIDAS QUE GARANTICEN LA ATENCIÓN Y EL ACCESO A LOS SERVICIOS, DE LOS HABITANTES DE LA ZONA RURAL DEL MUNICIPIO DE DIBULLA-GUAJIRA, EN ARTICULACIÓN CON LA EMPRESA PROMOTORA DE SALUD Y LA RESPECTIVA ENTIDAD TERRITORIAL. </t>
  </si>
  <si>
    <t xml:space="preserve">FORTALECER LAS PRÁCTICAS DE LA MEDICINA TRADICIONAL DE LAS COMUNIDADES AFRODESCENDIENTES, PARA COMPLEMENTAR LA ATENCIÓN DE LAS DIFERENTES PATOLOGÍAS DE LOS HABITANTES DE LA ZONA RURAL DEL MUNICIPIO DE DIBULLA, LA GUAJIRA. </t>
  </si>
  <si>
    <t xml:space="preserve">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
  </si>
  <si>
    <t xml:space="preserve">GARANTIZAR LA EJECUCIÓN DE PROGRAMAS DE PROMOCIÓN Y PREVENCIÓN EN SALUD, QUE MEJOREN LAS CONDICIONES DE VIDA, A TRAVÉS DE SERVICIOS INTEGRALES,  QUE POTENCIALICEN LA SALUD DE LOS HABITANTES DE LA ZONA RURAL DEL MUNICIPIO DE DIBULLA, LA GUAJIRA. ARTICULANDO ESTA GESTIÓN CON LA EMPRESA SOCIAL DEL ESTADO, LA EMPRESA PROMOTORA DE SALUD Y LA ENTIDAD TERRITORIAL RESPECTIVA. </t>
  </si>
  <si>
    <t xml:space="preserve">GARANTIZAR LA PRESTACIÓN DE SERVICIOS DE SALUD; MEDIANTE LA CONTRATACIÓN  DE PROFESIONALES CALIFICADOS, DONDE SE PRIORICE PERSONAL ORIUNDO DE LA ZONA, QUE BRINDEN  ATENCIÓN INTEGRAL, DE FORMA OPORTUNA Y CONTINUA A LOS HABITANTES RURALES DEL MUNICIPIO DE DIBULLA, LA GUAJIRA.  TODA ESTA GESTIÓN,  ARTICULADA CON LA EMPRESA SOCIAL DEL ESTADO Y SU RESPECTIVA ENTIDAD TERRITORIAL. </t>
  </si>
  <si>
    <t xml:space="preserve">DISEÑAR ESTRATEGIAS QUE FORTALEZCAN LA VIABILIDAD NORMATIVA PARA LA CREACIÓN DE UN SISTEMA DE SALUD PROPIO DIRIGIDO A LAS COMUNIDADES AFRODESCENDIENTES QUE HABITAN LA ZONA RURAL DEL MUNICIPIO DE DIBULLA, LA GUAJIRA, DONDE SE ACOJAN LAS PARTICULARIDADES SOCIOCULTURALES Y FÍSICAS DE ESTA POBLACIÓN, PARA ENCAMINARLAS HACIA EL CUMPLIMIENTO DE LA REGLAMENTACIÓN DEL SISTEMA DE SALUD. </t>
  </si>
  <si>
    <t xml:space="preserve">IMPLEMENTAR ESTRATEGIAS QUE PERMITAN PRESTAR SERVICIOS MÉDICOS ESPECIALIZADOS DE FORMA PERIÓDICA Y LOGRAR TRATAMIENTOS EFECTIVOS DE LAS ENFERMEDADES A LOS HABITANTES DE LA ZONA RURAL DEL MUNICIPIO DE DIBULLA, LA GUAJIRA. ARTICULANDO ESTA GESTIÓN CON LA EMPRESA SOCIAL DEL ESTADO Y LA ENTIDAD TERRITORIAL CORRESPONDIENTE. </t>
  </si>
  <si>
    <t xml:space="preserve">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PS Y LA ENTIDAD TERRITORIAL CORRESPONDIENTE. </t>
  </si>
  <si>
    <t xml:space="preserve">DISEÑAR E IMPLEMENTAR ESTRATEGIAS PARA LA PREVENCIÓN Y ATENCIÓN INTEGRAL  DEL CONSUMO DE SUSTANCIAS PSICOACTIVAS  EN EL MUNICIPIO DE FONSECA ( LA  GUAJIRA) . </t>
  </si>
  <si>
    <t xml:space="preserve">IMPLEMENTAR ESTRATEGIAS INTERSECTORIALES PARA REALIZAR VIGILANCIA Y CONTROL DE LOS EFECTOS AMBIENTALES A TRAVÉS DE MONITOREOS EN LA ZONA RURAL  DEL MUNICIPIO DE FONSECA (LA GUAJIRA). </t>
  </si>
  <si>
    <t xml:space="preserve">GARANTIZAR LA EJECUCIÓN DE LOS PROGRAMAS DE PROMOCIÓN Y PREVENCIÓN  EN SALUD EN LA ZONA RURAL DEL MUNICIPIO DE FONSECA (LA GUAJIRA) A TRAVÉS DE LA ARTICULACIÓN CON LAS ESE, EPS Y ADMINISTRACIÓN MUNICIPAL </t>
  </si>
  <si>
    <t xml:space="preserve">REALIZAR JORNADAS DE SALUD EXTRAMURAL EN FORMA PERIÓDICA, PARA BRINDAR LA ATENCIÓN MEDICA NECESARIA EN LA ZONA RURAL DEL MUNICIPIO DE FONSECA (LA GUAJIRA)  </t>
  </si>
  <si>
    <t xml:space="preserve">GARANTIZAR LA VACUNACIÓN DE ANIMALES Y LA EJECUCIÓN DE PROGRAMAS DE  ETV Y ZOONOSIS PARA CONTRARRESTAR LAS ENFERMEDADES PRODUCIDAS POR VECTORES,  EN LA ZONA RURAL DEL MUNICIPIO DE FONSECA ( LA GUAJIRA). </t>
  </si>
  <si>
    <t xml:space="preserve">GARANTIZAR LA IMPLEMENTACIÓN  DE  LOS PROGRAMAS DE CONTROL PARA LA ATENCIÓN DE ENFERMEDADES DE TRANSMISIÓN SEXUAL EN LA ZONA RURAL DEL MUNICIPIO DE FONSECA (LA GUAJIRA). </t>
  </si>
  <si>
    <t xml:space="preserve">FORTALECER LAS  ESTRATEGIAS   PARA LA PREVENCIÓN DE EMBARAZO EN NIÑAS Y ADOLESCENTES DE LA ZONA URBANA Y RURAL DEL MUNICIPIO DE FONSECA (LA GUAJIRA). </t>
  </si>
  <si>
    <t xml:space="preserve">DISEÑAR E IMPLEMENTAR LAS ESTRATEGIAS NECESARIAS PARA OFRECER SERVICIOS MÉDICOS ESPECIALIZADOS EN LA ZONA RURAL DEL MUNICIPIO DE FONSECA (LA GUAJIRA). </t>
  </si>
  <si>
    <t xml:space="preserve">IMPLEMENTAR ESTRATEGIAS PARA LA ATENCIÓN MEDICA Y EL CONTROL DE PACIENTES CON DISCAPACIDAD QUE  HABITAN EN LA ZONA RURAL DEL MUNICIPIO DE FONSECA (LA GUAJIRA).  </t>
  </si>
  <si>
    <t xml:space="preserve">DISEÑAR E IMPLEMENTAR ATENCIÓN EN SALUD PARA LAS COMUNIDADES NEGRAS, BASADAS EN LAS COSTUMBRES Y LINEAMIENTOS ANCESTRALES DE DICHAS COMUNIDADES AFRODESENDIENTES, NEGRAS Y RAIZALES  LOCALIZADOS EN LA ZONA RURAL DEL MUNICIPIO DE FONSECA LA GUAJIRA.  </t>
  </si>
  <si>
    <t xml:space="preserve">DISEÑAR E IMPLEMENTAR UN PROCESO DE INDUCCIÓN, REINDUCCIÓN Y DESARROLLO DE CAPACIDADES AL TALENTO HUMANO QUE PRESTA SERVICIOS DE SALUD EN EL MUNICIPIO DE FUNDACIÓN MAGDALENA. </t>
  </si>
  <si>
    <t xml:space="preserve">Diseñar e implementar estrategias y mecanismos para garantizar el suministro de medicamentos a los pacientes de las zonas rurales y rural dispersa del municipio de Fundación  (Magdalena), con la articulación de la entidad territorial, la EAPB y la ESE. </t>
  </si>
  <si>
    <t xml:space="preserve">DISEÑAR E IMPLEMENTAR ESTRATEGIAS Y MECANISMOS PARA GARANTIZAR EL SUMINISTRO DE MEDICAMENTOS A LOS PACIENTES DE LAS ZONAS RURALES Y RURAL DISPERSA DEL MUNICIPIO DE FUNDACIÓN  (MAGDALENA). </t>
  </si>
  <si>
    <t xml:space="preserve">IMPLEMENTAR LA RUTA DE DE PROMOCIÓN Y MANTENIMIENTO DE LA SALUD EN LAS ZONAS RURALES Y RURAL DISPERSA  DEL MUNICIPIO DE FUNDACIÓN (MAGDALENA), A TRAVÉS DE LA ARTICULACIÓN CON ESE, HOSPITALES Y EPS TITULADAS.  </t>
  </si>
  <si>
    <t xml:space="preserve">GARANTIZAR EL ACCESO OPORTUNO SERVICIOS DE SALUD ESPECIALIZADOS DE MEDIANA COMPLEJIDAD EN EL MUNICIPIO DE FUNDACIÓN MAGDALENA. </t>
  </si>
  <si>
    <t xml:space="preserve">GARANTIZAR LA EJECUCIÓN  DE  PROGRAMAS DE PROMOCIÓN Y PREVENCIÓN  EN SALUD, CON ENFOQUE FAMILIAR Y COMUNITARIO, QUE MEJORE LA SALUD A LOS HABITANTES DE LA ZONA RURAL DEL MUNICIPIO DE LA JAGUA DE IBIRICO CESAR. </t>
  </si>
  <si>
    <t xml:space="preserve">GARANTIZAR LA PRESTACIÓN DE SERVICIOS DE SALUD, MEDIANTE LA CONTRATACIÓN DE PROFESIONALES CALIFICADOS, QUE BRINDEN ATENCIÓN A LOS HABITANTES DE LA ZONA RURAL DEL MUNICIPIO DE LA JAGUA DE IBIRICO CESAR </t>
  </si>
  <si>
    <t xml:space="preserve">IMPLEMENTAR ESTRATEGIAS QUE PERMITAN GARANTIZAR EL DERECHO A LA SALUD, EJERCIENDO UN EFECTIVO CONTROL A LOS SERVICIOS DE SALUD DE LOS HABITANTES DE LA ZONA RURAL DEL MUNICIPIO DE LA JAGUA DE IBIRICO CESAR </t>
  </si>
  <si>
    <t xml:space="preserve">IMPLEMENTAR LA PRESTACIÓN DE SERVICIOS MÉDICOS ESPECIALIZADOS PARA LOGAR TRATAMIENTOS EFECTIVOS A LOS HABITANTES DE LA ZONA RURAL DEL MUNICIPIO DE LA JAGUA DE IBIRICO CESAR. </t>
  </si>
  <si>
    <t xml:space="preserve">FORTALECER ESTRATEGIAS PARA LA PREVENCIÓN DEL EMBARAZO EN ADOLESCENTES DE HABITANTES EN LA ZONA RURAL DEL MUNICIPIO DE LA JAGUA DE IBIRICO CESAR. </t>
  </si>
  <si>
    <t xml:space="preserve">IMPLEMENTAR ESTRATEGIAS INTER-SECTORIALES PARA LA PREVENCIÓN Y ATENCIÓN INTEGRAL DEL CONSUMO DE SUSTANCIAS PSI COACTIVAS; POR PARTE DE LOS HABITANTES DE LA ZONA RURAL DEL MUNICIPIO DE LA JAGUA DE IBIRICO CESAR. </t>
  </si>
  <si>
    <t xml:space="preserve">FORTALECER LA PRACTICA DEL SISTEMA MEDICO TRADICIONAL (AFRODESCENDIENTES) MEDIANTE EL ACCESO A LA FORMACIÓN TÉCNICA DE LOS HABITANTES DE LA ZONA RURAL DEL MUNICIPIO DE LA JAGUA DE IBIRICO CESAR. </t>
  </si>
  <si>
    <t xml:space="preserve">GARANTIZAR LA EJECUCIÓN DE LOS PROGRAMAS DE PROMOCIÓN Y PREVENCIÓN EN SALUD  EN LAS ÁREAS RURALES DE LA PAZ (CESAR) </t>
  </si>
  <si>
    <t xml:space="preserve">DISEÑAR E IMPLEMENTAR ESTRATEGIAS PARA OFRECER SERVICIOS MÉDICOS ESPECIALIZADOS Y  LOGRAR TRATAMIENTOS EFECTIVOS DE LAS ENFERMEDADES DE LOS HABITANTES DE LOS NÚCLEOS VEREDALES DEL MUNICIPIO DE LA PAZ (CESAR)  </t>
  </si>
  <si>
    <t xml:space="preserve">Realizar Jornadas  de salud en forma periódica, que incluyan la entrega de medicamentos para brindar la atención medica, odontología y psicológica necesaria a los habitantes de la zona rural del municipio de la paz ( Cesar).  </t>
  </si>
  <si>
    <t xml:space="preserve">REALIZAR JORNADAS  DE SALUD EN FORMA PERIÓDICA, QUE INCLUYAN LA ENTREGA DE MEDICAMENTOS PARA BRINDAR LA ATENCIÓN MEDICA, ODONTOLOGÍA Y PSICOLÓGICA NECESARIA A LOS HABITANTES DE LA ZONA RURAL DEL MUNICIPIO DE LA PAZ-(CESAR)  </t>
  </si>
  <si>
    <t xml:space="preserve">Diseñar e implementar estrategias intersectoriales para la prevención y atención integral del consumo de sustancias psi-coactivas en la zona urbana y rural del municipio de La Paz ( Cesar)  </t>
  </si>
  <si>
    <t xml:space="preserve">DISEÑAR E IMPLEMENTAR ESTRATEGIAS INTERSECTORIALES PARA LA PREVENCIÓN Y ATENCIÓN INTEGRAL DEL CONSUMO DE SUSTANCIAS PSI-COACTIVAS EN LA ZONA URBANA Y RURAL DEL MUNICIPIO DE LA PAZ ( CESAR)  </t>
  </si>
  <si>
    <t xml:space="preserve">FORTALECER LAS ESTRATEGIAS PARA LA PREVENCIÓN DEL EMBARAZO ADOLESCENTE EN LA ZONA RURAL DEL MUNICIPIO DE LA PAZ (CESAR) </t>
  </si>
  <si>
    <t xml:space="preserve">DESARROLLAR ESTRATEGIAS QUE PERMITAN LA IMPLEMENTACIÓN DE PROGRAMAS DE PROMOCIÓN Y PREVENCIÓN EN SALUD, EN LAS ZONAS RURALES DEL MUNICIPIO DE MANAURE, GARANTIZANDO LA CONTINUIDAD Y LA OPORTUNIDAD. </t>
  </si>
  <si>
    <t xml:space="preserve">IMPLEMENTAR ESTRATEGIAS PARA GARANTIZAR EL ACCESO A SERVICIOS MÉDICOS ESPECIALIZADOS, EN EL MUNICIPIO DE MANAURE  CESAR. </t>
  </si>
  <si>
    <t xml:space="preserve">AMPLIAR LA COBERTURA DEL PAPSIVI, EN EL ÁREA RURAL DEL MUNICIPIO DE MANAURE, PARA GARANTIZAR LA ATENCIÓN INTEGRAL A LA POBLACIÓN VICTIMA DEL CONFLICTO ARMADO. </t>
  </si>
  <si>
    <t xml:space="preserve">FORTALECER ESTRATEGIAS PARA LA PREVENCIÓN DE EMBARAZO EN ADOLESCENTES, GARANTIZANDO LA EFECTIVA ATENCIÓN DE SERVICIOS DE SALUD; QUE LOGREN SER RECONOCIDAS COMO HERRAMIENTA DE CALIDAD PARA PREVENIR EMBARAZOS EN LA POBLACIÓN QUE HABITA LA ZONA RURAL DEL MUNICIPIO DE PUEBLO BELLO (CESAR). </t>
  </si>
  <si>
    <t xml:space="preserve">GARANTIZAR LA ATENCIÓN; DE TRASTORNOS MENTALES; MEDIANTE LA IMPLEMENTACIÓN DE PROGRAMAS DE SALUD MENTAL; LOGRANDO ASÍ ALCANZAR UN ESTADO DE BIENESTAR FÍSICO, PSÍQUICO Y SOCIAL, QUE MEJOREN LAS CONDICIONES DE VIDA DE LOS HABITANTES DE LA ZONA RURAL DEL MUNICIPIO DE PUEBLO BELLO. (CESAR). </t>
  </si>
  <si>
    <t xml:space="preserve">FORTALECER ESTRATEGIAS DE ATENCIÓN PRIMARIA EN SALUD, QUE FACILITEN EL ACCESO A UN SERVICIO DIGNO Y OPORTUNO, A TRAVÉS DE LA CONFORMACIÓN DE EQUIPOS ASISTENCIALES EXTRA MURALES, QUE PROMOCIONEN LA SALUD A LOS HABITANTES DE LA ZONA RURAL DEL MUNICIPIO DE PUEBLO BELLO ( CESAR). </t>
  </si>
  <si>
    <t xml:space="preserve">IMPLEMENTAR ESTRATEGIAS QUE PERMITAN GARANTIZAR EL SUMINISTRO OPORTUNO Y COMPLETO DE MEDICAMENTOS ORDENADOS POR LOS MÉDICOS TRATANTES. TODO ESTO MEDIANTE LA ACTIVACIÓN DE CENTROS O PUNTOS DE ENTREGA POR PARTE DE LA EMPRESA PROMOTORA DE SALUD RESPONSABLE EN LA ZONA RURAL DEL MUNICIPIO DE PUEBLO BELLO (CESAR).  </t>
  </si>
  <si>
    <t xml:space="preserve">IMPLEMENTAR ESTRATEGIAS QUE PERMITAN GARANTIZAR LA ATENCIÓN INTEGRAL DE TRASTORNOS DE DESARROLLO Y/O APRENDIZAJE EN LA ZONA RURAL DEL MUNICIPIO DE PUEBLO BELLO (CESAR). </t>
  </si>
  <si>
    <t xml:space="preserve">PRESTACIÓN DE SERVICIOS DE SALUD CON OPORTUNIDAD Y CALIDAD, PARA LA PREVENCIÓN Y ATENCIÓN INTEGRAL DEL CONSUMO DE SUSTANCIAS PSICOACTIVAS DE LA ZONA RURAL DEL MUNICIPIO DE SAN DIEGO (CESAR). </t>
  </si>
  <si>
    <t xml:space="preserve">CAMPAÑAS DE PROMOCIÓN DE LOS DERECHOS SEXUALES Y REPRODUCTIVOS Y LA EQUIDAD DE GÉNERO IMPLEMENTADAS DE LA ZONA RURAL DEL MUNICIPIO. </t>
  </si>
  <si>
    <t>Ampliación de  la cobertura al 100%  en la afiliación y prestación de servicios de salud de la población rural del municipio de San Juan Nepomuceno Realizar campañas de afiliación a salud de los pobladores rurales del municipio Asegurar la cobertura en la prestación de servicios de salud</t>
  </si>
  <si>
    <t xml:space="preserve">Al realizar  mejoramiento  y adecuación de caminos interveredales que comuniquen a las comunidades de: Puerto Medellín -Vidrí - Vegaez - Isleta, Puerto Palacio – Belén – Piedra Gorda – Urrao,   Resguardo Indígena Jarapeto – Loma Murri, Guagando Alto – Vegaez, Reguardo Indígena Gengado – Partado – Salao – Paracucundo, Vuelta Cortada – Playa Murri – Loma Murri, Loma Murri Frente – Reguardo Indígena Chagerrado, Loma Murri – Vázquez (Barrancón) Mande Urrao, Vigía del Fuerte Cabecera Municipal – Cementerio, San Antonio de Padua – Ciénega de Chicarabia, Resguardo Indígena Jarapeto - Playa Murri,  Que  facilitará el acceso,  recorrido y comunicación terrestre entre las comunidades  afros e indígenas del municipio de Vigía del Fuerte - Antioquia   </t>
  </si>
  <si>
    <t xml:space="preserve">ADQUISICIÓN DE UNIFORMES Y KITS ESCOLARES PARA EL FORTALECIMIENTO EDUCATIVO DE LOS RESGUARDOS INDIGENAS EN EL MUNICIPIO DE MIRAFLORES GUAVIARE </t>
  </si>
  <si>
    <t xml:space="preserve">FORTALECIMIENTO EDUCATIVO A TRAVES DE LA ADQUISISCION DE UN MENAJE DE COCINA PARA LOS NIÑOS DEL RESGUARDOS LAGOS DEL PASO DEL MUNICIPIO DE MIRAFLORES GUAVIARE </t>
  </si>
  <si>
    <t xml:space="preserve">SUMINISTRO DE PUPITRES UNIPERSONALES Y TABLEROS ACRILICOS PARA LAS INSTITUCIONES EDUCATIVAS DEL MUNICIPIO DE RIOBLANCO TOLIMA, EN CUMPLIMIENTO DEL PROGRAMA RIOBLANCO EDUCADO, ARTISTICO Y RECREATIVO DEL PLAN DE DESARROLLO 2016 – 2019 </t>
  </si>
  <si>
    <t xml:space="preserve">CONTRATAR LA CONSTRUCCIÓN DE INFRAESTRUCTURA  ESCOLAR EN LA  INSTITUCIONAL EDUCATIVA SANTA HELENA SEDE PRINCIPAL Y SEDE ALTO CACHICAMO  DEL MUNICIPIO DE SAN JOSE DEL GUAVIARE  </t>
  </si>
  <si>
    <t xml:space="preserve">Dotar de manera general de acuerdo a sus necesidades y requerimientos ( canasta educativa para poblacion especial)  como mobiliario, bibliotecas, textos actualizados, textos interactivos, kit de laboratorio interactivo, material didactico y pedagogico, nuevas tecnologias,  a los establecimientos educativos  de acuerdo a sus necesidades y requerimientos, para mejorar la calidad en la enseñanza en las diferentes areas para los estudiantes, en la zona rural del municipio de La Macarena  </t>
  </si>
  <si>
    <t>PRESTACIÓN DE SERVICIOS DE ALIMENTACIÓN ESCOLAR A LOS NIÑOS, NIÑAS Y ADOLESCENTES ESCOLARIZADOS EN LAS ÁREAS RURAL Y URBANA DEL DEPARTAMENTO DEL CESAR, ACORDE A LOS LINEAMIENTOS TÉCNICO ADMINISTRATIVOS Y ESTÁNDARES DEL PROGRAMA DE ALIMENTACIÓN ESCOLAR - PAE. VIGENCIA 2019. PAE BECERRIL.</t>
  </si>
  <si>
    <t>PRESTACIÓN DE SERVICIOS DE ALIMENTACIÓN ESCOLAR A LOS NIÑOS, NIÑAS Y ADOLESCENTES ESCOLARIZADOS EN LAS ÁREAS RURAL Y URBANA DEL DEPARTAMENTO DEL CESAR, ACORDE A LOS LINEAMIENTOS TÉCNICO ADMINISTRATIVOS Y ESTÁNDARES DEL PROGRAMA DE ALIMENTACIÓN ESCOLAR - PAE. VIGENCIA 2019. PAE MANAURE</t>
  </si>
  <si>
    <t xml:space="preserve">Construir vías para la zona rural del municipio de La Montañita - Caqueta, de acuerdo a estudios de viabilidad.   Vías en la Argelia-la panela 12 kilómetros, las Acacias-Semillas de Paz 6 kilómetros; puentes prioritarios y de alta envergadura 3 en el rio san pedro, 3 en rio peneya y 1 en el rio temblón. Montañita-Patagonia-luz de la esperanza 38 kilómetros; el edén, semillas de paz, las acacias 25 kilómetros; montañita, cedrito, villa rica 25 kilómetros; cedritos juntas 6 kilómetros; la india, agua blanca 7 kilómetros; el triunfo la nutria 3 kilómetros; el triunfo maquencal apertura de 6 kilómetros;   -	Tramo Escuela el Fono – Temblón – Escuela el Guamo – El 30 bajo 8 km -	Colegio El Temblón – Escuela La Carpa – Paujilera  - Balcones 12 km  -	El Vergel, Florida Alta 12 km -	Palestina, Alta Jerusalen 4 km -	Cabaña, Rio Suncillas 7 km -	Pato – Reina Media 10 km -	Fono, Temblón 8 km -	Temblón, La Carpa -	Balcones, Rio Peneya -	Betania, Rio Suncillas 6 km -	Betania, Holanda Baja 10 km -      Nueva Ilusión, Escuela Arenoso Bajo -      Hermosas Bajas, Primavera, Ginebra -      Primavera, Agua Lindas 1 </t>
  </si>
  <si>
    <t xml:space="preserve">Construcción y apertura de nuevas vías de acuerdo con estudios y diseños técnicos viales y ambientales de la mano con el Ministerio de Transporte, INVIAS, CORPOAMAZONIA y el Ministerio de Medio Ambiente y Desarrollo Sostenible en la zona rural del municipio de San Vicente del Caguán.  El ministerio de ambiente aclara la viabilidad de esta iniciativa, dejando presente que todo debe estar en el marco de la normatividad (Decreto 1076/2015) y realizando los respectivos tramites  de licenciamiento ambiental ante CORPOAMAZONIA, quien será la encargada de determinar la viabilidad ambiental de los proyectos que se realicen.  </t>
  </si>
  <si>
    <t xml:space="preserve">Construir vías terciarias con obras de arte y material de afirmado para  los siguientes tramos, del municipio de Cartagena del Chaira.  1. Tigrera Baja al Águila 10 Km construcción  2. Recreo Alto, Recreo Bajo 4 Km 3. Tigrera Baja , Delicias 15 Km 4. Cumarales, Paraíso 1, 20 Km 5. Flandes,  Laguna Verde 15 Km 6. Remansos, Playa Verde 12 Km 7. Monserrate, Santo Domingo 48 Km 8. Cristales,  Peñas Blancas 25 Km 9. Barro, Jardín 14 Km 10. Zabaleta Alta,  Villa Nueva 20 Km 11. Las Claras,  Laguna Verde 24 Km 12. Puerto Balín,  Puerto Camelias 5 Km 13. Caño Tigre,  Café 5 Km 14. Villa Zelandia, Pilones, Escuela Cristales 8 Km 15. Sitio el taller Vereda El Jordán, Vereda el Peneya 15 Km. 16. Higuerón , El Diamante 5 Km 17. Higuerón, Vista Hermosa 5 KM 18. Palmeras, Ginebra 14 Km 19. Villa Luz - El Eden 8 Km 20. Flandez - Nueva Ilusión 18 Km 21. Centro urbano Fundación - Escuela Bandera 4 km 22. </t>
  </si>
  <si>
    <t>Realizar mejoramiento en placa huella con todas las obras de arte, de las vías terciarias de las veredas de la zona Minca, para facilitar el transporte de los habitantes del municipio de Santa Marta (Magdalena). en los siguientes tramos:  Minca - Mundo Nuevo  8 km  Minca - El Campano 7 km Minca - Marinca 6 km  Marinca a Oriente 6 km  Oriente al Campano 7 km</t>
  </si>
  <si>
    <t xml:space="preserve">Dotar de manera general (mobiliario, biblioteca, tableros, material pedagógico, kit de laboratorio, botiquín, extintores, entre otros), según necesidades, requerimientos y modelo pedagógico, con enfoque diferencial,  para brindar  herramientas que contribuyan a  una educación con calidad y pertinencia y garantice la prestación de un servicio de calidad al 100% de los estudiantes rurales del municipio de Tarazá. </t>
  </si>
  <si>
    <t xml:space="preserve">Dotar de manera general (mobiliario, biblioteca, tableros, material pedagógico, kit de laboratorio, botiquín,extintores entre otros), según necesidades, requerimientos y modelo pedagógico, con enfoque diferencial, la cual garantice una excelente educación rural,  en los establecimientos educativos de la zona rural del municipio de Zaragoza </t>
  </si>
  <si>
    <t>Dotar los Restaurantes Escolares de los establecimientos educativos rurales donde de requieran, con el objetivo de que mejoren las condiciones y servicios que reciben los alumnos jóvenes, niños y niñas que permiten mejorar su nutrición y desarrollo sano, del Municipio de Puerto Asís, Departamento del Putumayo. Además de las veredas mencionadas se deben incluir las siguientes veredas: Teteye, Montañita, Nueva Floresta, Alto Brasilia, Canacas, alto piñuña, Bajo Danta Porvenir, Hong Kong, Camelias, La Alea.</t>
  </si>
  <si>
    <t xml:space="preserve">Se requiere la dotación de: sillas, pupitres, tableros acrílicos,  mesas para las instituciones y centros educativos: Institución educativa Bilingue intercultural Nasa Kwe'sx Uma Kiwe, Divino Niño, La Isla, Arizona, Maracaybo, La Independencia y Villa Flor, y sus respectivas sedes.         </t>
  </si>
  <si>
    <t xml:space="preserve">Realizar los estudios y diseños para la construcción de los puentes vehiculares en los siguientes tramos de vía:   -Via Caserío la Novia- Resguardo La Libertad No 2, 3 puentes vehiculares. 2 sobre caño negro, 1 sobre caño indio   -Vía Alto Yarí-Alto Morrocoy- Arrabal- Resguardo Yaguara II 10 puentes, Puente caño 1, Puente caño 2, Puente caño 3, Puente caño la Toticera, Puente Caño Guaini, Puente Caño Olini, Puente Caño Mate fique, Puente caño Tres Vigas, Puente caño mata mula, Puente caño Bicarcó  - Vía Troncales- vereda Casas Grandes y el Resguardo Banderas del Recaibo 1 puente sobre el Quebradón (Común)  -Vía Central de Puerto Amor- Vereda Perlitas-Caserío Laureles-Comunidad Altamira 6 puentes, puente quebrada Perlitas, puente quebrada Cianuro, puente rio Avance, Puente rio Caguán, Puente Agua Linda, Puente Quebradón.  - Vía Guacamayas-Vereda el Pescado- Escuela Gaitana del Resguardo Altamira 2 puentes, un puente sobre la quebrada Guacamayita, puente sobre el rio pescado  - Via Caserío el Diamante-Caño Tigre- Cabildo la Esperanza 12 puentes, tres dentro del territorio de trabajo del Cabildo, en caño lobo, otro en caño Yarumo y caño palma y 9 puentes desde el punto Filo Quinche a Caño Lobos </t>
  </si>
  <si>
    <t xml:space="preserve"> Estudios, y diseños y Construcción de un sistema integral de Saneamiento básico, el cual incluya la instalación de baterías sanitarias y la construcción de  pozos sépticos en las veredas que por su topografía y ubicación no es factible la construcción de redes de alcantarillado.  Adicionalmente se requieren estudios, diseños y la creación de un programa de asistencia técnica que  garantice que la obra perdure en el tiempo y se opere de manera adecuada por la comunidad.  La presente iniciativa se ha planteado por la comunidad de las veredas El Socorro, el Maco, Loma Pelada, Guataba, Arrayan, El Chocho, Guadualito, Huellas, Cuchilla, Pedregal, Placer, Vergel, Carmelo, Vista Hermosa, Guabito, López, Pilamo, Venadillo, Huasano, Chorros, Pinos, Chivera, Porvenir, Guinea, Alto el Palo, Santa Rita,  Caicedo, Casas viejas, Dominga Alta, El Limonar, la Selva, Bodega Alta, Chorrillo, La Trampa, El Nilo, Crucero de Guali, Bodega Arriba, La Selvita, Quintero, Paraíso, Palomera, Arrozal, Mangos y Las Aguas del municipio de Caloto, departamento del Cauca.  </t>
  </si>
  <si>
    <t>Adelantar estudios, diseños y ampliación de la cobertura de electrificación que permitan el acceso a la energía por parte de los habitantes de la zona rural del municipio de Dibulla (La Guajira), utilizando energias alternativas( Paneles Solares u Eolica) o la red comercial existentes, con el fin de  mejorar la calidad de vida de los habitantes de las siguientes veredas:  San Salvador, La Cristalina, El Naranjal, El Diluvio, Las Margaritas, Quebrada Andrea, Alto San Jorge, Los Álamos, Las Marias, El Mamey, Larga Vida, Palmaseca, Santa Rita de la Sierra zona alta, Santa Rita de Jerez zona media, Los Rosales, Penjamo, Los Lirios, El Salao y El Rosario, Casa Japón, Santa Rita de Jerez, Santa Rita de la Sierra y Rio Claro.</t>
  </si>
  <si>
    <t xml:space="preserve">Ampliar la cobertura eléctrica al 100% de la zona rural del municipio de el Doncello - Caquetá, mediante interconexión o energía alternativa de acuerdo a estudios y diseños.  </t>
  </si>
  <si>
    <t xml:space="preserve">Estructurar y ejecutar el mejoramiento del corredor estratégico del corregimiento de Varas Blancas, en los tramos comprendidos 200 metros antes del balneario el chorro-vereda La Sardinata: 9 km,barrio 6 de enero hasta la vereda Canchera: 8 km, casco urbano La Paz-Manantial: 6km, Balneario El Chorro-El Pereira-Camino Viejo-Varas Blancas: 6 km  , para garantizar el transporte de los campesinos y sus productos.  </t>
  </si>
  <si>
    <t xml:space="preserve">Adelantar estudios, diseños y mejoramiento de las vías terciarias de las veredas del núcleo La Y de Cerro Azul, para facilitar el transporte de los habitantes en el municipio de Aracataca (Magdalena), interviniendo los siguientes puntos:  Desde la Troncal hasta el batallón El Cenizo en la vereda El Torito: 9 km Desde el batallón El Cenizo hasta la Ye de Cerro Azul: 7 Km Desde Ye de la vereda de Cerro Azul hasta el puente del rió Aracataca: 11 Km. Desde la troncal a la estación Las Margaritas 11 km. Construir un Box coulvert, en inmediaciones de las fincas Miraflores y Villa Rica Construir un Box coulvert en inmediaciones de la finca Las Magoles, parte alta y parte baja. </t>
  </si>
  <si>
    <t xml:space="preserve">Realizar estudios, diseños y mejoramiento de las vías terciarias para facilitar la movilidad de los habitantes del núcleo veredal El Cinco Perijá del municipio de Manaure (Cesar), en los siguiente tramo:  Vía desde la Y del Venao - Altos del Perijá: 10 km Desde la entrada del Cinco - Hondo del río: 3 km   </t>
  </si>
  <si>
    <t xml:space="preserve">Realizar estudios, diseños e implementacion de soluciones de energías alternativas en las veredas de difícil acceso en las estribaciones de la Sierra Nevada de Santa Marta y Serranía del Perija del municipio de San Juan del Cesar (La Guajira).  Veredas Dios Verá, Montecristo, Tierras Frías, Capuchino, Tembladera, Marocaso, Sabanagrande y Amazonas </t>
  </si>
  <si>
    <t xml:space="preserve">Estudio, diseño, apertura y construcción de 60 kilómetros de vías en la zona rural del municipio de Miranda Cauca como solución a la incomunicación entre veredas y fortalecer el sector económico, la comercialización y la movilidad de las personas disminuyendo el tiempo de traslado de una vereda a otra: vía Caparrozal – La Chorrera aproximadamente 2Km. vía en el sector El Bajón (entre la vereda Potrerito y el Cabildo) aproximadamente 15 km. (Caparrozal – Cabildo) vía tramo La Virgen – Cajones 5 km aproximadamente: actualmente es un camino de herradura La vía La Mina – La Morena 10 km aproximadamente,  Vía Calera-Pavas 5 km aproximadamente Vía Caparrozal – Otoval – Caraqueño 10 km aproximadamente. </t>
  </si>
  <si>
    <t xml:space="preserve">Con el mejoramiento Mediante Pavimento de 3 vías carreteable que comunican las comunidades de Condoto – La Hilaria 1,6km, Condoto – Opogodo 2,5km, Condoto – Jigualito 3,5km,  mejorar la movilidad entre ambas comunidades y le facilitara a los productores agrícolas transportar sus productos  a la cabecera municipal para su comercialización, contribuyendo con la  activación del desarrollo económico y mejoramiento de la calidad de vida de sus habitantes. </t>
  </si>
  <si>
    <t>Dotar los  centros educativos con materiales didácticos y mobiliarios de acuerdo a su cosmovisión en la comunidades indígenas de Pescadito (embera dobido) y Chidima en el municipio de Acandí Chocó, donde los niños y niñas  tengan la oportunidad de desarrollar  habilidades, destrezas y conocimiento para el desarrollo integral. En el caso del resguardo Pescadito, hay de 25 niños y niñas, del resguardo Chidima no se obtuvieron datos de la cantidad de niños y niñas.</t>
  </si>
  <si>
    <t xml:space="preserve">Se requieren proyectos de construcción de baterias sanitarias, mejoramiento de las existentes, con su red de alcantarillado y pozo séptico individual y la construcción de Planta de Tratamiento de Aguas Residuales (PTAR), en aquellos sitios donde se lleven a cabo grandes descargas y vertimientos de aguas residuales en las veredas de los núcleos de Astilleros, Laureles, San José del Tarra, San Miguel, Maracaibo, Las Juntas, Mesitas y Zona de Reserva del municipio de Hacarí, Norte de Santander; mediante estudios previos, especificaciones técnicas y ambientales acordes a la normatividad ambiental vigente, costos, vida útil, componente predial, servidumbres, permisos de vertimientos actualizados por parte de la Autoridad Ambiental Competente (CORPONOR), ubicación, área, condiciones climáticas, caracterización de suelos, tipo, materiales, eficiencia, capacidad, procesos de remoción, tipos de tratamiento, tipos de reactores, entre otras especificaciones técnicas relevantes. </t>
  </si>
  <si>
    <t xml:space="preserve">IMPLEMENTACIÓN DE MODELOS FLEXIBLES – MUNICIPIO DE ARGELIA </t>
  </si>
  <si>
    <t xml:space="preserve">Con la implementación de Modelos Educativos flexibles  y la etnoeducacion mediante convenios interinstitucionales se busca reducir los índices de analfabetismo y acceso, permanencia y calidad de la educación de la población joven y adulta; que se encuentran fuera del sistema educativo.   Las comunidades indígenas de Zhokerre, unión Chogorodo, mamey dipurdu y embera limón plantean el acceso a la educación superior bajo la modalidad semestral-vacacional con universidades públicas y privadas en la cabecera Municipal de Carme de Darién (Curbarado). </t>
  </si>
  <si>
    <t xml:space="preserve">Implementar la estrategia de tele secundaria en las instituciones educativas en las zonas rurales del municipio San Juan Nepomuceno, con el fin de complementar la educación básica. </t>
  </si>
  <si>
    <t xml:space="preserve">IMPLEMENTACIÓN DE MODELOS FLEXIBLES – MUNICIPIO DE SAN JUAN NEPOMUCENO </t>
  </si>
  <si>
    <t xml:space="preserve">IMPLEMENTACIÓN DE MODELOS FLEXIBLES – MUNICIPIO DE VALDIVIA </t>
  </si>
  <si>
    <t xml:space="preserve">DOTACIÓN MATERIAL PEDAGÓGICO MODELOS FLEXIBLES – MUNICIPIO ARGELIA. </t>
  </si>
  <si>
    <t xml:space="preserve">DOTACIÓN MATERIAL PEDAGÓGICO MODELOS FLEXIBLES – MUNICIPIO ZAMBRANO. </t>
  </si>
  <si>
    <t xml:space="preserve">DOTACIÓN MATERIAL PEDAGÓGICO MODELOS FLEXIBLES – MUNICIPIO VILLAGARZÓN. </t>
  </si>
  <si>
    <t xml:space="preserve">DOTACIÓN MATERIAL PEDAGÓGICO POR TRABAJO EN CASA (COVID 19) – MUNICIPIO ZARAGOZA. </t>
  </si>
  <si>
    <t xml:space="preserve">Dotar de útiles de calidad, textos y uniformes a los estudiantes de la zona rural del municipio de Zaragoza, como estrategias de permanencia educativa.  </t>
  </si>
  <si>
    <t xml:space="preserve">DOTACIÓN MATERIAL PEDAGÓGICO POR TRABAJO EN CASA (COVID 19) – MUNICIPIO ZAMBRANO. </t>
  </si>
  <si>
    <t xml:space="preserve">DOTACIÓN MATERIAL PEDAGÓGICO POR TRABAJO EN CASA (COVID 19) – MUNICIPIO YONDÓ. </t>
  </si>
  <si>
    <t xml:space="preserve">DOTACIÓN MATERIAL PEDAGÓGICO MODELOS FLEXIBLES – MUNICIPIO VALDIVIA. </t>
  </si>
  <si>
    <t xml:space="preserve">Dotar de útiles de calidad, textos y uniformes a los estudiantes de la zona rural del municipio de Tarazá, como estrategias de permanencia educativa. </t>
  </si>
  <si>
    <t xml:space="preserve">DOTACIÓN MATERIAL PEDAGÓGICO POR TRABAJO EN CASA (COVID 19) – MUNICIPIO VILLAGARZÓN. </t>
  </si>
  <si>
    <t xml:space="preserve">DOTACIÓN MATERIAL PEDAGÓGICO MODELOS FLEXIBLES – MUNICIPIO SANTA ROSA DEL SUR </t>
  </si>
  <si>
    <t xml:space="preserve">DOTACIÓN MATERIAL PEDAGÓGICO MODELOS FLEXIBLES – MUNICIPIO SAN PABLO </t>
  </si>
  <si>
    <t xml:space="preserve">DOTACIÓN MATERIAL PEDAGÓGICO MODELOS FLEXIBLES – MUNICIPIO SAN MIGUEL </t>
  </si>
  <si>
    <t xml:space="preserve">DOTACIÓN MATERIAL PEDAGÓGICO MODELOS FLEXIBLES – MUNICIPIO SAN JUAN NEPOMUCENO </t>
  </si>
  <si>
    <t xml:space="preserve">DOTACIÓN MATERIAL PEDAGÓGICO MODELOS FLEXIBLES – MUNICIPIO SAN JOSE DEL GUAVIARE </t>
  </si>
  <si>
    <t xml:space="preserve">DOTACIÓN MATERIAL PEDAGÓGICO MODELOS FLEXIBLES – MUNICIPIO SAN JOSÉ DE URÉ </t>
  </si>
  <si>
    <t xml:space="preserve">DOTACIÓN MATERIAL PEDAGÓGICO MODELOS FLEXIBLES – MUNICIPIO SAN JACINTO </t>
  </si>
  <si>
    <t xml:space="preserve">DOTACIÓN MATERIAL PEDAGÓGICO MODELOS FLEXIBLES – MUNICIPIO SAN DIEGO </t>
  </si>
  <si>
    <t xml:space="preserve">DOTACIÓN MATERIAL PEDAGÓGICO MODELOS FLEXIBLES – MUNICIPIO SAN CALIXTO </t>
  </si>
  <si>
    <t xml:space="preserve">DOTACIÓN MATERIAL PEDAGÓGICO MODELOS FLEXIBLES – MUNICIPIO RIOBLANCO </t>
  </si>
  <si>
    <t xml:space="preserve">Construir infraestructura agrícola (beneficiaderos, marquesinas, cuartos frios, bodegas de acopio, etc.), acorde con la necesidad de los cultivos existentes y Financiar y subsidiar la adquisición de maquinaria, equipos y herramientas, para el proceso y transformación de los productos agrícolas, acordes a las nuevas tecnologías de producción agropecuaria, y adaptada a las condiciones regionales en las diferentes actividades productivas en el municipio de Algeciras (Huila).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en el municipio de Algeciras (Huila). </t>
  </si>
  <si>
    <t xml:space="preserve">Realizar estudios y diseños de prefactibilidad y factibilidad para construcción de centros de acopio y plantas agroindustriales para el proceso y transformación de  productos agrícolas (cacao, caña, caucho, palma de aceite, café, plátano, maiz, arroz, piña y yuca entre otros), pecuarios (bovinos, cerdos, aves, peces, etc.)y forestales en el municipio de Belén de los Andaquíes (Caquetá). Estos proyectos deben contar con acompañamiento técnico y tecnológico, con acceso al servicio de extensión rural agropecuaria continua y a las buenas prácticas agrícolas, buenas prácticas de manuactura y ambientales, con programas que permitan la creación y/o fortalecimiento de formas organizativas, insumos, herramientas, maquinaria, equipos de transformación (Rayadoras de yuca y platano, trilladoras, despulpadoras, etc.), conservación (centros de acopio y cuartos frios) y canales de comercialización; así mismo debe prestar el servicio de recepción, transformación( marquesinas, secaderos y beneficiaderos, ), empaque, embalaje y comercialización de los productos agropecuarios, a fin de mejorar la generación de ingresos de la economía campesina, familiar y comunitaria de campesinos, victimas y mujeres rurales en el municipio de  Belén de los Andaquíes .(Caquetá). </t>
  </si>
  <si>
    <t xml:space="preserve"> La construcción y dotación  de estas cacetas  con sus equipos tecncicos como trilladora, empacadora, balanza electrónica secadora es importante   para el procesamiento , conservación y comercialización del arroz en el municipio litoral del san juan departamento del chocó. </t>
  </si>
  <si>
    <t xml:space="preserve">Fortalecer la Cadena Productiva Acuícola del Municipio de Magui Payan a través de Proyectos Productivos Integrales. En el municipio existen cuatro estanques ubicados en el colegio agropecuario, además en la zona de ASOJUNTAS tienen cultivos de tilapia roja y cachama realizando dos cosechas al año. ASOJUNTAS comercializa en los municipios de Policarpa y Cumbitara y la producción de la Institución Educativa Agropecuaria el Liceo Payan en la cabecera municipal. En el municipio está pendiente la realización de un estudio en conjunto con la Universidad de Nariño para la cría en cautiverio del Camarón de agua dulce (Munchilla)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í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de espejo de agua en el municipio de Magui Payan,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unicipio de Tumaco o en el interior del país para lo cual el producto una vez cosechado, debe ser congelado y mantener la cadena de frío hasta llegar al consumidor. Otro aspecto es la necesidad de agua para lo cual se debe realizar el estudio que indique las mejores zonas para ubicar las piscinas.  La iniciativa tiene como población objetivo a los habitantes de la zona rural del municipio en especial los pobladores de los Consejos Comunitarios del municipio de Magui Payan. </t>
  </si>
  <si>
    <t xml:space="preserve">Construir y poner en funcionamiento un Centro de Desarrollo Agroindustrial para la  transformación de la materia prima de las líneas productivas de Caucho, cacao, plátano, arroz, entre otros  y productos pecuarios  en el municipio de Montelibano. Esto incluye la construcción, mejoramiento y dotación de centros de acopios en sitios estratégicos de acuerdo a las líneas productivas existentes.  </t>
  </si>
  <si>
    <t xml:space="preserve">Formular e implementar proyectos productivos integrales en la linea productiva de Maracuya en los nucleos veredales Pueblo nuevo, Mello Villavicencio, las changas y veredas aledañas del Municipio de Necocli en el departamento de Antioquia. Dirigido a todos los habitantes de estos nucleos con el fin de fomentar a nuevos productores. Se haria por medio del fomento de la asociatividad de la comunidad con financiación del Ministerio de Agricultura. </t>
  </si>
  <si>
    <t>Reactivar la Cadena Productiva Acuícola del Municipio de Barbacoas a través de Proyectos Productivos Integrales.  Entre las especies a producir están: camarón de río, tilapia, cachama, mojarra, bagre, corroncho, perca, Sábalo y otros recursos hidrobiológicos susceptible de cría en cautiverio y de interés comercial.  Existe un interes en realizar cultivos acuícolas de camarón, piscicultura, implementando nuevos sistemas de re circulación acuicola RAS con estanques en géo membrana, sistemas de aire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ercado local, sin embargo el interés es la comercialización a nivel regional, nacional y tipo exportación para lo cual el producto una ves cosechado, debe ser congelado y mantener la cadena de frío hasta llegar al consumidor. Otro aspecto es la necesidad de calidad y cantidad de agua para lo cual se debe realizar el estudio que indique las mejores zonas para ubicar las piscinas.   El objetivo de esta iniciativa es mejorar las condiciones de siembra, sostenimiento, cosecha, proceso, transformación y comercialización de la producción acuí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La iniciativa tiene como población objetivo a los habitantes de la zona rural del municipio en especial los pobladores de los Consejos Comunitarios, Resguardos y Asojuntas del municipio de Barbacoas.</t>
  </si>
  <si>
    <t>Desarrollar la cadena productiva del cocoter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n fortalecer los eslabones de producción, transformación, comercialización, investigación y acceso a créditos. Problemáticas como altos costos de energía, combustible y transporte (terrestre o fluvial) afectan los costos de producción. Existe una cadena productiva y una organización, FEDECOCO que agremia a los productores de la región. Lo prioritario es una Política Pública sectoriales vinculante a los Planes de Desarrollo Nacional, Departamental y Municipal. El sector campesino carece de asistencia técnica (extensión agropecuaria). Se formuló por parte de Fedecoco un proyecto para exportación ante el Ministerio de Agricultura, la Agencia para la Cooperación Internacional y otras entidades, pero no se ha avanzado con este. Se le entregó a Agrosavia el Plan de Investigación pero hasta el momento no se ha avanzado con este en su implementación. Se debe incluir el fortalecimiento gremial. Para los nuevos cultivos se debe partir de los resultados de estudios de vocación de suelos.</t>
  </si>
  <si>
    <t>Se requiere impulsar el funcionamiento de un centro de investigación agropecuario, forestal  y ambiental, donde se profundice la investigación sobre las características de las semilla nativas, se realice ensayos de producción y productividad en la región, se cree paquetes tecnológicos  que permitan mejorar la calidad genética del material vegetal y pie de cría empleado por los campesinos, indígenas y afrodescendientes. El centro de investigación deberá estar encaminado hacia:  1. Puesta en funcionamiento de un laboratorio para el análisis y estudio de suelos que le permita al campesino, comunidades indígenas y afros conocer las características físicas, químicas y microbiológicas de los suelos, agua y plantas, como una herramienta de planificación para definir la vocación productiva de los suelos. 2. Investigación de semillas nativas con potencial productivo para mejorar los ingresos de las familias del departamento de Putumayo en municipios PDET. 3. Realizar Investigación mediante ensayos y parcelas demostrativas que permitan evaluar rendimientos de las diferentes especies agrícolas. 4. Plantear diseños de paquetes tecnológicos acordes a la amazonia colombiana. 5. Difundir, capacitar, entregar y apoyar la propagación de especies  y semillas identificadas como potenciales  en los diferentes municipios con las comunidades presentes en el territorio.  El centro de investigación deberá permitir  lograr la obtención de  certificados sobre semillas y pie de cría, para propiciar el uso, propagación y conservación  ligado además a la incorporación de paquetes tecnológicos para cada especie y variedad que permita  potencializar las bondades. Así mismo deberá crear un   banco de semillas y de especies autóctonas comunitario (casa de semillas nativas) que permita el manejo, conservación, custodia, defensa, disponibilidad y acceso de semillas para lo cual, las instituciones deberán asesorar y guiar a los productores en los procesos de certificación para garantizar la comercialización transferencia intercambio y fomento al cuidado de las semillas.</t>
  </si>
  <si>
    <t xml:space="preserve">Formular e implementar proyectos integrales en las líneas de agroturismo, etnoturismo, ecoturismo, turismo de aventura y turismo cultural, dirigido y operado por las formas organizativas turísticas y emprendedores locales que dinamicen las economías campesinas, familiares y comunitarias, creando y fortaleciendo los hospedajes rurales, articulándose con plataformas tecnológicas de servicios de turismo y comerciales, el sector hotelero y servicios conexos,  con el fin de dinamizar la economía local. Los proyectos deben contemplar el fortalecimiento de los servicios complementarios, el fomento y fortalecimiento de la asociatividad, de las empresas locales y el acompañamiento técnico y educativo, y la generación de alianzas estratégicas con las instituciones del sector. Se debe articular con los planes de turismo de los departamentos con el fin de posicionar a la Subregión Sierra Nevada, Serranía del Perijá y Zona Bananera como un destino turístico nacional e internacional, desarrollados por las comunidades locales y los consejos comunitarios afro, preservando sus usos y costumbres.  Las iniciativas de turismo étnico deben incluir la consulta efectiva de los pueblos indígenas, para la concertación de su desarrollo e implementación cuando éstas se encuentren dentro de los territorios ancestrales. Se debe tener en cuenta los procesos adelantados y en curso para la coordinación de dichas actividades en los territorios indígenas. </t>
  </si>
  <si>
    <t xml:space="preserve">Fortalecer la Cadena Productiva Acuícola del Municipio de Roberto Payan a través de Proyectos Productivos Integrales.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i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Existen un potencial para reactivar mas de 80 hectáreas de espejo de agua en el municipio de Roberto Payan,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DIMAR, Corponariño y otros.   Para el acceso a activos e infraestructura productiva como estanques o piscinas, alevinos, maquinaria y equipos entre otros, las fuentes de financiación son los créditos agropecuarios o fuentes de cofinanciación procedente de entidades del orden local, regional, nacional o cooperación internacional.  El mercado de este producto está en el municipio de Tumaco o en el interior del país para lo cual el producto una ves cosechado, debe ser congelado y mantener la cadena de frío hasta llegar al consumidor. Otro aspecto es la necesidad de agua para lo cual se debe realizar el estudio que indique las mejores zonas para ubicar las piscinas.   La iniciativa tiene como población objetivo a los habitantes de la zona rural del municipio en especial los pobladores de los Consejos Comunitarios del municipio de Roberto Payan.  En el municipio existe aproximadamente seis hectareas de espejo de agua dedicadas a la acuicultura, de las cuales dos se ubican en la cabecera municipal y cuatro en la zona rural.  Aproximadamente 100 familias se benefician de la actividad acuícola y existe El Comité Acuícola Municipal. En el municipio se cultivan especies como la tilapia roja y negra, perca y cachama.   Se requiere un estudio donde se realice el diseño para la construcción de estanques, de igual forma se requiere para los cultivos, alevinos, concentrados, triple 15, azul de metileno, cal agrícola, sal marina. Equipos como chinchorros, mallas, nazas, phmetro, entre otros. El tamaño mínimo de comercialización es de 250 gramos (cuatro en kilo), y la comercialización se realiza en el mercado local.   Para que esta actividad sea rentable se deben realizar estudios de mercado que permitan ver los potenciales compradores a departamental inicialmente.  Existen dos asociaciones de acuicultores en el municipio (Asopas que es la más grande).  Hasta el momento no se han presentado problemas fitosanitarios ni patológicos en los peces.   </t>
  </si>
  <si>
    <t xml:space="preserve"> Formular y presentar proyectos productivos integrales hortofrutícolas (maracuyá, guayaba, sandía y melón), en  el municipio de San Juan del Cesar que incluyan extensión agropecuaria, y procedimientos agroecológicos, adecuación de tierras, activos productivos, fortalecimiento organizacional y comercialización. </t>
  </si>
  <si>
    <t xml:space="preserve">En el municipio de San Calixto la producción de café es el primer renglón productivo del sector agrícola, presenta un gran potencial de crecimiento, requiriendo el fortalecimiento de la actividad cafetera por medio de la implementación de las siguientes estrategias:  1. Infraestructura de beneficio, que incluya la construcción de secadoras solares, la adquisición de maquinaria y equipos para el beneficio del grano de café, (sitios de compostaje, bodega de almacenamiento de la producción de café). 2. Adquisición de insumos agrícolas que aumenten la productividad del café. 3. Renovación de cafetales envejecidos e implementación de nuevas siembras de café con análisis de suelo, con variedades certificadas y resistentes genéticamente a problemas fitosanitarios. 4. Planteamiento de alternativas que brinden una estabilidad del precio del café. 5. Prestar el servicio de extensión rural integral al productor cafetero. Con la implementación de estas actividades, la familia cafetera mejorará la calidad del grano seco de café, aumentando la rentabilidad y los ingresos de la familia cafetera de la región.  </t>
  </si>
  <si>
    <t xml:space="preserve">Promover el desarrollo forestal y productos de la biodiversidad, mediante proyectos de manejo sostenible del bosque natural, bosques plantados y sistemas agroforestales con énfasis en cultivos promisorios. Aprovechar el potencial del uso del suelo, contribuir a la protección y conservación de los recursos naturales. Promover el fomento de cultivos agroforestales incluyendo el caucho y otras especies promisorias. Reconocimientos de estudios de características y zonificación del territorio. Establecer alianzas de biocomercio, apoyar la asociatividad, para la producción forestal, desarrollo e procesos agroindustriales de productos forestales (maderables, caucho natural y otros), con establecimiento como bonos de carbono. con el establecimiento de 3000 hectáreas de bosque plantado.  </t>
  </si>
  <si>
    <t xml:space="preserve">Suministrar árboles injertados de aguacate Lorena 160 árboles/ha/flia, para sembrar 400 has en 4 núcleos veredales de la zona rural de San Juan Nepomuceno, entregar 5 bultos de abono orgánico y un bulto de fertilizante químico, pesticidas, kit de herramientas básicas, acompañamiento técnico durante los dos primeros años de siembra del cultivo, plan de comercialización y consecución de acuerdos de comercialización para las familias de los núcleos veredales de Brisas de Paz, Monte Viejo, Raizales, Canteras.   </t>
  </si>
  <si>
    <t xml:space="preserve">Apoyo a los productores de cacao por medio de subsidios para construccion de beneficiaderos para mejorar la calidad del cacao  en el municipio de Saravena </t>
  </si>
  <si>
    <t>Eje plan de vida - Desarrollo productivo Economía: Los productores de cacao del resguardo Motilon BarÍ plantean el desarrollo de las siguientes estrategias para el mejoramiento del sector: • Modernización de plantaciones de cacao a través de la renovación de áreas de cacao con edades avanzadas, mal estado fitosanitario e improductivos, así mismo el desarrollo de prácticas de rehabilitación de áreas de cacao con potencial de recuperación y resistencia a plagas y enfermedades. • Establecimiento de sistemas agroforestales (cacao, maderables sombrío temporal rentable) empleando maderas autóctonas e introducidas con líneas rentables y de beneficios ambientales y económicos. • Implementación de planes de fertilización adecuada y oportuna, valor agregado, fertilización orgánica. • Implementación de sistemas de riego optimizado. • Mejoramiento y dotación de centros de acopio comunitario o asociativos que permita el desarrollo de proceso de comercialización, cumpliendo estándares de calidad, cantidad y constancia. • Mejoramiento y adecuación de unidades de beneficio predial (cajón fermentador, marquesina de secado y Elbas de secado) que permita estandarización de calidad del grano de cacao. • Dotación de insumos, herramientas, maquinaria y elementos para el desarrollo de prácticas culturales y manejo agronómico de las plantaciones de cacao. • Articulación promoción y celebración de alianzas estratégicas y comerciales que permitan la obtención de precios justos mejorando los ingresos de las familias y por ende su calidad de vida. • Promover procesos de transformación del grano de cacao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Promover procesos de investigación local y regional que permita identificar material genético, variedades regionales para su réplica en el territorio y a nivel nacional. • Desarrollar la caracterización sensorial u organoléptica y química del grano de cacao que se produce en la zona. • Emplear material de propagación de óptima calidad genética y de alto valor de resistencia a plagas y enfermedades con potencial de cacao especial. • Contar con el acompañamiento por parte de personal profesional y idóneo que garantice la permanencia y un enfoque de extensión rural y desarrollo integral (técnico, social, empresarial, jurídico, organizacional, comercial, ambiental, entre otros). Para la implementación de esta iniciativa se debe tener en cuenta los estudios realizados para revisar la vocación y uso del suelo por parte de la Universidad Francisco de Paula Santander, Agustín Codazzi y la UPRA articulado con la planeación sectorial.</t>
  </si>
  <si>
    <t xml:space="preserve">MEJORAMIENTO DE LA VÍA ENTRE LA VEREDA FONDAS Y LA CABECERA MUNICIPAL DE EL TAMBO, CAUCA </t>
  </si>
  <si>
    <t xml:space="preserve">MEJORAMIENTO DE LA VIA QUE COMUNICA LAS VEREDAS MONTERREDONDO Y LA MINA EN EL MUNICIPIO DE MIRANDA CAUCA </t>
  </si>
  <si>
    <t xml:space="preserve">Construir 13 muelles en los corregimientos de pindaza, santarosa, sanlorenzo, sesego, el tigre, el tambito, juntas del tamaná, urábara, curundó, Carmen del surama, irabubú, cajón y torrá que facilite el embarque y desembarque de los habitantes y sus productos en el municipio de Nóvita departamento del Chocó </t>
  </si>
  <si>
    <t xml:space="preserve">MEJORAMIENTO DE EMBARCADERO EN LA VEREDA EL TIGRE EN EL MUNICIPIO DE NÓVITA DEPARTAMENTO DEL CHOCÓ  </t>
  </si>
  <si>
    <t xml:space="preserve">MEJORAMIENTO DE LA VÍA TERCIARIA QUE MEJORAMIENTO DE LA VÍA TERCIARIA QUE COMUNICA LAS VEREDAS TAMBO LARGO -MUNDO NUEVO DEL MUNICIPIO DE ARGELIA, DEPARTAMENTO DEL CAUCA </t>
  </si>
  <si>
    <t xml:space="preserve">MEJORAMIENTO DE  LA VIA EN LA VEREDA CRESTA DE GALLO DEL MUNICIPIO DE BALBOA , DEPARTAMENTO DEL  CAUCA </t>
  </si>
  <si>
    <t xml:space="preserve">MEJORAMIENTO DE LAS VÍAS TERCIARIAS QUE COMUNICAN LAS VEREDAS EL CARMEN Y EL CERAL EN EL MUNICIPIO DE BUENOS AIRES, DEPARTAMENTO DEL CAUCA  </t>
  </si>
  <si>
    <t xml:space="preserve">MEJORAMIENTO DE LAS VIA TERCIARIA QUE COMUNICA LAS VEREDAS LA MARGARITA – LA VIUDA DEL MUNICIPIO DE CAJIBIO CAUCA </t>
  </si>
  <si>
    <t xml:space="preserve">MEJORAMIENTO DE LAS VIAS TERCIARIAS DE LAS VEREDAS PORVENIR, VILACHI, SANTA HELENA, VILLA HERMOSA, GRANADILLO, PIOYA, SOLAPA DEL MUNICIPIO DE CALDONO CAUCA </t>
  </si>
  <si>
    <t xml:space="preserve">MEJORAMIENTO DE LA VIA QUE COMUNICA LAS VEREDAS MORALES Y LA PALOMERA DEL MUNICIPIO DE CALOTO, CAUCA </t>
  </si>
  <si>
    <t xml:space="preserve">MEJORAMIENTO DE LA VÍA TERCIARIA QUE COMUNICA LAS VEREDAS EL JAGUAL, LOS PINOS, SAN LUIS ABAJO, EL DESCANSO Y SAN LUIS ARRIBA DEL MUNICIPIO DE CORINTO, DEPARTAMENTO DEL CAUCA  </t>
  </si>
  <si>
    <t xml:space="preserve">Realizar estudios, diseños y montaje de sistemas de energía alternativa como paneles solares como estrategia alternativa y sostenible de energización para 5 viviendas en la vereda Guadualito, 5 viviendas en Buenos Aires, 2 viviendas Santa Helena, 5 viviendas en La Floresta, 5 viviendas en Buena Vista, 4 viviendas en Palo Grande, 6 viviendas en San Antonio, 3 viviendas en Llano Verde, 2 vivienda en Campo Bello, 8 viviendas ern Cristo Rey, 3 viviendas en la Esperanza, 10 viviendas en La Tola, 5 viviendas El Caucho, 4 viviendas Tabiles, 8 viviendas La Herradura, 2 viviendas La Sala, 4 viviendas Aminda, 5 viviendas San Luis, 5 viviendas Bella Vista, 5 viviendas Santa Marta, 1 vivienda La Palma, 5 viviendas Damasco, 5 viviendas El Consuelo, 7 viviendas El Desierto, 5 viviendas La Perdiz, 5 viviendas El Veinticuatro, 5 viviendas El Balso, 5 viviendas Santa Rosa, 5 viviendas Loma de Arroz, 3 viviendas San Pablo, que se encuentran ubicada en zona rural dispersa Realizar capacitaciones y campañas de concientización en manejo adecuado de residuos sólidos, contemplando así mismo un plan de manejo integral, orientado a toda la comunidad de las UBP La Cabecera, La Esperanza, Pizanda y Santa Rosa del municipio de Cumbitara Ampliación de un sistema de electrificación rural para el beneficio de 5 viviendas en la vereda Santa Marta, 4 en Santa Elena, 5 en Buenavista, 50 en el Desierto en el sector del Rondín y San Francisco, 9 en el Veinticuatro, 3 en San Antonio, 4 en La Tola, 24 en </t>
  </si>
  <si>
    <t xml:space="preserve">MONTAJE DE SISTEMAS DE ENERGÍA ALTERNATIVA COMO PANELES SOLARES EN LAS VEREDAS DE DAMASCO, DESPLAYADO, GUADUALITO, LA FLORESTA, LA FLORIDA, LAS PALMAS, SAN JOSÉ DE BIJAO, SANTA ROSA, EL TURBIO Y YANASARA DEL MUNICIPIO DE CUMBITARA-NARIÑO   </t>
  </si>
  <si>
    <t xml:space="preserve">MEJORAMIENTO DE LA VIA TERCIARIA QUE COMUNICA LAS VEREDAS EL VERGEL Y LA TIGRERA DEL MUNICIPIO DE EL ROSARIO NARIÑO </t>
  </si>
  <si>
    <t xml:space="preserve">MEJORAMIENTO DE LA VÍA QUE COMUNICA EL CASCO URBANO DEL MUNICIPIO DE EL ROSARIO CON LA VEREDAPLAN DE CUMBITARA EL ROSARIO, NARIÑO </t>
  </si>
  <si>
    <t xml:space="preserve">CONSTRUCCIÓN DE OBRAS DE ARTE PARA EL CONTROL DE AGUAS SUPERFICIALES Y ESTABILIZACIÓN DE TALUDES EN LA VIA QUE COMUNICA LAS VEREDAS EL GUAYABO –SAN PEDRO  DEL MUNICIPIO DE EL TAMBO, CAUCA </t>
  </si>
  <si>
    <t xml:space="preserve">MEJORAMIENTO DE LA VIA QUE COMUNICA LAS VEREDAS LA DIANA, EL SALADO Y LOMA GORDA DEL MUNICIPIO DE FLORIDA, DEPARTAMENTO DEL VALLE DEL CAUCA </t>
  </si>
  <si>
    <t xml:space="preserve">MEJORAMIENTO DE LA VÍA QUE COMUNICA LAS VEREDAS NUEVO DÍA - LOMA GRUESA DEL MUNICIPIO DE JAMBALÓ, DEPARTAMENTO DEL CAUCA </t>
  </si>
  <si>
    <t xml:space="preserve">MEJORAMIENTO DE LA VÍA TERCIARIA DEL CORREGIMIENTO EL TABLON DEL MUNICIPIO DE LEIVA,DEPARTAMENTO DE NARIÑO </t>
  </si>
  <si>
    <t xml:space="preserve">MEJORAMIENTO DE LA VÍA QUE COMUNICA EL CASCO URBANO DEL MUNICIPIO DE LOS ANDES SOTOMAYOR CON EL MUNICIPIO DEL PEÑOL, MUNIPIO DE LOS ANDES, DEPARTAMENTO DE NARIÑO </t>
  </si>
  <si>
    <t xml:space="preserve">MEJORAMIENTO DE LA VIA QUE COMUNICA LAS VEREDAS DE LOS MEDIOS Y CONTADOR EN EL MUNICIPIO DE MERCADERES, DEPARTAMENTO DEL CAUCA </t>
  </si>
  <si>
    <t xml:space="preserve">MEJORAMIENTO DE LAS VIAS TERCIARIAS DE LA VEREDA SAN ISIDRO DEL MUNICIPIO DE MORALES, DEPARTAMENTO DEL CAUCA </t>
  </si>
  <si>
    <t xml:space="preserve">MEJORAMIENTO DE LA VÍA TERCIARIA QUE COMUNICA  LAS VEREDAS AGUAS FRIAS –EL TUNO DEL MUNICIPIO DE PATÍA, DEPARTAMENTO DEL CAUCA </t>
  </si>
  <si>
    <t xml:space="preserve">MEJORAMIENTO DE VIA QUE COMUNICA LAS VEREDAS LA FLORIDA-ALTO PIENDAMÓ-SAN ISIDRO-VILLA DEL CARMEN DEL MUNICIPIO DE PIENDAMO, DEPARTMENTO DEL CAUCA </t>
  </si>
  <si>
    <t xml:space="preserve">CONSTRUCCIÓN DE OBRAS DE ARTE PARA EL CONTROL DE AGUAS SUPERFICIALES Y ESTABILIZACIÓN DE TALUDES EN LA VIA QUE COMUNICA LAS VEREDAS GUADUALITO Y PUERTO RICO DEL MUNICIPIO DE POLICARPA, DEPARTAMENTO DE NARIÑO </t>
  </si>
  <si>
    <t xml:space="preserve">MEJORAMIENTO DE LA VIA TERCIARIA QUE COMUNICA LAS VEREDAS SAN ISIDRO, LA FRIA, LA ALACRANERA Y LA PALOMERA DEL MUNICIPIO DE PRADERA, DEPARTAMENTO DE VALLE DEL CAUCA </t>
  </si>
  <si>
    <t xml:space="preserve">MEJORAMIENTO DE LA VIA QUE COMUNICA LAS VEREDAS TRES QUEBRADAS, EL PARNAZO, AGUABLANCA, EL ARBOLITO, ARAUCA Y GUAITALÁ DEL MUNICIPIO DE SANTANDER DE QUILICHAO, DEL DEPARTAMENTO DEL CAUCA </t>
  </si>
  <si>
    <t xml:space="preserve">MEJORAMIENTO DE LA VÍA TERCIARÍA QUE CONECTA LAS VEREDAS DE OLIVARES – LOS ROBLES – ALTAMIRA, DEL MUNICIPIO DE SUAREZ, DEPARTAMENTO DEL CAUCA </t>
  </si>
  <si>
    <t xml:space="preserve">MEJORAMIENTO DE LA VÍA TERCIARIA QUE COMUNICA LAS VEREDAS EL TRAPICHE, LA MARIA Y EL DAMIÁN DEL MUNICIPIO DE TORIBÍO, DEPARTAMENTO DEL CAUCA </t>
  </si>
  <si>
    <t xml:space="preserve">MEJORAMIENTO DE LA VÍA QUE COMUNICA LAS VEREDAS ALTO DE SAN MIGUEL EN EL MUNICIPIO DE SARAVENA DEL DEPARTAMENTO DE ARAUCA. </t>
  </si>
  <si>
    <t xml:space="preserve">MEJORAMIENTO DE LA VÍA QUE COMUNICA LAS VEREDAS PLAYAS DEL BOJABA Y VALLE DEL SOL, EN EL MUNICIPIO DE SARAVENA DEL DEPARTAMENTO DE ARAUCA </t>
  </si>
  <si>
    <t xml:space="preserve">Adecuación de la infraestructura vial con granular y mantenimiento periódico resguardo San José de Lipa del municipio de Arauquita. </t>
  </si>
  <si>
    <t xml:space="preserve">MEJORAMIENTO DE LA VÍA QUE COMUNICA LAS VEREDAS CAÑO AZUL, CAÑO SECO, EL MILAGRO, LAURELES II, EN EL MUNICIPIO DE ARAUQUITA, ARAUCA. </t>
  </si>
  <si>
    <t xml:space="preserve">MEJORAMIENTO DE LA VÍA QUE COMUNICA LOS JARDINES CON PALMARITO EN EL MUNICIPIO DE FORTUL, DEPARTAMENTO DE ARAUCA. </t>
  </si>
  <si>
    <t xml:space="preserve">MEJORAMIENTO DE LA VÍA QUE COMUNICA LAS VEREDAS PUENTE TABLA Y LA ORQUETA, EN EL MUNICIPIO DE TAME, DEPARTAMENTO DE ARAUCA. </t>
  </si>
  <si>
    <t xml:space="preserve">MEJORAMIENTO DE LA VÍA QUE COMUNICA LAS VEREDAS NÁPOLES Y PIÑALITO, EN EL MUNICIPIO DE TAME, DEPARTAMENTO DE ARAUCA. </t>
  </si>
  <si>
    <t xml:space="preserve">MEJORAMIENTO DE LA VÍA QUE COMUNICA LA VEREDA TIERRA SECA CON EL MUNICIPIO DE FORTUL, DEPARTAMENTO DE ARAUCA </t>
  </si>
  <si>
    <t xml:space="preserve">MEJORAMIENTO DE LA VÍA QUE COMUNICA LA VEREDA MIRAMAR A LA PLANTA DE TRATAMIENTO DE AGUA POTABLE EN EL MUNICIPIO DE SARAVENA, DEPARTAMENTO DE ARAUCA. </t>
  </si>
  <si>
    <t xml:space="preserve">MEJORAMIENTO DE LA VÍA QUE COMUNICA LAS VEREDAS PALESTINA, CAÑO TIGRE ALTO, BAJO CAÑO TIGRE, EN EL MUNICIPIO DE ARAUQUITA, DEPARTAMENTO DE ARAUCA. </t>
  </si>
  <si>
    <t xml:space="preserve">CONSTRUCCIÓN DE CENTROS INTEGRALES DE DESARROLLO SOCIAL Y COMUNITARIOS PARA LA CABECERA MUNICIPAL Y VEREDA PORTACHUELO EN EL MUNICIPIO DE AMALFI, DEPARTAMENTO DE ANTIOQUIA </t>
  </si>
  <si>
    <t xml:space="preserve">MEJORAMIENTO EN PUNTOS CRÍTICOS DE LA VÍA ANORÍ – SAN ISIDRO DEL SECTOR RURAL DEL MUNICIPIO DE ANORÍ, DEPARTAMENTO DE ANTIOQUIA. </t>
  </si>
  <si>
    <t xml:space="preserve">MEJORAMIENTO DE TRAMOS DE LA VÍA ENTRE LA VEREDA EL ROBLAL Y EL SECTOR LA YE EN EL MUNICIPIO DE BRICEÑO, DEPARTAMENTO DE ANTIOQUIA. </t>
  </si>
  <si>
    <t xml:space="preserve">CONSTRUCCION Y MEJORAMIENTO DE INFRAESTRUCTURA RECREATIVA PARA EL CENTRO EDUCATIVO RURAL SAN MATÍAS EN LA VEREDA CAMPAMENTO EN EL MUNICIPIO DE CÁCERES, DEPARTAMENTO DE ANTIOQUIA </t>
  </si>
  <si>
    <t xml:space="preserve">CONSTRUCCIÓN DE INFRAESTRUCTURA RECREATIVA DE UN ESCENARIO DEPORTIVO EN EL CORREGIMIENTO EL PANDO, MUNICIPIO DE CAUCASIA. DEPARTAMENTO DE ANTIOQUIA </t>
  </si>
  <si>
    <t xml:space="preserve">CONSTRUCCIÓN DE CENTROS COMUNITARIOS Y DE SERVICIOS PARA LAS VEREDAS DE VILLA GRANDE, CHAPARROSA Y NUEVA ESPERANZA PARA EL MUNICIPIO DE EL BAGRE, DEPARTAMENTO DE ANTIOQUIA </t>
  </si>
  <si>
    <t xml:space="preserve">CONSTRUCCIÓN DE INFRAESTRUCTURA BÁSICA EDUCATIVA PARA EL C.E.R. LAS NIEVES EN LA VEREDA EL TINTO, MUNICIPIO DE ITUANGO, DEPARTAMENTO DE ANTIOQUIA </t>
  </si>
  <si>
    <t xml:space="preserve">MEJORAMIENTO DE LA VÍA TERCIARIA QUE COMUNICA LA CABECERA MUNICIPAL DE NECHÍ CON LA VEREDA PARCELAS DE LONDRES, DEPARTAMENTO DE ANTIOQUIA. </t>
  </si>
  <si>
    <t xml:space="preserve">CONSTRUCCIÓN DE CENTROS COMUNITARIOS Y SERVICIOS PARA LAS VEREDAS DE SAN MATEO, PLATANARES, CHORRO LINDO Y OCASITOS PARA EL MUNICIPIO DE REMEDIOS. DEPARTAMENTO DE ANTIOQUIA </t>
  </si>
  <si>
    <t xml:space="preserve">CONSTRUCCIÓN Y MEJORAMIENTO DE INFRAESTRUCTURA BÁSICA EDUCATIVA PARA LA INSTITUCIÓN FRAY MARTÍN DE PORRES, CORREGIMIENTO LAS FRAGUAS Y EL ESTABLECIMIENTO RURAL PUERTO CALAVERA, VEREDA PUERTO CALAVERA, MUNICIPIO DE SEGOVIA. DEPARTAMENTO DE ANTIOQUIA  </t>
  </si>
  <si>
    <t xml:space="preserve">CONSTRUCCIÓN DE PUENTE VEHICULAR SOBRE LA QUEBRADA URALES EN LA VÍA QUE CONDUCE DEL MUNICIPIO DE TARAZÁ A EL CORREGIMIENTO EL GUÁIMARO, DEPARTAMENTO DE ANTIOQUIA </t>
  </si>
  <si>
    <t xml:space="preserve">CONSTRUCCIÓN Y MEJORAMIENTO DE INFRAESTRUCTURA BÁSICA EDUCATIVA DE LOS CER LA ESPERANZA, PEDRO VÁSQUEZ, LA ALEMANIA Y VILLA MARINA, VEREDAS SANTA ANA DE CHORRILLO, LA FRISOLERA, LA ALEMANIA Y EL PITAL, MUNICIPIO DE VALDIVIA, ANTIOQUIA </t>
  </si>
  <si>
    <t xml:space="preserve">MEJORAMIENTO DE LA VÍA QUE COMUNICA EL OASIS, CHAMIZÓN, EL HOYO, NARANJITO, FILO DE PALO EN EL MUNICIPIO DE EL CARMEN, EN EL DEPARTAMENTO DE NORTE DE SANTANDER </t>
  </si>
  <si>
    <t xml:space="preserve">MEJORAMIENTO DE LA VÍA QUE COMUNICA LAS VEREDAS ARENALES - RANCHO QUEMAO - CANCHA MANILA, MUNICIPIOS DE SEGOVIA Y REMEDIOS, DEPARTAMENTO DE ANTIOQUIA. </t>
  </si>
  <si>
    <t xml:space="preserve">MEJORAMIENTO DE LA VÍA QUE COMUNICA LOS CORREGIMIENTOS EL JARDÍN Y MANIZALES EN EL MUNICIPIO DE CÁCERES, DEPARTAMENTO DE ANTIOQUIA. </t>
  </si>
  <si>
    <t xml:space="preserve">MEJORAMIENTO DE LA VÍA QUE COMUNICA LOS CORREGIMIENTOS QUEBRADONA UNO - CORDERO EN EL MUNICIPIO DE ZARAGOZA, DEPARTAMENTO DE ANTIOQUIA </t>
  </si>
  <si>
    <t xml:space="preserve">MEJORAMIENTO DE LA VÍA QUE COMUNICA A CONVENCIÓN CON LA VEREDA CULEBRITAS, EN EL MUNICIPIO DE CONVENCIÓN, EN EL DEPARTAMENTO DE NORTE DE SANTANDER. </t>
  </si>
  <si>
    <t xml:space="preserve">MEJORAMIENTO DE LA VÍA QUE COMUNICA LA VEREDA FILO GRINGO CON LA FRÍA ALTA EN EL MUNICIPIO DE EL TARRA, EN EL DEPARTAMENTO DE NORTE DE SANTANDER. </t>
  </si>
  <si>
    <t xml:space="preserve">MEJORAMIENTO DE LA VÍA QUE COMUNICA MARACAIBO, MARACAIBITO EN EL MUNICIPIO DE HACARÍ, EN EL DEPARTAMENTO DE NORTE DE SANTANDER. </t>
  </si>
  <si>
    <t xml:space="preserve">MEJORAMIENTO DE LA VÍA QUE COMUNICA LOCUTAMA, ASTILLEROS EN EL MUNICIPIO DE HACARÍ, EN EL DEPARTAMENTO DE NORTE DE SANTANDER. </t>
  </si>
  <si>
    <t xml:space="preserve">MEJORAMIENTO DE LA VÍA QUE COMUNICA MESA LLANA, SANTA CLARA Y YERBABUENA EN EL MUNICIPIO DE SAN CALIXTO, EN EL DEPARTAMENTO DE NORTE DE SANTANDER. </t>
  </si>
  <si>
    <t xml:space="preserve">MEJORAMIENTO DE LA VÍA QUE COMUNICA CASAS VIEJAS- SAN JOSÉ EN EL MUNICIPIO DE SAN CALIXTO, EN EL DEPARTAMENTO DE NORTE DE SANTANDER </t>
  </si>
  <si>
    <t xml:space="preserve">MEJORAMIENTO DE LA VÍA QUE COMUNICA LOS CORREGIMIENTOS LAS MERCEDES Y LUIS VEROS EN EL MUNICIPIO DE SARDINATA, EN EL DEPARTAMENTO DE NORTE DE SANTANDER. </t>
  </si>
  <si>
    <t xml:space="preserve">MEJORAMIENTO DE LA VÍA QUE COMUNICA A LAS VEREDAS JUNCAL, PUENTE ALGODONAL, GUARANAO, EL LIMÓN, JURISDICCIONES, SANTO DOMINGO, OCHO DE NOVIEMBRE, QUINCE LETRAS EN EL MUNICIPIO DE TEORAMA, EN EL DEPARTAMENTO DE NORTE DE SANTANDER. </t>
  </si>
  <si>
    <t xml:space="preserve">MEJORAMIENTO DE LA VÍA QUE COMUNICA A PUENTE LA GABARRA, EL 60, PUEBLO NUEVO, EL 40 Y CAÑO EUSEBIO, EN EL MUNICIPIO DE TIBÚ, EN EL DEPARTAMENTO DE NORTE DE SANTANDER. </t>
  </si>
  <si>
    <t xml:space="preserve">MEJORAMIENTO DE LA VÍA ENTRE LAS VEREDAS JURISDICCIONES Y EL JUNCAL EN EL MUNICIPIO DE TEORAMA DEL DEPARTAMENTO DE NORTE DE SANTANDER. </t>
  </si>
  <si>
    <t xml:space="preserve">MEJORAMIENTO DE LA VÍA DESDE CAÑO VETAS HACIA LA ESCUELA CAÑO INDIO, EN EL MUNICIPIO DE TIBÚ, DEPARTAMENTO DE NORTE DE SANTANDER. </t>
  </si>
  <si>
    <t xml:space="preserve">CONSTRUCCIÓN DE POLIDEPORTIVO EN EL CORREGIMIENTO DE OPOGODÓ MUNICIPIO DE CONDOTO, DEPARTAMENTO DEL CHOCÓ </t>
  </si>
  <si>
    <t xml:space="preserve">MEJORAMIENTO DE CALLES EN COMUNIDADES RURALES DE LA VEREDA SANTA GENOVEVA DE DOCORDÓ, MUNICIPIO DE LITORAL DEL SAN JUAN, DEPARTAMENTO DEL CHOCÓ.  </t>
  </si>
  <si>
    <t xml:space="preserve">CONTRUCCIÓN INFRAESTRUCTURA DEPORTIVA EN LAS COMUNIDADES POTEDÓ, PANAMACITO Y PAITO, DEL MUNICIPIO DE ISTMINA, DEPARTAMENTO DEL CHOCÓ </t>
  </si>
  <si>
    <t xml:space="preserve">MEJORAMIENTO DE LA VÍA  QUE COMUNICA A  LAS POBLACIONES DE ANDAGOYA Y CHIQUICHOQUI EN EL MUNICIPIO  DE MEDIO SAN JUAN, DEPARTAMENTO DEL CHOCÓ </t>
  </si>
  <si>
    <t xml:space="preserve">MEJORAMIENTO DE LA INFRAESTRUCTURA DE LOS PLANTELES EDUCATIVOS DE LOS CORREGIMIENTOS DE EL TIGRE (ESCUELA NUEVA RURAL EL TIGRE) Y SANTA ROSA (ESCUELA NUEVA DE SANTA ROSA) DEL MUNICIPIO DE NOVITA, CHOCÓ </t>
  </si>
  <si>
    <t xml:space="preserve">MEJORAMIENTO DEL EMBARCADERO EN EL CORREGIMIENTO DE  SANTA ROSA DEL MUNICIPIO DE NÓVITA DEPARTAMENTO DEL CHOCÓ  </t>
  </si>
  <si>
    <t xml:space="preserve">MEJORAMIENTO DE LA INFRAESTRUCTURA DE LOS PLANTELES EDUCATIVOS DE LOS CORREGIMIENTOS DE JUNTAS DEL TAMANÁ (CENTRO EDUCATIVO SAN ONOFRE) DEL  MUNICIPIO DE NOVITA, CHOCÓ </t>
  </si>
  <si>
    <t xml:space="preserve">Acondicionar en el corto plazo las infraestructuras  de las sedes educativas del municipio de sipi - Choco </t>
  </si>
  <si>
    <t xml:space="preserve">MEJORAMIENTO DE LA INFRAESTRUCTURA EN LA INSTITUCION EDUCATIVA SAN AGUSTIN SEDE CENTRAL, CENTRO EDUCATIVO SANTA TERESITA SEDES CAÑAVERAL, CHUPEY, SAN AGUSTIN Y CENTRO EDUCATIVO LA UNION DEL CHARCO SEDE TANANDO EN EL MUNICIPIO DE SIPI Y CENTRO EDUCATIVO LA UNION DEL CHARCO LARGO SEDE TANANDO EN EL MUNICIPIO DE SIPI, DEPARTAMENTO DEL CHOCO </t>
  </si>
  <si>
    <t xml:space="preserve">INSTALACIÓN DE SISTEMAS DE ENERGÍA ALTERNATIVA EN LAS COMUNIDADES DE CHINTADO, MANUEL SANTOS, TORTUGA, BOCA DE CHICAO, APARTADO-BUENAVISTA Y LA MADRE, DEL MUNICIPIO DE CARMEN DEL DARIÉN, DEPARTAMENTO DEL CHOCO. </t>
  </si>
  <si>
    <t xml:space="preserve">MEJORAMIENTO DE LA CONDICIÓN DE LA ZONA DE EMBARQUE Y DESEMBARQUE DEL TRANSPORTE FLUVIAL DEL CORREGIMIENTO DE BOCA DE AMÉ Y LA VEREDA DE MEDIO BETÉ, MUNICIPIO DE MEDIO ATRATO EN EL DEPARTAMENTO DEL CHOCÓ. </t>
  </si>
  <si>
    <t xml:space="preserve">CONSTRUCCIÓN DE INFRAESTRUCTURA RECREATIVA PARA LOS CORREGIMIENTOS DE CAMPO ALEGRE Y EL RESGUARDO INDÍGENA CHAJERADO DEL MUNICIPIO DE MURINDÓ, DEPARTAMENTO DE ANTIOQUIA </t>
  </si>
  <si>
    <t xml:space="preserve">CONSTRUCCIÓN DE LA CASA DE LA CULTURA EN EL CASCO URBANO DEL MUNICIPIO DE VIGÍA DEL FUERTE, DEPARTAMENTO DE ANTIOQUIA  </t>
  </si>
  <si>
    <t xml:space="preserve">MEJORAMIENTO DE LA CONDICIÓN DE LA ZONA DE EMBARQUE Y DESEMBARQUE DEL TRANSPORTE FLUVIAL DEL MUNICIPIO DE UNGUÍA EN EL DEPARTAMENTO DEL CHOCÓ. </t>
  </si>
  <si>
    <t xml:space="preserve">CONSTRUCCIÓN Y DOTACIÓN DE ESPACIOS RECREATIVOS DE UNA CANCHA EN GRAMA SINTÉTICA PARA FUTBOL 11 PARA LA COMUNIDAD DE LA CABECERA MUNICIPAL DE BOJAYÁ, NUEVO BELLAVISTA, DEPARTAMENTO DE CHOCÓ  </t>
  </si>
  <si>
    <t xml:space="preserve">MEJORAMIENTO DE LAS VÍAS QUE COMUNICAN LOS CORREGIMIENTOS DE CAUCHERAS - BELÉN DE BAJIRÁ - BRISAS - CARACOLÍ - GUAMO, EN LOS MUNICIPIOS DE MUTATÁ Y RIOSUCIO, DEPARTAMENTOS DE ANTIOQUIA, CHOCÓ. </t>
  </si>
  <si>
    <t xml:space="preserve">CONSTRUCCIÓN Y MEJORAMIENTO DE INFRAESTRUCTURA BÁSICA EDUCATIVA PARA LAS INSTITUCIONES EDUCATIVAS LA UNIÓN DE BAJIRÁ Y LICEO ANTONIO RICAURTE (SEDES PRINCIPALES) EN EL CORREGIMIENTO BELÉN DE BAJIRÁ Y CASCO URBANO, MUNICIPIO DE RIOSUCIO, CHOCÓ  </t>
  </si>
  <si>
    <t xml:space="preserve">MEJORAMIENTO DE LA CONDICIÓN DE LA ZONA DE EMBARQUE Y DESEMBARQUE DEL TRANSPORTE MARÍTIMO DEL CORREGIMIENTO DE TRIGANÁ, MUNICIPIO DE ACANDÍ EN EL DEPARTAMENTO DEL CHOCÓ. </t>
  </si>
  <si>
    <t xml:space="preserve">MEJORAMIENTO DE LA VÍA QUE COMUNICA 7 DE AGOSTO – CARACOLÍ ALTO – CARACOLÍ BAJO – LOS MANGUITOS – LOS COQUITOS, MUNICIPIO DE RIOSUCIO, DEPARTAMENTO DE CHOCÓ. </t>
  </si>
  <si>
    <t xml:space="preserve">MEJORAMIENTO DE LA VÍA QUE COMUNICA LA CABECERA MUNICIPAL CON LA COMUNIDAD RURAL TANELA, EN EL MUNICIPIO DE UNGUÍA, DEPARTAMENTO DEL CHOCÓ. </t>
  </si>
  <si>
    <t xml:space="preserve">MEJORAMIENTO DE LA INFRAESTRUCTURA VIAL TERCIARIA EN PUNTOS CRITICOS Y OBRAS COMPLEMENTARIAS EN EL TRAMO AGUAS CLARAS - VERSALLES DEL MUNICIPIO DE ALBANIA, CAQUETA  </t>
  </si>
  <si>
    <t xml:space="preserve">MEJORAMIENTO DE LA INFRAESTRUCTURA VIAL TERCIARIA EN PUNTOS CRITICOS Y OBRAS COMPLEMENTARIAS EN EL TRAMO NUEVO TOLIMA - CERRO AZUL DEL MUNICIPIO DE SAN JOSE DEL GUAVIARE- GUAVIARE </t>
  </si>
  <si>
    <t xml:space="preserve">MEJORAMIENTO DE LA INFRAESTRUCTURA VIAL TERCIARIA EN PUNTOS CRÍTICOS Y OBRAS COMPLEMENTARIAS  EN LAS VEREDAS VILLA NUEVA, PANDO ROBLES, LA PERDICITA, LA HUECANA Y LA LAGUNA DEL MUNICIPIO DE ALGECIRAS - HUILA </t>
  </si>
  <si>
    <t xml:space="preserve">CONSTRUCCIÓN Y DOTACIÓN DE PARQUE RECREODEPORTIVO EN LAS VEREDAS AGUA DULCE Y LOS ANGELES DEL MUNICIPIO DE BELÉN DE LOS ANDAQUÍES - CAQUETÁ </t>
  </si>
  <si>
    <t xml:space="preserve">CONSTRUCCIÓN DE PUENTE VEHICULAR Y OBRAS COMPLEMENTARIAS  EN LA VEREDA LAS MARIMBAS EN EL MUNICIPIO DE CARTAGENA DEL CHAIRA - CAQUETÁ </t>
  </si>
  <si>
    <t xml:space="preserve">CONSTRUCCIÓN Y DOTACIÓN DE INSFRAESTRUCTURA  BÁSICA EDUCATIVA EN EL CENTRO EDUCATIVO EL LIBERTADOR SEDE EL LIBERTADOR DEL MUNICIPIO DE CURILLO - CAQUETÁ </t>
  </si>
  <si>
    <t xml:space="preserve">"MEJORAMIENTO DE LA INFRAESTRUCTURA VIAL TERCIARIA EN PUNTOS CRITICOS Y OBRAS COMPLEMENTARIAS EN EL TRAMO CASCO URBANO DE DONCELLO - SERRANÍA DEL MUNICIPIO DE DONCELLO CAQUETA </t>
  </si>
  <si>
    <t xml:space="preserve">MEJORAMIENTO DE LA INFRAESTRUCTURA VIAL TERCIARIA EN PUNTOS CRITICOS Y OBRAS COMPLEMENTARIAS DE LA VEREDA QUEBRADÓN DEL MUNICIPIO DE FLORENCIA CAQUETA  </t>
  </si>
  <si>
    <t xml:space="preserve">Construir  puentes vehiculares en la zona rural del municipio de la Montañita Caquetá, de acuerdo a estudios y diseños, asi:  1 puente sobre el rio san pedro vereda laureles.  1 puente sobre el rio san pedro vereda Vegonia y Danubio,  1 puente sobre el rio san pedro vereda Union cordillera y Quebradon,  1 puente sobre el rio san pedro vereda Porvenir y el bosque,  1 puente sobre el rio san pedro vereda Jerico.  1 puente sobre el rio Peneya vereda alpinos y vergel,  1 puente sobre el rio Peneya vereda andes-peñas altas,  1 puente sobre el rio Peneya vereda vergel-puerto Brasilia.   -Puentes para comunicar Inspección Mateguadua-La Unión Peneya 1 puente sobre el caño Temblon  1 puente sobre el caño el Pato vereda el Pato. 1 puente sobre la quebrada el Danto   -Puentes para comunicar Inspección La unión Peneya -La Reina Baja 1 puente sobre el caño el Temblon vereda Bélgica  -Puentes para comunicar Miramar – Puerto Gaitan 1 Puente sobre caño el Cedro 1Puente sobre el caño la Gaviota Puentes para comunicar San Isidro – Jaimaica 1Puente sobre el caño la Gaviota 1Puente sobre la quebrada San Isidro 1 puente sobre la quebrada la Reina vereda La Reina –Reina baja 1 Puente sobre la quebrada las Flores de la Vereda la Gaitania 1 puente sobre la quebrada la arenosa en la vereda Ginebra – Puerto Gaitán 1 puente sobre la quebrada la quebrada el Guamo, Vereda Miramar – Vía Solano 1 Puente sobre quebrada Gaviotas, Vereda hermosas 1 Puente sobre el rio Peneya, vereda Alpinos – Bélgica 1 Puente sobre rio Venegas – Unión Peneya – Argelia 1 Puente en vereda Laureles  1 Puente en vereda Danubio 1 Puente vereda La Unión Peneya – Quebradón 1 Puente vereda Porvenir  1 Puente vereda Jericó 1 Puente sobre quebrada Consuelo en vereda Bélgica 1 Puente sobre caño La Pradera, en vereda La Pradera 1 Puente entre vereda Bélgica  -Peñas Altas 1 Puente sobre caño La Esperanza en vereda Luz de La Esperanza  </t>
  </si>
  <si>
    <t xml:space="preserve">CONSTRUCCIÓN DE PUENTE VEHICULAR Y OBRAS COMPLEMENTARIAS EN EL TRAMO ALTO JORDÁN - EL CEDRO DEL MUNICIPIO DE LA MONTAÑITA - CAQUETÁ </t>
  </si>
  <si>
    <t xml:space="preserve">MEJORAMIENTO DE LA INFRAESTRUCTURA VIAL TERCIARIA EN PUNTOS CRITICOS Y OBRAS COMPLEMENTARIAS EN EL TRAMO SABALO ALTO  –  GUAYAQUIL DEL MUNICIPIO DE MILÁN CAQUETÁ </t>
  </si>
  <si>
    <t xml:space="preserve">Construir puentes peatonales de tracción animal en las zonas rurales del municipio de Morelia Caquetá en las siguientes veredas:  1 puente en vereda santa rosa, 1 en vereda San Marcos, 1 puente en el sector las parcelas vereda Aguas Calientes, 1 sobre la quebrada la carnicería, 1 en la vereda aguas calientes, 3 puentes peatonales en la vereda Fuente Hermosa, 3 vereda  Brusela, 3  vereda La Candida, 4 entre la vereda Caldas y Mina 1 puente en la vereda La Estrella en la quebrada el Carmen,1 sobre La Bocana del río Bodoquero, 1 en la vereda Bajo San Gil a la Turbay sobre el río Bodoquero, 1 en la vereda la cabaña sobre la quebrada La Mambe, 1 sobre la quebrada Agua Caliente  en la vereda La Esperanza, 1 en la vereda Bajo San Gil a la vereda El Silencio, 1 en la vereda Rochela Baja.  </t>
  </si>
  <si>
    <t xml:space="preserve">CONSTRUCCIÓN DE PUENTE PEATONAL Y OBRAS COMPLEMENTARIAS SOBRE LA VEREDA TURBAY DEL MUNICIPIO DE MORELIA - CAQUETÁ </t>
  </si>
  <si>
    <t>Construir puentes vehiculares sobre la red vial terciaria del municipio de El Paujil, Caquetá, de acuerdo a estudios y diseños, mejorando la transitabilidad de la población rural.   NÚCLEO BOLIVIA:  CABAÑA (1 puente en finca Besabet Amasó);   SANTA MARTA (1 puente en la finca de Ferdinand Vásquez a la entrada de la escuela Santa Marta);   BRILLANTE (1 en la quebrada el venado que de la carretera conduce a la escuela El Brillante, 1 en la quebrada la Cristalina que va de la escuela hacia la carretera a Valledupar, 1 en la quebrada la Pava finca Ferdinand Vásquez);   BOLIVIA (1 puente de la carretera de Bolivia conduce a Unión Peneya finca Enrique López, 1 puente en la quebrada el venado vereda Bolivia vía Altamira en la finca de Ciro Rivaz, 1 puente en la quebrada la Sardina vereda Bolivia via Altamira en la finca Parminides)  BUENOS AIRES DEL SUNCILLA (1 puente en la vereda Buenos Aires del Suncilla vía San Isidro)  BELGICA (1 puente sobre la quebrada el Suncilla conduce a la escuela Bélgica);   PRIMAVERA (1 puente en rio Claro finca Ramiro González);   JAMAICA (1 quebrada la piedra morada, 1 quebrada la sardina, 2 puentes finca Chucho Roldan, 2 finca Crisanto Rodríguez, 1 puente finca de Miguel Angulo, 1 puente finca Roberto Grisales, 1 puente finca Javier Angulo comunica vereda Bella vista) y 1 puente sobre el caño el Convenio hacia la escuela.  ALTAMIRA (1 quebrada la arenosa que comunida la vereda Altamira - Valledupar)  NÚCLEO CORDILLERA: 1 Vereda La Paujilita, 1 Vereda Congas, 1 Vereda Niña del Carmen, 2 Vereda  Acacias, 2 Vereda  Rivera  NÚCLEO GALICIA: 2 Galicia (Palma – Azul, Galicia – Peneya), 1 (Jordán – Panela), 1 (Palomas – Buenos Aires), 1 (Jordán – Panela), 3 Puente Albania (Rio Peneya, Verrugoso y Quebrada Chumeldo), 1 Brasilia (vía Brasilia santa marta), 1 Granada Baja (el Jordancito), 1 El Recreo (Quebrada el Congo)   NÚCLEO SANTA TERESA:   COREA (Quebrada la Palma);   EL VERGEL (1 puente Quebrada la Palma al frente de la finca de la señora Dalila Guzmán);   REFORMA (3 puentes diferentes sitios, 1 puente en la vereda la Reforma - Puente Albania);   SANTA TERESA (1 Vehicular I. E. Internado Santa Teresa)   PORVENIR ESTRELLA (1 quebrada el 16 finca Edelmira Mota);   CIMBRA (1 puente represa la Cimbra);   SANTA TERESITA (1 puente quebrada el temblón finca Ariel Díaz)   NARANJAL (1 puente de vía naranjal cimbra entrada finca Ever Collazos).  NÚCLEO VERSALLES: 1 puente Arabia (Arabia comunica con Edén y Mariposo), 1 puente vía Versalles - Puerto Hungría sobre el río Anaya, 1 puente Valledupar en río claros, 1 Quebradon la estrella.</t>
  </si>
  <si>
    <t xml:space="preserve">CONSTRUCCIÓN DE PUENTE VEHICULAR Y OBRAS COMPLEMENTARIAS EN EL TRAMO  MORABIA - PUENTE ALBANIA DEL MUNCIPIO DE PAUJIL - CAQUETÁ </t>
  </si>
  <si>
    <t xml:space="preserve">MEJORAMIENTO DE LA INFRAESTRUCTURA VIAL TERCIARIA EN PUNTOS CRITICOS Y OBRAS COMPLEMENTARIAS EN EL TRAMO LA NUTRIA - EL RETORNO DEL MUNICIPIO DE PUERTO RICO, CAQUETA. </t>
  </si>
  <si>
    <t xml:space="preserve">MEJORAMIENTO DE LA INFRAESTRUCTURA VIAL TERCIARIA EN PUNTOS CRITICOS Y OBRAS COMPLEMENTARIAS EN EL TRAMO NUEVA FRONTERA - LIBERTAD DEL MUNICIPIO DE SOLITA, CAQUETA. </t>
  </si>
  <si>
    <t xml:space="preserve">MEJORAMIENTO DE LA INFRAESTRUCTURA VIAL TERCIARIA EN PUNTOS CRITICOS Y OBRAS COMPLEMENTARIAS EN EL TRAMO CAMPO LEJANO - LA EPAÑOLA DEL MUNICIPIO DE SOLITA, CAQUETA. </t>
  </si>
  <si>
    <t>Construir puentes peatonales en la zona  rural del municipio de San José del Fragua - Caquetá para mejorar la movilidad, el intercambio y comercialización de productos de las comunidades campesinas, beneficiarios del PNIS y victimas en las siguientes veredas: Gallineta Cordillera construir 4 puentes colgantes así,  primer puente colgante sobre el río Luna; Segundo sobre la quebrada La Esmeralda, tercero sobre la quebrada La Golondrina y el cuarto sobre la quebrada La Boruga.  Yurayaco Cordillera construir 9 puentes colgantes así Vereda El Prado 1 sobre el río Yurayaco; 1 puente colgante en la parte baja de la vereda La Florida sobre el río Yurayaco; 2 puentes colgantes vereda Buenos Aires, 3 puentes colgantes en la vereda El Jardín; 2 puentes colgantes Vereda La Peneya sobre el río Fraguita frente a la escuela Buenos Aires. Platanillo construir 8 puentes colgantes así, 2 en la vereda Bellavista sobre el río San Pedro cerca de los predios de Miriam Giraldo y el señor Urrego, 3 en la vereda Valdivia sobre el río Fragua chorroso y río Valdivia, siendo el de Fragua chorroso de 100 m de largo y cerca al predio de Vicente Vaquero, 2 sobre el río Valdivia y cerca al predio de Faiver Mora y 1 puente colgante en la vereda Bosque Bajo sobre el río Fraguachorroso a 100 m de la escuela de la vereda. Puerto Nuevo Zabaleta construir  33 puentes colgantes así, En la vereda Puerto Bello 03 puentes sobre el brazuelos del río Fragua Grande, primero sobre el primer brazuelo cerca del caserío central, el segundo cerca de la finca de Saulo Baca y el tercero sobre el brazuelo cerca de la finca de Saulo Baca; Vereda La Argentina 5 puentes colgantes  primero  sobre el río Fragua Grande, segundo sobre el río Zabaleta, tercero sobre el río Fraguita, cuarto sobre la quebrada La Venado y quinto sobre el salto El Perico; vereda la Alberto 2 puentes colgantes  primero sobre la quebrada La Alberto y el segundo  sobre la quebrada La Flauta; Vereda Primavera 2 puente sobre el río Zabaleta cerca de la finca de Miller Ramirez. Vereda Paraíso 3 puentes colgantes primer puente colgante sobre el brazuelo del río Fragua, segundo sobre la quebrada La Barrialosa y tercero sobre el río Fragua Grande. En la vereda El Portal 2 puentes cerca de la finca de Rubiano Olaya sobre La quebrada Paujila y segundo puente colgante en la quebrada La Quichuya. Vereda Bocana Fraguita 2 puentes colgante primero sobre el río Zabaleta y el segundo sobre el río Fraguita; Vereda Cristalina 1 puente colgante cerca de la finca del señor Libardo Jucanan; En la vereda El Placer 2 puentes colgantes sobre la quebrada La Alberto; Vereda Primavera 8 puente colgante  primero sobre la quebrada La Barrialosa cerca del predio del señor Roa, segundo sobre la quebrada La Chunchulla cerca de los predios de Dumer Quintana, tercero sobre la quebrada La Balata cerca de la finca de Belisario Ortega, cuarto sobre la quebrada La Balata cerca de la finca de Cesar Rojas, quinto cerca de la finca del señor Henry Díaz sobre la Quebrada La Chunchuya, sexto cerca al predio de Hernando Rojas sobre la quebrada Magiña, septimo sobre la quebrada La Palmera cerca de la finca de Cesar Rojas y octavo sobre la quebrada La Sardinata cerca del predio de Miller Ramirez; Vereda Topacio 5 puentes,  dos sobre cerca la finca de Reinaldo, tercero sobre la quebrada La Pastora cerca de la finca de Eliecer, cuarto en la finca de Adela Méndez y quinto sobre la quebrada La Pastora cerca de la finca de Duber Cubillos; vereda Cedro 1 puente de herradura, en la vereda El Placer 3 puentes peatonales. Fraguita construir 2 puentes peatonales asi; 1 en el río fraguita, 1 en la quebrada la Sonora.</t>
  </si>
  <si>
    <t xml:space="preserve">CONSTRUCCIÓN DE PUENTE PEATONAL Y OBRAS COMPLEMENTARIAS EN LAS VEREDAS LOS ANDES Y  PLATANILLO DEL MUNICIPIO DE SAN JOSÉ DEL FRAGUA - CAQUETÁ </t>
  </si>
  <si>
    <t xml:space="preserve">MEJORAMIENTO DE LA INFRAESTRUCTURA VIAL TERCIARIA EN PUNTOS CRITICOS Y OBRAS COMPLEMENTARIAS EN LOS TRAMOS GUADUALOSA DIAMANTE –  ALTA GUADUALOSA Y GUADUALOSA DIAMANTE – LA ESMERALDA 2 DEL MUNICIPIO DE SAN VICENTE DEL CAGUAN- CAQUETA  </t>
  </si>
  <si>
    <t xml:space="preserve">CONSTRUCCIÓN Y DOTACIÓN DE INFRAESTRUCTURA BÁSICA EDUCATIVA EN LA INSTITUCIÓN EDUCATIVA RURAL LA CABAÑITA SEDE DIVINO NIÑO Y EN LA INSTITUCIÓN EDUCATIVA RURAL INDÍGENA COREGUAJE SEDE CANANGUCHAL DEL MUNICIPIO DE SOLANO - CAQUETÁ </t>
  </si>
  <si>
    <t xml:space="preserve">CONSTRUCCIÓN Y DOTACIÓN DE PARQUE RECREO DEPORTIVO EN LA VEREDA SANTIAGO DE LA SELVA DEL MUNICIPIO DE VALPARAISO,CAQUETÁ. </t>
  </si>
  <si>
    <t xml:space="preserve">MEJORAMIENTO DE LA INFRAESTRUCTURA VIAL TERCIARIA EN PUNTOS CRITICOS Y OBRAS COMPLEMENTARIAS EN EL TRAMO SANTIAGO DE LA SELVA –  LAS ACACIAS  DEL MUNICIPIO DE VALPARAISO, CAQUETA.  </t>
  </si>
  <si>
    <t xml:space="preserve">CONSTRUCCIÓN DE LOS SISTEMAS INDIVIDUALES DE GENERACIÓN DE ENERGÍA SOLAR FOTOVOLTAICA EN EL RESGUARDO ITILLA, YUQUERA Y LA VEREDA PUERTO CUBARRO EN EL MUNICIPIO DE CALAMAR DEPARTAMENTO DEL GUAVIARE </t>
  </si>
  <si>
    <t xml:space="preserve">MEJORAMIENTO DE LA INFRAESTRUCTURA VIAL TERCIARIA EN PUNTOS CRITICOS Y OBRAS COMPLEMENTARIAS EN EL TRAMO CASCO URBANO DE LA MACARENA - EL MORICHAL DEL MUNICIPIO DE LA MACARENA META  </t>
  </si>
  <si>
    <t xml:space="preserve">MEJORAMIENTO DE LA INFRAESTRUCTURA VIAL TERCIARIA EN PUNTOS CRITICOS Y OBRAS COMPLEMENTARIAS EN EL TRAMO ALTAMIRA - SANTA TERESA DEL MUNICIPIO DE LA MACARENA, META.   </t>
  </si>
  <si>
    <t xml:space="preserve">MEJORAMIENTO DE LA INFRAESTRUCTURA VIAL TERCIARIA EN PUNTOS CRITICOS Y OBRAS COMPLEMENTARIAS EN LOS TRAMOS VERACRUZ – LA ESMERALDA II Y   VERACRUZ - JOSE MARIA DEL MUNICIPIO DE PUERTO LLERAS META  </t>
  </si>
  <si>
    <t xml:space="preserve">MEJORAMIENTO DE LA INFRAESTRUCTURA VIAL TERCIARIA EN PUNTOS CRÍTICOS Y OBRAS COMPLEMENTARIAS EN EL TRAMO CABECERA MUNICIPAL MAPIRIPAN – SABANAS DE GUARACU DEL MUNICIPIO DE MAPIRIPAN META   </t>
  </si>
  <si>
    <t xml:space="preserve">MEJORAMIENTO DE LA INFRAESTRUCTURA VIAL TERCIARIA EN PUNTOS CRITICOS Y OBRAS COMPLEMENTARIAS EN EL TRAMO  BAJO CUNCIA - SAN MIGUEL DEL MUNICIPIO DE MESETAS META  </t>
  </si>
  <si>
    <t xml:space="preserve">MEJORAMIENTO DE LA INFRAESTRUCTURA VIAL TERCIARIA EN PUNTOS CRITICOS Y OBRAS COMPLEMENTARIAS EN EL TRAMO CASCO URBANO VISTA HERMOSA – LA REFORMA DEL MUNICIPIO DE VISTA HERMOSA META  </t>
  </si>
  <si>
    <t xml:space="preserve">MEJORAMIENTO DE LA VÍA QUE COMUNICA LA TRONCAL DE OCCIDENTE CON LAS VEREDAS LA EUROPA, ALEMANIA Y JONEY, MUNICIPIO DE OVEJAS, DEPARTAMENTO DE SUCRE. </t>
  </si>
  <si>
    <t xml:space="preserve">INSTALACIÓN DE SISTEMAS AISLADOS DE ENERGÍA SOLAR FOTOVOLTAICA PARA VIVIENDAS RURALES EN ZONAS NO INTERCONECTADAS DEL MUNICIPIO DE EL CARMEN DE BOLÍVAR, DEPARTAMENTO DE BOLÍVAR. </t>
  </si>
  <si>
    <t xml:space="preserve">MEJORAMIENTO DE LA VÍA QUE COMUNICA EL MUNICIPIO DE SAN JACINTO CON EL CORREGIMIENTO DE SAN CRISTÓBAL, DEPARTAMENTO DE BOLÍVAR. </t>
  </si>
  <si>
    <t xml:space="preserve">MEJORAMIENTO DE LA VÍA QUE COMUNICA EL MUNICIPIO EL GUAMO CON EL CORREGIMIENTO LA ENEA, MUNICIPIO EL GUAMO, DEPARTAMENTO DE BOLÍVAR. </t>
  </si>
  <si>
    <t xml:space="preserve">MEJORAMIENTO DE LA CONDICIÓN DE LA ZONA DE EMBARQUE Y DESEMBARQUE DEL TRANSPORTE FLUVIAL DEL MUNICIPIO DE SAN JUAN NEPOMUCENO EN EL DEPARTAMENTO DE BOLÍVAR. </t>
  </si>
  <si>
    <t xml:space="preserve">MEJORAMIENTO DE LA VÍA QUE COMUNICA LA RUTA 80 EN LA VEREDA CAPACA CON LA YE JESÚS DEL MONTE, MUNICIPIO DE ZAMBRANO, DEPARTAMENTO DE BOLÍVAR. </t>
  </si>
  <si>
    <t xml:space="preserve">MEJORAMIENTO DE LA VÍA QUE COMUNICA LOS CORREGIMIENTOS DE SAN ANDRÉS Y SANTA LUCIA, MUNICIPIO DE CÓRDOBA, DEPARTAMENTO DE BOLÍVAR. </t>
  </si>
  <si>
    <t xml:space="preserve">MEJORAMIENTO DE LA VÍA QUE COMUNICA LA YEE DE LA ENEA EN EL MUNICIPIO DE EL GUAMO CON EL CORREGIMIENTO DE BELLAVISTA (SECTOR DE CUATRO CAMINOS) EN EL MUNICIPIO DE CÓRDOBA, DEPARTAMENTO DE BOLÍVAR. </t>
  </si>
  <si>
    <t xml:space="preserve">MEJORAMIENTO DE LA VÍA QUE COMUNICA LAS VEREDAS ARROYO ARENA Y CAMARÓN, MUNICIPIOS DE EL CARMEN DE BOLÍVAR Y SAN JACINTO, DEPARTAMENTO DE BOLÍVAR. </t>
  </si>
  <si>
    <t xml:space="preserve">MEJORAMIENTO DE LA VÍA INTERSECCIÓN RUTA 90 EN RETIRO NUEVO HASTA EL CORREGIMIENTO DE FLAMENCO, EN EL MUNICIPIO DE MARÍA LA BAJA, DEPARTAMENTO DE BOLÍVAR. </t>
  </si>
  <si>
    <t xml:space="preserve">MEJORAMIENTO DE LA VÍA QUE COMUNICA EL MUNICIPIO DE SAN JUAN NEPOMUCENO CON EL CORREGIMIENTO DE SAN AGUSTÍN, MUNICIPIO DE SAN JUAN NEPOMUCENO, DEPARTAMENTO DE BOLÍVAR </t>
  </si>
  <si>
    <t xml:space="preserve">MEJORAMIENTO DE EMBARCADEROS EN LOS CENTROSPOBLADOS RURALES DE LAS VEREDAS DE CALLE LARGA Y HUMANES MAR 2 DEL MUNICIPIO DE BUENAVENTURA,DEPARTAMENTO DEL VALLE DEL CAUCA </t>
  </si>
  <si>
    <t xml:space="preserve">MEJORAMIENTO DE EMBARCADEROS EN LOS CENTROSPOBLADOS RURALES DE LAS VEREDAS DE SAN JOSÉ Y LAS PALMAS DEL MUNICIPIO DE BUENAVENTURA, DEPARTAMENTO DEL VALLE DEL CAUCA </t>
  </si>
  <si>
    <t xml:space="preserve">MEJORAMIENTO DE EMBARCADEROS EN LAS VEREDAS LIMONES Y SAN JOSÉ DEL MUNICIPIO DE GUAPI, CAUCA </t>
  </si>
  <si>
    <t xml:space="preserve">MEJORAMIENTO DE EMBARCADERO EN LA VEREDA EL CARMELO DEL MUNICIPIO DE GUAPI, CAUCA.  </t>
  </si>
  <si>
    <t xml:space="preserve">MEJORAMIENTO DE VÍAS EN LOS CENTROS POBLADOS DE LAS ÁREAS RURALES LÓPEZ – CEMENTERIO  Y  LÓPEZ – AEROPUERTO, DEL MUNICIPIO DE LOPEZ DE MICAY, DEPARTAMENTO DEL CAUCA </t>
  </si>
  <si>
    <t xml:space="preserve">CONSTRUCCIÓN DE PUENTE CALLES (PUENTES PEATONALES SOBRE RÍOS) EN LAS VEREDAS NUEVA ESPAÑA Y ZARAGOZA EN EL MUNICIPIO DE LÓPEZ DE MICAY, DEPARTAMENTO DEL CAUCA </t>
  </si>
  <si>
    <t xml:space="preserve">CONSTRUCCIÓN DE MUELLES SALTADEROS EN LAS VEREDAS GUADUALITO Y EL RESGUARDO INDÍGENA BELÉN DE IGUANA. </t>
  </si>
  <si>
    <t xml:space="preserve">CONSTRUCCIÓN DE UN MUELLE SALTADERO EN LA VEREDA LA ROTURA EN EL MUNICIPIO DE LOPEZ DE MICAY. </t>
  </si>
  <si>
    <t>1. Se requiere construir 35 kilómetros de vías carreteables desde Santa María hasta la cabecera municipal, Bubuey - Cabecera municipal 5 Km.  que permita sacar los productos hacia la cabecera municipal y ser comercializados. 2. Construcción de la v?a carreteables 130 kilómetros aproximadamente que comunique al Consejo Comunitario Renacer Negro (Santa Mar?a) con la carretera panamericana del Tambo o Argelia en el Cauca para facilitar el transporte de los productos para ser comercializados en otras regiones.  3. Implementación de un sistema de transporte (camión), para sacar los productos por la vía panamericana a otros mercados. Realizar el mejoramiento de obras de arte y vías rurales, así como el levantamiento y actualización del inventario de caminos vecinales, en la zona rural del municipio de Timbiqui (Cauca)</t>
  </si>
  <si>
    <t xml:space="preserve">MEJORAMIENTO DE LA VÍA QUE COMUNICA LAS VEREDAS COTEJE Y SAN JOSÉ EN EL MUNICIPIO DE TIMBIQUÍ CAUCA </t>
  </si>
  <si>
    <t xml:space="preserve">MEJORAMIENTO DE LA VÍA TERCIARIA QUE COMUNICA LAS VEREDAS ALTAQUER Y LAS VEGAS EN EL MUNICIPIO DE BARBACOAS, DEPARTAMENTO DE NARIÑO  </t>
  </si>
  <si>
    <t xml:space="preserve">CONSTRUCCIÓN DE INFRAESTRUCTURA COMUNITARIA EN LA VEREDA LA MARÍA,MUNICIPIO DE BARBACOAS, DEPARTAMENTO DE NARIÑO. </t>
  </si>
  <si>
    <t xml:space="preserve">MEJORAMIENTO DE EMBARCADEROS EN LAS VEREDAS DE EL MERO, EL HORMIGUERO Y MAGDALENA EN EL MUNICIPIO DELCHARCO, DEPARTAMENTO DE NARIÑO </t>
  </si>
  <si>
    <t xml:space="preserve">CONSTRUCCIÓN DE  INFRAESTRUCTURA PARA LA CASA DE LA CULTURA DEL MUNICIPIO DE  FRANCISCO PIZARRO – NARIÑO </t>
  </si>
  <si>
    <t xml:space="preserve">CONSTRUCCIÓN DE MUELLES SALTADEROS EN LAS VEREDAS EL NARANJO Y NERETE  DEL  MUNICIPIO DE LA TOLA, DEPARTAMENTO DE NARIÑO </t>
  </si>
  <si>
    <t xml:space="preserve">CONSTRUCCIÓN DE UN MUELLE SALTADEROS EN LA VEREDA  LA PAULINA DEL  MUNICIPIO DE LA TOLA, DEPARTAMENTO DE NARIÑO </t>
  </si>
  <si>
    <t xml:space="preserve">CONSTRUCCIÓN DE AUDITORIO MÚLTIPLE PARA LA INSTITUCIÓN EDUCATIVA ELISEO PAYÁN EN EL MUNICIPIO DE MAGÜÍ PAYAN , DEPARTAMENTO DE NARIÑO </t>
  </si>
  <si>
    <t xml:space="preserve">MEJORAMIENTO DE EMBARCADEROS EN LAS VEREDAS ALTO GUANDIPA Y EL COCAL JIMENEZ EN EL MUNICIPIO DE MOSQUERA, DEPARTAMENTO DE NARIÑO  </t>
  </si>
  <si>
    <t xml:space="preserve">MEJORAMIENTO DE EMBARCADEROS EN LAS VEREDAS BAJO MERIZALDE, SAN JOSÉ LA TURBÍA Y NUEVA HERRADURA EN EL MUNICIPIO DE OLAYA HERRERA, DEPARTAMENTO DE NARIÑO </t>
  </si>
  <si>
    <t xml:space="preserve">MEJORAMIENTO DE LA VIA QUE COMUNICA LAS VEREDAS EL EDEN Y CARTAGENA DEL MUNICIPIO DE  RICAURTE, NARIÑO </t>
  </si>
  <si>
    <t xml:space="preserve">MEJORAMIENTO DE LA VIA TERCIARIA QUE COMUNICA LAS VEREDAS PILISPI – QUEBRADA GUADUAS – VEREDA ALEMANIA DEL MUNICIPIO DE RICAURTE,  DEPARTAMENTO DE NARIÑO. </t>
  </si>
  <si>
    <t xml:space="preserve">CONSTRUCCIÓN DE DOS AULAS EDUCATIVAS EN LAS VEREDAS DE GUACUCO Y DOS AULAS EDUCATIVAS EN LA VEREDA FÁTIMA, EN EL MUNICIPIO DE ROBERTO PAYÁN, DEPARTAMENTO DE NARIÑO </t>
  </si>
  <si>
    <t xml:space="preserve">MEJORAMIENTO DE LA VÍA  QUE COMUNICA A  LAS POBLACIONES DE SAN JOSÉ Y GUAYACANA EN EL MUNICIPIO  DE TUMACO, DEPARTAMENTO DE NARIÑO </t>
  </si>
  <si>
    <t xml:space="preserve">MEJORAMIENTO DE EMBARCADEROS EN LAS VEREDAS LA PEÑA Y EN LA COMUNIDAD INDIGENA UNIÓN MESA EN EL MUNICIPIO DE SANTA BARBARA DE ISCUANDÉ, DEPARTAMENTO DE NARIÑO </t>
  </si>
  <si>
    <t xml:space="preserve">MEJORAMIENTO DE EMBARCADERO EN LA VEREDA ELCHONTAL DEL MUNICIPIO DE TUMACO, NARIÑO </t>
  </si>
  <si>
    <t xml:space="preserve">MEJORAMIENTO DE LA INFRAESTRUCTURA VIAL TERCIARIA EN PUNTOS CRÍTICOS Y OBRAS COMPLEMENTARIAS EN LA VIA QUE COMUNICA DESDE CASCO URBANO PUERTO LIMÓN CON LA VEREDA RISARALDA DE LA PASERA EN EL MUNICIPIO DE MOCOA, DEPARTAMENTO DEL PUTUMAYO </t>
  </si>
  <si>
    <t xml:space="preserve">CONSTRUCCIÓN DE LOS SISTEMAS  FOTOVOLTAICOS EN DIFERENTES VEREDAS DEL MUNICIPIO DE ORITO DEPARTAMENTO DEL PUTUMAYO </t>
  </si>
  <si>
    <t xml:space="preserve">MEJORAMIENTO DE LA INFRAESTRUCTURA VIAL TERCIARIA EN PUNTOS CRÍTICOS Y OBRAS COMPLEMENTARIAS EN LA VIA QUE COMUNICA LA VEREDA ARAUCA EN EL MUNICIPIO DE ORITO, PUTUMAYO </t>
  </si>
  <si>
    <t>Construir siete (7) puentes vehículares sobre el rio Cuembí ubicados en las veredas Libertad, Pradera, Horizonte, Delicias, Samaria, La Piña y Juvenil;  uno (1) sobre el  rio Guamuéz,  Cuatro (4) puentes sobre el rio Acaé: Puerto Gallo, Caña Brava San Luis y Primavera;  Uno (1) puente sobre la quebrada Caña Brava en la vereda Caña Brava Seis (6) puentes sobre el río Cocayá: uno (1) en Cocayá, dos (2) Salónica, uno (1) en La Danta, uno (1) en Bajo Danta y uno (1) de Caribe II a Sabaleta. Dos (2) puentes sobre río Mansoyá: uno(1) en bajo Danta y uno(1) en la vereda Zamora;  Tres (3) puentes sobre la quebrada Chufiyá en las veredas Samora, Belén y Chufiyá  Un puente (1) sobre quebrada el Toayá.  2 puentes sobre la quebrada la Honda vereda Santa Lucia,  3 sobre el río Mansoyá en vereda los Milagros,  2 puentes sobre el río Quebradon en la vereda Jerusalén,  3 puentes sobre el río Mansoyá: (1) vía Danubio, (1) Vereda La Sardina y (1) vía Carmen de Piñuña.  1 puente sobre el río Piñuña blanco en la Vereda Puerto Bello,  1 puente sobre el río Singo blanco en Vereda el Silencio.  Tres (3) puentes sobre la quebrada Aguas Negras, quebrada el Norte y quebrada Sambico, en la vereda el Silencio, corregimiento Santana. Municipio de Puerto Asís, Departamento del Putumayo.  Además del as veredas mencionadas se deben incluir las siguientes veredas: Teteyé, Montañita, Nueva Floresta, Alto Brasilia, Canacas, Alto Piñuña, Bajo danta Porvenir, Hong Kong, Camelias, La Aldea</t>
  </si>
  <si>
    <t xml:space="preserve">CONSTRUCCIÓN DE PUENTE VEHICULAR Y OBRAS COMPLEMENTARIAS EN EL TRAMO CASCO URBANO DE PUERTO ASÍS - ALTO LORENZO PUTUMAYO EN EL MUNICIPIO DE PUERTO ASÍS - PUTUMAYO </t>
  </si>
  <si>
    <t xml:space="preserve">MEJORAMIENTO DE LA INFRAESTRUCTURA VIAL TERCIARIA DEL MUNICIPIO DE PUERTO CAICEDO PUTUMAYO TRAMO VEREDA PLATANILLO-MARACAIBO-SAN ISIDRO PUTUMAYO </t>
  </si>
  <si>
    <t>EL RECREO   sobre la qda José María, vda La Florelia  sobre la qda Agua Azul, vda La Ceiba   sobre la qda La Siberia, vda El Recreo  Dos puentes sobre la qda José María, en las vdas Argentina y Cachingal.  sobre el río Mandur, vda El Recreo  en las vdas El Cerrito, Nueva Floresta, El Paraíso, Argentina, Peñarol, El Edén y La Esmeralda PUERTO GUZMÁN  sobre la qda La Bombona, vda San Rafael del Bombón   sobre la qda Timaná, vda Buenos Aires del Mandur Tres  sobre las qdas La Raya, Santa Helena y el río Mandur   sobre la Qda Gavilán, vda Buenos Aires del Mandur  sobre el caño Chuquia, vda Buenos Aires del Mandur   sobre el Caño Aguas Claras entre las vdas Buenos Aires del Mandur y Nuevo Horizonte  sobre el caño Azul, vereda Buenos Aires del Mandur   sobre el caño Remolino entre las vdas Buenos Aires del Mandur-Las Villas  en las vdas de Nuevo Horizonte, Caño Sábalo, Nueva Unión, San Cayetano, San Rafael del Bombón, La Morelia, Aguaditas, La Cabaña, El Descanso, El Trébol, Monserrate, Buenos Aires y La Isla de La Fantasía. Puente sobre la quebrada Agua Negra, vereda San Jose de la Montaña.  JOSÉ MARÍA   sobre la quebrada La Pioca, vereda La Paz  y construcción de dos box culvert Pte sobre el río Yurilla, vereda Libertadores del Yurilla  Pte la quebrada José María, vereda La Victoria Dos puentes sobre la quebrada Caño Avena, vereda Delicias sobre la quebrada aguas negras, en la vereda Jose Maria sobre la quebrada la Pedregosa, vda la Pedregosa sobre la quebrada la Sardina, vda Los Pinos  SANTA LUCIA  Dos  en el trayecto Pacayaco a la vereda Júpiter  Tres puentes y diez alcantarillas entre l Caño Sábalo y Guaduales del Caimán. Dos puentes y diez alcantarillas entre  Morelia, La Cabaña y Buena Esperanza. Puente Alto Esmeralda y 20 alcantarillas Santa Lucia - El Mango  Dos puentes y tres alcantarillas entre Alto Esmeralda y Medio Caimán. DE GALILEA Dos sobre las quebradas Caño Tigre (13m) y la Pata de la Torre (10m), en los tramos de la vereda La Carpa-La Torre. Tres ptes sobre las quebradas Caño Yurilla (15m), Caño Hondo (12m) y la laguna, en las veredas Villa Nueva del Yurilla y Pernambuco Cinco puentes entre las veredas Ilusión y Palmas del Yurilla Puente sobre la quebrada El Diamante, entre  El Diamante e Ilusión  Cuatro  sobre el río Yurilla (20m), quebradas la Ratona (12m), La Gata (10m) y la Sinu (10m); entre las veredas Normandía y Brisas del Yurilla Dos puentes entre  Galilea y Buena Esperanza  Cinco puentes entre El Silencio y Campo Alegre Tres puentes sobre las quebradas caño Sardina (11m), el Yurilla (15m), Caño Gordo (12m); entre las veredas Las Perlas - La Carpa Cuatro  sobre las quebradas Tobogan (8m), Pedregosa (12m), Caño Cucha (13m) y Caño Herminso (8m), entre las Verdas La Carpa - El Roble Siete puentes entre las veredas Brasilia - Brisas de Yurilla.  EL JAUNO Dos sobre la qda El Jauno, vda el Jauno salida a la vda Guadalupe (San Pedro) INSPECCIÓN EL CEDRO   sobre la quebrada La Esperanza, vda La Esperanza  sobre la qda la Balastrera, inspeccion el Cedro GALLINAZO Dos puentes sobre la qda Sardinas, vda Las Acacias sobre la quebrada el Diamante, vda las Acacias sobre la quebrada Holanda, vda las Acacias Dos puentes sobre la quebrada la Esmeralda, vda Nueva Esmeralda  sobre el río Yurilla, veredas Patio Bonito - Girasol (53 m)  sobre la quebrada Cristo Rey, Vereda Cristo Rey (Gaitana, Penjamo y Yurilla).  sobre el rio Yurilla, comunica las veredas Yurilla con las veredas Juantama y P Rico   Consejo comunitario Palenque Amazonico: sobre la qda Aguas Negras Vereda El Trebol. 12m  sobre la qda la Cristalina Vereda El Trebol.20m  sobre la qda El Trebol Vereda El Trebol.10m Consejo comunitario Las Acacias:  sobre la qda Medio Caiman Vereda Las Acacias 30 m  sobre la qda La Porvenir Vereda Las Acacias 15m  sobre la qda Tres esquinas Vereda Las Acacias 12 m Consejo comunitario el Cedro:  sobre la qda El Yarumo Vereda El Cedro.15m  sobre la qda Agua Negra   Vda El Cedro.  sobre la quebra  Caracol Vda El Cedro. 12m</t>
  </si>
  <si>
    <t xml:space="preserve">CONSTRUCCIÓN DE PUENTE VEHICULAR Y OBRAS COMPLEMENTARIAS EN LA VIA QUE COMUNICA PUERTO GUZMÁN CON LA VEREDA-LA ARGENTINA-LA CEIBA EN EL MUNICIPIO DE PUERTO GUZMÁN, DEPARTAMENTO DEL PUTUMAYO </t>
  </si>
  <si>
    <t xml:space="preserve">"MEJORAMIENTO DE LA VÍA QUE COMUNICA MAQUENCAL-LAS VEGAS EN EL MUNICIPIO DE AGUSTÍN CODAZZI, EN EL DEPARTAMENTO DEL CESAR. </t>
  </si>
  <si>
    <t xml:space="preserve">Realizar estudios, diseños y mejoramiento de las vías terciarias de las veredas del núcleo Colegio Laureano Martinez, para facilitar el transporte de los habitantes  y productos agropecuarios del municipio de Pueblo Bello (Cesar), en los siguientes tramos:   Desde la Y de los tres postes al Colegio Nuevo Ebenezer a 2 Km Entrada de William Ardila a la finca de Chilo Jiménez 5 km. Estación El Triunfo a la Libertad 6 km.  Estación Chulo a Cuesta Plata finca de Luis Mariachi 12 km.  Estación de Adin Rangel a Nueva Bélgica La Villa 7 km.  En el Ramal de El Espejo 1 km.  Ramal Colegio Caracolí a la finca del señor José del Carmen 2 km.  Ramal del Colegio Laureano Martínez, 1 km.  Ramal casa bloque a Betico Pérez 3 km.  Construcción de puente vehicular donde Luz Mila Landazabal 15 mts. Puente vehicular donde Juan Martínez en la quebrada El Triunfo 19 mts. Puente peatonal en el Colegio Laureano Martínez en Costa Rica II: 13 mts. Todos los tramos con sus respectivas cunetas, alcantarillas, muros de contención, Box coulver y bateas. </t>
  </si>
  <si>
    <t>Realizar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a)	Vereda Soya - Mico Ahumado  5 km en el perímetro de Arenal comunicando con el municipio de Morales. b)	Norosi – Arenal – Rio Viejo  30 km en el perímetro de Arenal comunicando con los municipios de Norosi y Rio Viejo.</t>
  </si>
  <si>
    <t>Realizar el mejoramiento de las vías con pavimentación y/o placas huellas,con sus respectivas obras de arte requeridas, para garantizar la movilidad durante todas las épocas del año, con su manteniendo periódico, en los siguientes puntos específicos del municipio de Morales:  - Desde la cabecera municipal hasta Puerto Bolívar. - Desde el Diamante hasta Padilla. - Desde el Diamante hasta Palmarito. - Desde la Ye hasta la Palma. - Desde la Garavita hasta Puerto Rico. - Desde la cabecera municipal, pasando por Samaria, Roble, Remolino hasta Bodega Central (Río Morales). - Desde Bodega Central pasando por Aura María, Las Pailas y llega a la vereda El Diamante. - Desde Morales – El Totumo y Las Pailas. - Desde Samaria hasta la vía pavimentada de Santa Rosa 20 Kms. - Desde la Ye del Totumo al Roble. - Desde Moralito hasta Micoahumado. - Desde Arcadía hasta Media Banda. - Desde Micoahumado pasando por la Y hasta La Guacima. - Desde la Y  hasta la vereda el Porvenir. - Desde la Guacima- Progreso – Providencia hasta Micoahumado. - Construcción de bateas, alcantarillas, Box Culvert en el cruce de la quebrada La Labranza. -Construcción en Box culvert  sobre el Caño Morales en la vía que va del Puente El Dique al Corregimiento El Dique.  - Desde la Ye de Simoita hasta el Corregimiento de Pueblo Nuevo, incluyendo los ramales: La Cuchila Honda Alta, La Cuchilla Honda Baja, La Cuchilla La Labranza y la Cuchilla Buenos Aires.  - Desde la subida la quebrada La Labranza en la vía Simoita – Corcobado - Los Arrayanes - Santa Isabel (Santa Rosa). - Desde Buenos Aires-La Labranza-Honda Alta. - Desde Corcobado a la vereda la Unión de la parte alta.  - Desde Corcobado - la Honda, partiendo de Buenos Aires Honda Alta, para unir con la vía Mina Gallo – Mico ahumado – Morales. - Desde Mico ahumado hasta la finca Cuesta al Cielo 6 Km. - Desde Mina Gallo hasta Mina Caribe. - Desde La cabecera municipal de Morales hasta el corregimiento y veredas de la parte alta de la serrania de San Lucas (Morales). - Desde la Y de pueblo Nuevo al corregimiento de Arrayanes- Municipio de Santa Rosa.  - Desde  La Arcadía al límite del Municipio de Morales yendo a Arenal. - Desde Mico Ahumado – Chiquillo a Solano. - Desde Moralito a Simoa. - Desde la Cuchilla a Mina Gallo. - De la Y de Simoita hasta Tierra Nueva.  Estas obras beneficiarán a 21.147 habitantes con 4.229 familias. Las anteriores obras permitirán la movilización permanente, con costos bajos y en menores tiempos dinamizando la economía del municipio y mejorando la calidad de vida de los habitantes.</t>
  </si>
  <si>
    <t>MEJORAMIENTO DE LA VÍA QUE COMUNICA EL CORREGIMIENTO DE SAN VICENTE DEL CONGO CON LA VEREDA CACAHUAL ARRIBA, MUNICIPIO DE TURBO, DEPARTAMENTO DE ANTIOQUIA. LA VÍA TENDRÁ UNA CONSTRUCCIÓN DE UN PAVIMENTO EJECUTADA EN 2 TRAMOS LO CUAL CONSTAN DE 200 Y 150 METROS, ADEMÁS TENDRÁ LA CONSTRUCCIÓN DE 4 ALCANTARILLAS REPARTIDAS EN LA LONGITUD TOTAL DE LA VÍA LA CUAL TIENE UNA EXTENSIÓN DE 9.6 KM, LAS ALCANTARILLAS PROPUESTAS SERÁN EN LAS ABSCISAS PK2+640, PK5+160, PK5+540 Y PK5+685, ADEMÁS SE ENCONTRARON DENTRO DE LA MISMA ESTRUCTURAS EN MAL ESTADO Y OTRAS NO APTAS PARA EL TRÁNSITO DE VEHÍCULOS LAS CUALES SERÁN DEMOLIDAS Y PARA ASÍ OPTAR POR LA CONSTRUCCIÓN DE OTRO TIPO DE OBRAS MÁS ÓPTIMAS PARA DICHA LABOR Y QUE BRINDAN UNA MEJOR FUNCIONALIDAD QUE LAS EXISTENTES. ESTAS OBRAS PROPUESTAS PARA EL ME</t>
  </si>
  <si>
    <t>MEJORAMIENTO DE LA VÍA QUE COMUNICA EL MUNICIPIO DE NECOCLÍ CON LA VEREDA EL LECHUGAL, MUNICIPIO DE NECOCLÍ, DEPARTAMENTO DE ANTIOQUIA. DENTRO DEL PRESENTE PROYECTO SE CONTEMPLÓ LA SELECCIÓN DE UNA ALTERNATIVA DE ESTRUCTURA DE PAVIMENTO A CONFORMAR EN EL ESPACIO EXISTENTE, CON UNA LONGITUD TOTAL DE 995 METROS ENTRE EL PK9+000 AL PK9+995. ADEMÁS, SE PLANTEA LA RECONSTRUCCIÓN DE 2 OBRAS HIDRÁULICAS EXISTENTES TIPO ALCANTARILLA, LA CONSTRUCCIÓN NUEVA DE 1 OBRA HIDRÁULICA TIPO ALCANTARILLA Y LA REPARACIÓN DE LAS ALETAS DE UNA ALCANTARILLA EXISTENTE</t>
  </si>
  <si>
    <t>MEJORAMIENTO DE LA VÍA TERCIARIA QUE COMUNICA LA TRONCAL DE URABÁ CON LA VEREDA GUAPÁ LEÓN EN EL MUNICIPIO DE CHIGORODÓ, DEPARTAMENTO DE ANTIOQUIA</t>
  </si>
  <si>
    <t xml:space="preserve">DOTACIÓN MATERIAL PEDAGÓGICO MODELOS FLEXIBLES – MUNICIPIO RICAURTE </t>
  </si>
  <si>
    <t xml:space="preserve">DOTACIÓN MATERIAL PEDAGÓGICO MODELOS FLEXIBLES – MUNICIPIO REMEDIOS </t>
  </si>
  <si>
    <t xml:space="preserve">DOTACIÓN MATERIAL PEDAGÓGICO POR TRABAJO EN CASA (COVID 19) – MUNICIPIO VALPARAÍSO. </t>
  </si>
  <si>
    <t xml:space="preserve">DOTACIÓN MATERIAL PEDAGÓGICO POR TRABAJO EN CASA (COVID 19) – MUNICIPIO VALLEDUPAR. </t>
  </si>
  <si>
    <t xml:space="preserve">DOTACIÓN MATERIAL PEDAGÓGICO MODELOS FLEXIBLES – MUNICIPIO PUERTO RICO </t>
  </si>
  <si>
    <t xml:space="preserve">DOTACIÓN MATERIAL PEDAGÓGICO POR TRABAJO EN CASA (COVID 19) – MUNICIPIO VALENCIA. </t>
  </si>
  <si>
    <t xml:space="preserve">ADQUISICIÓN DE MAQUINARIA AGRÍCOLA PARA LA ORGANIZACIÓN ASOGAMAR CON LA FINALIDAD DE CONTRIBUIR A LA POTENCIALIZACIÓN DE PROYECTOS PRODUCTIVOS DE LA VEREDA DE MURIBÁ EN EL MUNICIPIO DE FORTUL  </t>
  </si>
  <si>
    <t xml:space="preserve">Adquisición de un banco de maquinaria verde con sus respectivos implemento del municipio de Fortul. </t>
  </si>
  <si>
    <t xml:space="preserve">Al dotar con libro , cartillas, sillas pupitres, libros, material fungible   a las sedes Educativas de las comunidades Afros e indígenas se mejorará la calidad de vida de los   estudiantes del municipio de Condoto - Chocó </t>
  </si>
  <si>
    <t xml:space="preserve">DOTACIÓN MATERIAL PEDAGÓGICO POR TRABAJO EN CASA (COVID 19) – MUNICIPIO VALDIVIA. </t>
  </si>
  <si>
    <t xml:space="preserve">DOTACIÓN MATERIAL PEDAGÓGICO MODELOS FLEXIBLES – MUNICIPIO PUERTO LIBERTADOR  </t>
  </si>
  <si>
    <t xml:space="preserve">DOTACIÓN MATERIAL PEDAGÓGICO POR TRABAJO EN CASA (COVID 19) – MUNICIPIO URIBE. </t>
  </si>
  <si>
    <t xml:space="preserve">DOTACIÓN MATERIAL PEDAGÓGICO POR TRABAJO EN CASA (COVID 19) – MUNICIPIO TIBÚ. </t>
  </si>
  <si>
    <t xml:space="preserve">DOTACIÓN MATERIAL PEDAGÓGICO POR TRABAJO EN CASA (COVID 19) – MUNICIPIO TEORAMA. </t>
  </si>
  <si>
    <t xml:space="preserve">DOTACIÓN MATERIAL PEDAGÓGICO POR TRABAJO EN CASA (COVID 19) – MUNICIPIO TARAZÁ. </t>
  </si>
  <si>
    <t xml:space="preserve">DOTACIÓN MATERIAL PEDAGÓGICO POR TRABAJO EN CASA (COVID 19) – MUNICIPIO SUÁREZ. </t>
  </si>
  <si>
    <t xml:space="preserve">DOTACIÓN MATERIAL PEDAGÓGICO POR TRABAJO EN CASA (COVID 19) – MUNICIPIO SOLANO. </t>
  </si>
  <si>
    <t xml:space="preserve">DOTACIÓN MATERIAL PEDAGÓGICO MODELOS FLEXIBLES – MUNICIPIO PUERTO LEGUÍZAMO </t>
  </si>
  <si>
    <t xml:space="preserve">DOTACIÓN MATERIAL PEDAGÓGICO MODELOS FLEXIBLES – MUNICIPIO PUERTO GUZMÁN </t>
  </si>
  <si>
    <t xml:space="preserve">Dotación de kits escolares a estudiantes de escasos recursos económicos de las Instituciones y centros educativos: Institución educativa Bilingue intercultural Nasa Kwe'sx Uma Kiwe, Divino Niño, La Isla, Arizona, Maracaybo, La Independencia y Villa Flor, y sus respectivas sedes. Con el fin de garantizar el acceso a la educación </t>
  </si>
  <si>
    <t xml:space="preserve">DOTACIÓN MATERIAL PEDAGÓGICO MODELOS FLEXIBLES – MUNICIPIO PUERTO CAICEDO </t>
  </si>
  <si>
    <t xml:space="preserve">DOTACIÓN MATERIAL PEDAGÓGICO MODELOS FLEXIBLES – MUNICIPIO PUEBLO BELLO </t>
  </si>
  <si>
    <t xml:space="preserve">Dotar con pedagógico, ludicodidáctico, tecnológico (software de laboratorio,libros y juegos ) y contenidos digitales, a las instituciones educativas rurales del municipio de Planadas, Tolima. Es muy importante el desarrollo de contenidos digitales para las herramientas tecnológicas que reciben en las instituciones educativas. Es necesario capacitar a la comunidad en el uso y apropiación de los recursos tecnológicos </t>
  </si>
  <si>
    <t xml:space="preserve">DOTACIÓN MATERIAL PEDAGÓGICO MODELOS FLEXIBLES – MUNICIPIO PLANADAS </t>
  </si>
  <si>
    <t xml:space="preserve">DOTACIÓN MATERIAL PEDAGÓGICO MODELOS FLEXIBLES – MUNICIPIO NECHÍ </t>
  </si>
  <si>
    <t xml:space="preserve">DOTACIÓN MATERIAL PEDAGÓGICO MODELOS FLEXIBLES – MUNICIPIO MORALES </t>
  </si>
  <si>
    <t xml:space="preserve">DOTACIÓN MATERIAL PEDAGÓGICO POR TRABAJO EN CASA (COVID 19) – MUNICIPIO SEGOVIA. </t>
  </si>
  <si>
    <t xml:space="preserve">DOTACIÓN MATERIAL PEDAGÓGICO POR TRABAJO EN CASA (COVID 19) – MUNICIPIO SARDINATA. </t>
  </si>
  <si>
    <t xml:space="preserve">DOTACIÓN MATERIAL PEDAGÓGICO POR TRABAJO EN CASA (COVID 19) – MUNICIPIO SARAVENA. </t>
  </si>
  <si>
    <t xml:space="preserve">DOTACIÓN MATERIAL PEDAGÓGICO MODELOS FLEXIBLES – MUNICIPIO MIRAFLORES </t>
  </si>
  <si>
    <t xml:space="preserve">DOTACIÓN MATERIAL PEDAGÓGICO POR TRABAJO EN CASA (COVID 19) – MUNICIPIO SANTANDER DE QUILICHAO. </t>
  </si>
  <si>
    <t xml:space="preserve">DOTACIÓN MATERIAL PEDAGÓGICO POR TRABAJO EN CASA (COVID 19) – MUNICIPIO SANTA BÁRBARA. </t>
  </si>
  <si>
    <t xml:space="preserve">DOTACIÓN MATERIAL PEDAGÓGICO POR TRABAJO EN CASA (COVID 19) – MUNICIPIO SAN MIGUEL. </t>
  </si>
  <si>
    <t xml:space="preserve">DOTACIÓN MATERIAL PEDAGÓGICO MODELOS FLEXIBLES – MUNICIPIO MILÁN  </t>
  </si>
  <si>
    <t xml:space="preserve">DOTACIÓN MATERIAL PEDAGÓGICO MODELOS FLEXIBLES – MUNICIPIO MESETAS </t>
  </si>
  <si>
    <t xml:space="preserve">DOTACIÓN MATERIAL PEDAGÓGICO MODELOS FLEXIBLES – MUNICIPIO MEDIO SAN JUAN </t>
  </si>
  <si>
    <t xml:space="preserve">DOTACIÓN MATERIAL PEDAGÓGICO MODELOS FLEXIBLES – MUNICIPIO MAPIRIPÁN </t>
  </si>
  <si>
    <t xml:space="preserve">DOTACIÓN MATERIAL PEDAGÓGICO MODELOS FLEXIBLES – MUNICIPIO MANAURE </t>
  </si>
  <si>
    <t xml:space="preserve">Dotar de material didáctico, libros actualizados y guías de escuela nueva a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promover la lectura en la comunidad estudiantil, generar herramientas para la investigación y mejorar los procesos de enseñanza-aprendizaje.   </t>
  </si>
  <si>
    <t xml:space="preserve">DOTACIÓN MATERIAL PEDAGÓGICO MODELOS FLEXIBLES – MUNICIPIO LEIVA </t>
  </si>
  <si>
    <t xml:space="preserve">DOTACIÓN MATERIAL PEDAGÓGICO MODELOS FLEXIBLES – MUNICIPIO LA PAZ </t>
  </si>
  <si>
    <t xml:space="preserve">DOTACIÓN MATERIAL PEDAGÓGICO MODELOS FLEXIBLES – MUNICIPIO LA MONTAÑITA </t>
  </si>
  <si>
    <t xml:space="preserve">DOTACIÓN MATERIAL PEDAGÓGICO MODELOS FLEXIBLES – MUNICIPIO HACARÍ </t>
  </si>
  <si>
    <t xml:space="preserve">DOTACIÓN MATERIAL PEDAGÓGICO MODELOS FLEXIBLES – MUNICIPIO FORTUL </t>
  </si>
  <si>
    <t xml:space="preserve">DOTACIÓN MATERIAL PEDAGÓGICO MODELOS FLEXIBLES – MUNICIPIO FLORENCIA </t>
  </si>
  <si>
    <t xml:space="preserve">DOTACIÓN MATERIAL PEDAGÓGICO POR TRABAJO EN CASA (COVID 19) – MUNICIPIO SAN JUAN DEL CESAR. </t>
  </si>
  <si>
    <t xml:space="preserve">DOTACIÓN MATERIAL PEDAGÓGICO MODELOS FLEXIBLES – MUNICIPIO EL TARRA </t>
  </si>
  <si>
    <t xml:space="preserve">DOTACIÓN MATERIAL PEDAGÓGICO POR TRABAJO EN CASA (COVID 19) – MUNICIPIO SAN JOSÉ DEL GUAVIARE. </t>
  </si>
  <si>
    <t xml:space="preserve">DOTACIÓN MATERIAL PEDAGÓGICO MODELOS FLEXIBLES – MUNICIPIO EL GUAMO </t>
  </si>
  <si>
    <t xml:space="preserve">DOTACIÓN MATERIAL PEDAGÓGICO POR TRABAJO EN CASA (COVID 19) – MUNICIPIO SAN JOSÉ DEL FRAGUA. </t>
  </si>
  <si>
    <t xml:space="preserve">DOTACIÓN MATERIAL PEDAGÓGICO POR TRABAJO EN CASA (COVID 19) – MUNICIPIO SAN JOSÉ DE URÉ. </t>
  </si>
  <si>
    <t xml:space="preserve">DOTACIÓN MATERIAL PEDAGÓGICO MODELOS FLEXIBLES – MUNICIPIO EL DONCELLO </t>
  </si>
  <si>
    <t xml:space="preserve">DOTACIÓN MATERIAL PEDAGÓGICO POR TRABAJO EN CASA (COVID 19) – MUNICIPIO SAN JACINTO. </t>
  </si>
  <si>
    <t xml:space="preserve">DOTACIÓN MATERIAL PEDAGÓGICO POR TRABAJO EN CASA (COVID 19) – MUNICIPIO SAN DIEGO. </t>
  </si>
  <si>
    <t xml:space="preserve">DOTACIÓN MATERIAL PEDAGÓGICO POR TRABAJO EN CASA (COVID 19) – MUNICIPIO SAN CALIXTO. </t>
  </si>
  <si>
    <t xml:space="preserve">DOTACIÓN MATERIAL PEDAGÓGICO MODELOS FLEXIBLES – MUNICIPIO EL CARMEN DE BOLÍVAR </t>
  </si>
  <si>
    <t xml:space="preserve">DOTACIÓN MATERIAL PEDAGÓGICO POR TRABAJO EN CASA (COVID 19) – MUNICIPIO ROBERTO PAYÁN. </t>
  </si>
  <si>
    <t xml:space="preserve">DOTACIÓN MATERIAL PEDAGÓGICO MODELOS FLEXIBLES – MUNICIPIO EL CARMEN </t>
  </si>
  <si>
    <t xml:space="preserve">DOTACIÓN MATERIAL PEDAGÓGICO POR TRABAJO EN CASA (COVID 19) – MUNICIPIO RIOBLANCO. </t>
  </si>
  <si>
    <t xml:space="preserve">DOTACIÓN MATERIAL PEDAGÓGICO POR TRABAJO EN CASA (COVID 19) – MUNICIPIO CONDOTO. </t>
  </si>
  <si>
    <t xml:space="preserve">DOTACIÓN MATERIAL PEDAGÓGICO POR TRABAJO EN CASA (COVID 19) – MUNICIPIO RICAURTE. </t>
  </si>
  <si>
    <t xml:space="preserve">DOTACIÓN MATERIAL PEDAGÓGICO MODELOS FLEXIBLES – MUNICIPIO APARTADÓ </t>
  </si>
  <si>
    <t xml:space="preserve">DOTACIÓN MATERIAL PEDAGÓGICO MODELOS FLEXIBLES – MUNICIPIO ARAUQUITA </t>
  </si>
  <si>
    <t xml:space="preserve">DOTACIÓN MATERIAL PEDAGÓGICO MODELOS FLEXIBLES – MUNICIPIO COLOSO </t>
  </si>
  <si>
    <t xml:space="preserve">DOTACIÓN MATERIAL PEDAGÓGICO MODELOS FLEXIBLES – MUNICIPIO CONVENCIÓN </t>
  </si>
  <si>
    <t xml:space="preserve">DOTACIÓN MATERIAL PEDAGÓGICO MODELOS FLEXIBLES – MUNICIPIO DIBULLA </t>
  </si>
  <si>
    <t xml:space="preserve">DOTACIÓN MATERIAL PEDAGÓGICO MODELOS FLEXIBLES – MUNICIPIO VIGÍA DEL FUERTE </t>
  </si>
  <si>
    <t xml:space="preserve">Crear e implementar un programa de formación y actualización de docentes con criterio de calidad y pertinencia y con enfoque diferencial para la zona rural del municipio de Tarazá </t>
  </si>
  <si>
    <t xml:space="preserve">PROGRAMA TODOS A APRENDER  </t>
  </si>
  <si>
    <t xml:space="preserve">DOTACIÓN MATERIAL PEDAGÓGICO POR TRABAJO EN CASA (COVID 19) – MUNICIPIO REMEDIOS. </t>
  </si>
  <si>
    <t xml:space="preserve">DOTACIÓN MATERIAL PEDAGÓGICO POR TRABAJO EN CASA (COVID 19) – MUNICIPIO PUERTO RICO. </t>
  </si>
  <si>
    <t xml:space="preserve">DOTACIÓN MATERIAL PEDAGÓGICO POR TRABAJO EN CASA (COVID 19) – MUNICIPIO PUERTO LLERAS. </t>
  </si>
  <si>
    <t xml:space="preserve">DOTACIÓN MATERIAL PEDAGÓGICO POR TRABAJO EN CASA (COVID 19) – MUNICIPIO PUERTO LIBERTADOR. </t>
  </si>
  <si>
    <t xml:space="preserve">DOTACIÓN MATERIAL PEDAGÓGICO POR TRABAJO EN CASA (COVID 19) – MUNICIPIO PUERTO GUZMÁN. </t>
  </si>
  <si>
    <t xml:space="preserve">DOTACIÓN MATERIAL PEDAGÓGICO POR TRABAJO EN CASA (COVID 19) – MUNICIPIO PUERTO CAICEDO. </t>
  </si>
  <si>
    <t>Implementar estrategias de incentivos de permanencia educativa de los estudiantes a través del acceso gratuito a útiles escolares, textos, y uniformes, de las instituciones educativas Los Palmitos, Sucre.  Para desarrollar la entrega de uniformes es necesario realizar una caracterización de la población por parte de las instituciones educativas, que permita identificar y focalizar la población más vulnerable.</t>
  </si>
  <si>
    <t xml:space="preserve">DOTACIÓN MATERIAL PEDAGÓGICO POR TRABAJO EN CASA (COVID 19) – MUNICIPIO PUEBLO BELLO. </t>
  </si>
  <si>
    <t xml:space="preserve">Mejorar la calidad educativa mediante la implementación de herramientas audiovisuales y didácticas, para promover, incentivar y reforzar los conocimientos y habilidades en el manejo de una segunda lengua. Contemplando dentro de su alcance los aspectos para aplicar el enfoque diferencial en los estudiantes de las instituciones educativas, centros y sedes de Palmito, Sucre.   </t>
  </si>
  <si>
    <t xml:space="preserve">DOTACIÓN MATERIAL PEDAGÓGICO POR TRABAJO EN CASA (COVID 19) – MUNICIPIO PALMITO. </t>
  </si>
  <si>
    <t xml:space="preserve">DOTACIÓN MATERIAL PEDAGÓGICO POR TRABAJO EN CASA (COVID 19) – MUNICIPIO ORITO. </t>
  </si>
  <si>
    <t xml:space="preserve">DOTACIÓN MATERIAL PEDAGÓGICO POR TRABAJO EN CASA (COVID 19) – MUNICIPIO OLAYA HERRERA. </t>
  </si>
  <si>
    <t xml:space="preserve">Dotar de útiles escolares y uniformes a los estudiantes de las Instituciones Educativas de Israel Maria Narvaez, San Juanito, Mojarras, Cajamarca, Arboleda, Los Sombrerillos y Curacas, el Centro Educativo Esmeraldas y sus respectivas Sedes Educativas, para mejorar las condiciones de acceso y permanencia de los estudiantes rurales del municipio de Mercaderes en el sistema educativo. Gestionar con entes privados o entidades de cooperación.    </t>
  </si>
  <si>
    <t xml:space="preserve">DOTACIÓN MATERIAL PEDAGÓGICO POR TRABAJO EN CASA (COVID 19) – MUNICIPIO NECHÍ. </t>
  </si>
  <si>
    <t xml:space="preserve">DOTACIÓN MATERIAL PEDAGÓGICO POR TRABAJO EN CASA (COVID 19) – MUNICIPIO MOSQUERA. </t>
  </si>
  <si>
    <t xml:space="preserve">IMPLEMENTACIÓN DE MODELOS FLEXIBLES – MUNICIPIO DE ALGECIRAS </t>
  </si>
  <si>
    <t xml:space="preserve">IMPLEMENTACIÓN DE MODELOS FLEXIBLES – MUNICIPIO DE CURILLO </t>
  </si>
  <si>
    <t xml:space="preserve">Implementar un proyecto para la elaboración y dotación de textos escolares y elementos esenciales para instituciones y centros educativos del municipio de Buenos Aires Cauca para el mejoramiento de la calidad educativa. A continuación se detallan los implementos que se necesitan.           - Dotación de textos escolares para la institución educativa agroambiental Palo blanco - Dotación de textos escolares para la Institución Educativa Mazamorrero - Dotación de textos escolares, para la Institución Educativa Agroinsudustrial Valentín Carabalí -Dotación de  textos escolares para la Institución Educativa Nueva Visión de Honduras. - Dotación de  textos escolares para la Institución Educativa María Auxiliadora. - Dotación de material didáctico, para la Institución Educativa Agroindustrial Nueva Visión del Alto Naya y sus 10 sedes de El Playón, Rio Mina, La Vega, La Paz, El Placer, Sinaí, Pitalito, Loma Linda, Rio Azul y las Brisas. - Dotación de material didáctico para la institución Educativa Agropecuaria Brisas de Mary López y su sede del Silencio - Dotación de material didáctico  en los centros educativos de La esmeralda y sus sedes de San Ignacio, Mirasoles, San Gregorio y Los Linderos, El llanito y su sede de la oculta y la Unión, de Pisa pasito y sus sedes de El Bosque y Materón - Dotación de material didáctico para las sedes de Pueblo Nuevo, Aures, La Elvira, Cerro Azul y El Cera, de la institución Educativa Agroambiental La Nueva Esperanza.  </t>
  </si>
  <si>
    <t xml:space="preserve">Dotar a los estudiantes (Kit Escolar y Uniforme)  de la zona rural del municipio de Caldono acorde a las necesidades, usos y costumbres de la comunidad.  Dotar de kit escolar </t>
  </si>
  <si>
    <t xml:space="preserve">IMPLEMENTACIÓN DE MODELOS FLEXIBLES – MUNICIPIO DE EL DONCELLO </t>
  </si>
  <si>
    <t xml:space="preserve">IMPLEMENTACIÓN DE MODELOS FLEXIBLES – MUNICIPIO DE FLORENCIA </t>
  </si>
  <si>
    <t xml:space="preserve">IMPLEMENTACIÓN DE MODELOS FLEXIBLES – MUNICIPIO DE LA MONTAÑITA </t>
  </si>
  <si>
    <t xml:space="preserve">IMPLEMENTACIÓN DE MODELOS FLEXIBLES – MUNICIPIO DE MILÁN </t>
  </si>
  <si>
    <t xml:space="preserve">IMPLEMENTACIÓN DE MODELOS FLEXIBLES – MUNICIPIO DE PUERTO LIBERTADOR </t>
  </si>
  <si>
    <t xml:space="preserve">IMPLEMENTACIÓN DE MODELOS FLEXIBLES – MUNICIPIO DE PUERTO RICO </t>
  </si>
  <si>
    <t xml:space="preserve">IMPLEMENTACIÓN DE MODELOS FLEXIBLES – MUNICIPIO DE RIOSUCIO </t>
  </si>
  <si>
    <t xml:space="preserve">IMPLEMENTACIÓN DE MODELOS FLEXIBLES – MUNICIPIO DE SAN PABLO </t>
  </si>
  <si>
    <t xml:space="preserve">IMPLEMENTACIÓN DE MODELOS FLEXIBLES – MUNICIPIO DE SANTA MARTA </t>
  </si>
  <si>
    <t xml:space="preserve">IMPLEMENTACIÓN DE MODELOS FLEXIBLES – MUNICIPIO DE SIPÍ </t>
  </si>
  <si>
    <t xml:space="preserve">IMPLEMENTACIÓN DE MODELOS FLEXIBLES – MUNICIPIO DE VALPARAÍSO </t>
  </si>
  <si>
    <t xml:space="preserve">IMPLEMENTACIÓN DE MODELOS FLEXIBLES – MUNICIPIO DE SAN VICENTE DEL CAGUÁN </t>
  </si>
  <si>
    <t xml:space="preserve">DOTACIÓN MATERIAL PEDAGÓGICO MODELOS FLEXIBLES – MUNICIPIO CÓRDOBA </t>
  </si>
  <si>
    <t xml:space="preserve">DOTACIÓN MATERIAL PEDAGÓGICO MODELOS FLEXIBLES – MUNICIPIO FONSECA </t>
  </si>
  <si>
    <t xml:space="preserve">DOTACIÓN MATERIAL PEDAGÓGICO MODELOS FLEXIBLES – MUNICIPIO ISTMINA </t>
  </si>
  <si>
    <t xml:space="preserve">DOTACIÓN MATERIAL PEDAGÓGICO MODELOS FLEXIBLES – MUNICIPIO ITUANGO </t>
  </si>
  <si>
    <t xml:space="preserve">DOTACIÓN MATERIAL PEDAGÓGICO POR TRABAJO EN CASA (COVID 19) – MUNICIPIO VALLE DEL GUAMUEZ. </t>
  </si>
  <si>
    <t xml:space="preserve">DOTACIÓN MATERIAL PEDAGÓGICO POR TRABAJO EN CASA (COVID 19) – MUNICIPIO PIENDAMÓ. </t>
  </si>
  <si>
    <t xml:space="preserve">DOTACIÓN MATERIAL PEDAGÓGICO MODELOS FLEXIBLES – MUNICIPIO LOS ANDES </t>
  </si>
  <si>
    <t xml:space="preserve">DOTACIÓN MATERIAL PEDAGÓGICO MODELOS FLEXIBLES – MUNICIPIO MEDIO ATRATO </t>
  </si>
  <si>
    <t xml:space="preserve">DOTACIÓN MATERIAL PEDAGÓGICO MODELOS FLEXIBLES – MUNICIPIO MURINDÓ </t>
  </si>
  <si>
    <t xml:space="preserve">DOTACIÓN MATERIAL PEDAGÓGICO MODELOS FLEXIBLES – MUNICIPIO POLICARPA </t>
  </si>
  <si>
    <t xml:space="preserve">DOTACIÓN MATERIAL PEDAGÓGICO MODELOS FLEXIBLES – MUNICIPIO PUERTO ASÍS </t>
  </si>
  <si>
    <t xml:space="preserve">DOTACIÓN MATERIAL PEDAGÓGICO MODELOS FLEXIBLES – MUNICIPIO SAN ANDRES DE TUMACO </t>
  </si>
  <si>
    <t xml:space="preserve">DOTACIÓN MATERIAL PEDAGÓGICO MODELOS FLEXIBLES – MUNICIPIO SAN JUAN DEL CESAR </t>
  </si>
  <si>
    <t xml:space="preserve">DOTACIÓN MATERIAL PEDAGÓGICO MODELOS FLEXIBLES – MUNICIPIO SAN VICENTE DEL CAGUÁN </t>
  </si>
  <si>
    <t xml:space="preserve">PROGRAMA TODOS A APRENDER  - PTA LIDERADO POR EL MEN E IMPLEMENTADO EN TERRITORIO RURAL DEL MUNICIPIO DE SAN JOSE DE URE. </t>
  </si>
  <si>
    <t xml:space="preserve">DOTACIÓN MATERIAL PEDAGÓGICO POR TRABAJO EN CASA (COVID 19) – MUNICIPIO TURBO. </t>
  </si>
  <si>
    <t xml:space="preserve">DOTACIÓN MATERIAL PEDAGÓGICO POR TRABAJO EN CASA (COVID 19) – MUNICIPIO TIERRALTA. </t>
  </si>
  <si>
    <t xml:space="preserve">DOTACIÓN MATERIAL PEDAGÓGICO MODELOS FLEXIBLES – MUNICIPIO SANTA MARTA </t>
  </si>
  <si>
    <t xml:space="preserve">DOTACIÓN MATERIAL PEDAGÓGICO MODELOS FLEXIBLES – MUNICIPIO TURBO </t>
  </si>
  <si>
    <t xml:space="preserve">DOTACIÓN MATERIAL PEDAGÓGICO POR TRABAJO EN CASA (COVID 19) – MUNICIPIO SANTA ROSA DEL SUR. </t>
  </si>
  <si>
    <t xml:space="preserve">DOTACIÓN MATERIAL PEDAGÓGICO POR TRABAJO EN CASA (COVID 19) – MUNICIPIO SANTA MARTA. </t>
  </si>
  <si>
    <t xml:space="preserve">DOTACIÓN MATERIAL PEDAGÓGICO POR TRABAJO EN CASA (COVID 19) – MUNICIPIO SAN VICENTE DEL CAGUÁN. </t>
  </si>
  <si>
    <t xml:space="preserve">DOTACIÓN MATERIAL PEDAGÓGICO MODELOS FLEXIBLES – MUNICIPIO ZARAGOZA </t>
  </si>
  <si>
    <t xml:space="preserve">La población víctima y las mujeres del municipio de El Tarra de Norte de Santander, solicitan capacitación en hábitos saludables, seguridad alimentaria y nutricional, para garantizar una alimentación balanceada y saludable, en acorde con las necesidades de alimentación y nutrición de la comunidad del municipio de El Tarra Norte de Santander. De igual forma se solicita que estas capacitaciones vengan acompañadas de una asistencia técnica integral y seguimiento de dicho proceso. </t>
  </si>
  <si>
    <t>Capacitar la  Planta Docente en educación primaria, media y secundaria para atender población en condición de Discapacidad. Esta iniciativa se genera contemplando la construcción del mega colegio "mediano plazo" a fin de Garantizar la planta docente que garantice la inclusión de todas las pesonas en condicapacidad de todas las edadades;   sin embargo se requiere capacitación especifica en el tema para que se apoye a los docentes y se brinde cuidado y educacion con calidad para niños y jovenes con discapacidad en el centro educativo y sus sedes actuales.</t>
  </si>
  <si>
    <t xml:space="preserve"> Implementar programas de capacitación docentes y comunidades que permitan estar acordes a las nuevas exigencias del modelo educativo, con el fin de enfrentar los retos que ofrecen la nueva ciencia y tecnología  </t>
  </si>
  <si>
    <t xml:space="preserve">Capacitar y formar a todos los docentes en temas de convivencia escolar, para evitar el Bullyn y el Matoneo. Así mismo Identificar entre padres de familia y docentes esta problemática en la defensa del maltrato fisico, verbal o psicológico, en los cinco núcleos veredales del Municipio de Toluviejo Sucre. </t>
  </si>
  <si>
    <t xml:space="preserve">ENTREGA DE COMPUTADORES PARA EDUCAR POR COVID 19 – MUNICIPIO ALGECIRAS </t>
  </si>
  <si>
    <t xml:space="preserve">ENTREGA DE COMPUTADORES PARA EDUCAR POR COVID 19 – MUNICIPIO ANORÍ </t>
  </si>
  <si>
    <t xml:space="preserve">PROGRAMA DE FORTALECIMIENTO DE LA EDUCACIÓN MEDIA – MUNICIPIO EL CHARCO </t>
  </si>
  <si>
    <t xml:space="preserve">ENTREGA DE COMPUTADORES PARA EDUCAR POR COVID 19 – MUNICIPIO ARACATACA </t>
  </si>
  <si>
    <t xml:space="preserve">ENTREGA DE COMPUTADORES PARA EDUCAR POR COVID 19 – MUNICIPIO ARAUQUITA </t>
  </si>
  <si>
    <t xml:space="preserve">ENTREGA DE COMPUTADORES PARA EDUCAR POR COVID 19 – MUNICIPIO BALBOA </t>
  </si>
  <si>
    <t xml:space="preserve">ENTREGA DE COMPUTADORES PARA EDUCAR POR COVID 19 – MUNICIPIO BARBACOAS </t>
  </si>
  <si>
    <t xml:space="preserve">ENTREGA DE COMPUTADORES PARA EDUCAR POR COVID 19 – MUNICIPIO BELÉN DE LOS ANDAQUIES </t>
  </si>
  <si>
    <t xml:space="preserve">ENTREGA DE COMPUTADORES PARA EDUCAR POR COVID 19 – MUNICIPIO CALDONO </t>
  </si>
  <si>
    <t xml:space="preserve">ENTREGA DE COMPUTADORES PARA EDUCAR POR COVID 19 – MUNICIPIO BOJAYA </t>
  </si>
  <si>
    <t xml:space="preserve">ENTREGA DE COMPUTADORES PARA EDUCAR POR COVID 19 – MUNICIPIO BUENOS AIRES </t>
  </si>
  <si>
    <t xml:space="preserve">ENTREGA DE COMPUTADORES PARA EDUCAR POR COVID 19 – MUNICIPIO CAJIBÍO </t>
  </si>
  <si>
    <t xml:space="preserve">ENTREGA DE COMPUTADORES PARA EDUCAR POR COVID 19 – MUNICIPIO CALOTO </t>
  </si>
  <si>
    <t xml:space="preserve">ENTREGA DE COMPUTADORES PARA EDUCAR POR COVID 19 – MUNICIPIO CARMEN DEL DARIEN </t>
  </si>
  <si>
    <t xml:space="preserve">ENTREGA DE COMPUTADORES PARA EDUCAR POR COVID 19 – MUNICIPIO CARTAGENA DEL CHAIRÁ </t>
  </si>
  <si>
    <t xml:space="preserve">PROGRAMA DE FORTALECIMIENTO DE LA EDUCACIÓN MEDIA – MUNICIPIO VALLEDUPAR  </t>
  </si>
  <si>
    <t xml:space="preserve">ENTREGA DE COMPUTADORES PARA EDUCAR POR COVID 19 – MUNICIPIO CHAPARRAL </t>
  </si>
  <si>
    <t xml:space="preserve">ENTREGA DE COMPUTADORES PARA EDUCAR POR COVID 19 – MUNICIPIO CIÉNAGA </t>
  </si>
  <si>
    <t xml:space="preserve">PROGRAMA DE FORTALECIMIENTO DE LA EDUCACIÓN MEDIA – MUNICIPIO MILÁN.  </t>
  </si>
  <si>
    <t xml:space="preserve">ENTREGA DE COMPUTADORES PARA EDUCAR POR COVID 19 – MUNICIPIO CONDOTO </t>
  </si>
  <si>
    <t xml:space="preserve">ENTREGA DE COMPUTADORES PARA EDUCAR POR COVID 19 – MUNICIPIO CONVENCIÓN </t>
  </si>
  <si>
    <t xml:space="preserve">ENTREGA DE COMPUTADORES PARA EDUCAR POR COVID 19 – MUNICIPIO CÓRDOBA </t>
  </si>
  <si>
    <t xml:space="preserve">ENTREGA DE COMPUTADORES PARA EDUCAR POR COVID 19 – MUNICIPIO CUMBITARA </t>
  </si>
  <si>
    <t xml:space="preserve">PROGRAMA DE FORTALECIMIENTO DE LA EDUCACIÓN MEDIA – MUNICIPIO VALLEDUPAR. </t>
  </si>
  <si>
    <t xml:space="preserve">ENTREGA DE COMPUTADORES PARA EDUCAR POR COVID 19 – MUNICIPIO CURILLO </t>
  </si>
  <si>
    <t xml:space="preserve">ENTREGA DE COMPUTADORES PARA EDUCAR POR COVID 19 – MUNICIPIO DIBULLA </t>
  </si>
  <si>
    <t xml:space="preserve">ENTREGA DE COMPUTADORES PARA EDUCAR POR COVID 19 – MUNICIPIO EL CARMEN DE BOLÍVAR </t>
  </si>
  <si>
    <t xml:space="preserve">ENTREGA DE COMPUTADORES PARA EDUCAR POR COVID 19 – MUNICIPIO EL DONCELLO </t>
  </si>
  <si>
    <t xml:space="preserve">Construcción en concreto de la casa cabildo, de 15 x 15 mts, con cocina y 2 cuartos de alojamiento, disposición de agua, unidades sanitarias, ducha y tanque de almacenamiento de agua, también se requiere la construcción de un espacio cultural donde se practique la espiritualidad (yat´wala), con diseño concertado con la comunidad, en el Cabildo Nasa Kiwe Municipio de Puerto Leguízamo - Putumayo. </t>
  </si>
  <si>
    <t xml:space="preserve">ENTREGA DE COMPUTADORES PARA EDUCAR POR COVID 19 – MUNICIPIO EL GUAMO </t>
  </si>
  <si>
    <t xml:space="preserve">ENTREGA DE COMPUTADORES PARA EDUCAR POR COVID 19 – MUNICIPIO EL PAUJIL </t>
  </si>
  <si>
    <t xml:space="preserve">Equipar de herramientas tecnológicas a las 30 sedes educativas del municipio de El Rosario, ubicados en las veredas Galindez, El Rincon, El Suspiro, Esmeraldas, La Claudia, La Esperanza, La Guadua, La Planada, La Sierra, Loma Pamba, Los Pinos, Cabecera, Martin Perez, Palermo, Piedra Grande, Valle De Cumbitara, Pueblo Nuevo, San Jose De La Montaña, San Miguel, Santa Isabel, El Bado, Potrerito, El Jardin, La Recogida, dentro del equipamiento se encuentran 605 computadores o tablets, 18 vídeo beams, 18 televisores, 18 parlantes y 18 amplificadores, que beneficien a una población potencial de 1093 estudiantes y 18 sedes educativas, con el fin de garantizar las condiciones necesarias para la permanecía de los estudiantes y las herramientas para una educación de calidad. </t>
  </si>
  <si>
    <t xml:space="preserve">ENTREGA DE COMPUTADORES PARA EDUCAR POR COVID 19 – MUNICIPIO EL ROSARIO </t>
  </si>
  <si>
    <t xml:space="preserve">ENTREGA DE COMPUTADORES PARA EDUCAR POR COVID 19 – MUNICIPIO EL TAMBO </t>
  </si>
  <si>
    <t xml:space="preserve">ENTREGA DE COMPUTADORES PARA EDUCAR POR COVID 19 – MUNICIPIO FONSECA </t>
  </si>
  <si>
    <t xml:space="preserve">ENTREGA DE COMPUTADORES PARA EDUCAR POR COVID 19 – MUNICIPIO FUNDACIÓN </t>
  </si>
  <si>
    <t xml:space="preserve">ENTREGA DE COMPUTADORES PARA EDUCAR POR COVID 19 – MUNICIPIO ISTMINA </t>
  </si>
  <si>
    <t xml:space="preserve">ENTREGA DE COMPUTADORES PARA EDUCAR POR COVID 19 – MUNICIPIO LA JAGUA DE IBIRICO </t>
  </si>
  <si>
    <t xml:space="preserve">ENTREGA DE COMPUTADORES PARA EDUCAR POR COVID 19 – MUNICIPIO LA MACARENA  </t>
  </si>
  <si>
    <t xml:space="preserve">ENTREGA DE COMPUTADORES PARA EDUCAR POR COVID 19 – MUNICIPIO LA PAZ </t>
  </si>
  <si>
    <t xml:space="preserve">ENTREGA DE COMPUTADORES PARA EDUCAR POR COVID 19 – MUNICIPIO LEIVA </t>
  </si>
  <si>
    <t xml:space="preserve">ENTREGA DE COMPUTADORES PARA EDUCAR POR COVID 19 – MUNICIPIO LÓPEZ </t>
  </si>
  <si>
    <t xml:space="preserve">ENTREGA DE COMPUTADORES PARA EDUCAR POR COVID 19 – MUNICIPIO LOS ANDES </t>
  </si>
  <si>
    <t xml:space="preserve">ENTREGA DE COMPUTADORES PARA EDUCAR POR COVID 19 – MUNICIPIO MARÍA LA BAJA </t>
  </si>
  <si>
    <t xml:space="preserve">PROGRAMA DE FORTALECIMIENTO DE LA EDUCACIÓN MEDIA – MUNICIPIO MILÁN. </t>
  </si>
  <si>
    <t xml:space="preserve">PROGRAMA DE FORTALECIMIENTO DE LA EDUCACIÓN MEDIA – MUNICIPIO CARTAGENA DEL CHAIRÁ. </t>
  </si>
  <si>
    <t xml:space="preserve">PROGRAMA DE FORTALECIMIENTO DE LA EDUCACIÓN MEDIA – MUNICIPIO EL CHARCO. </t>
  </si>
  <si>
    <t xml:space="preserve"> PROGRAMA DE FORTALECIMIENTO DE LA EDUCACIÓN MEDIA – MUNICIPIO SANTANDER DE QUILICHAO </t>
  </si>
  <si>
    <t xml:space="preserve">PROGRAMA DE FORTALECIMIENTO DE LA EDUCACIÓN MEDIA – MUNICIPIO SANTANDER DE QUILICHAO. </t>
  </si>
  <si>
    <t xml:space="preserve">PROGRAMA DE FORTALECIMIENTO DE LA EDUCACIÓN MEDIA – MUNICIPIO SANTANDER DE QUILICHAO </t>
  </si>
  <si>
    <t xml:space="preserve">ENTREGA DE COMPUTADORES PARA EDUCAR POR COVID 19 – MUNICIPIO MERCADERES </t>
  </si>
  <si>
    <t xml:space="preserve">ENTREGA DE COMPUTADORES PARA EDUCAR POR COVID 19 – MUNICIPIO MILÁN </t>
  </si>
  <si>
    <t xml:space="preserve">ENTREGA DE COMPUTADORES PARA EDUCAR POR COVID 19 – MUNICIPIO MIRAFLORES </t>
  </si>
  <si>
    <t xml:space="preserve">ENTREGA DE COMPUTADORES PARA EDUCAR POR COVID 19 – MUNICIPIO MIRANDA </t>
  </si>
  <si>
    <t xml:space="preserve">ENTREGA DE COMPUTADORES PARA EDUCAR POR COVID 19 – MUNICIPIO MORALES AP </t>
  </si>
  <si>
    <t xml:space="preserve">ENTREGA DE COMPUTADORES PARA EDUCAR POR COVID 19 – MUNICIPIO MORALES SB </t>
  </si>
  <si>
    <t xml:space="preserve">ENTREGA DE COMPUTADORES PARA EDUCAR POR COVID 19 – MUNICIPIO NECOCLÍ </t>
  </si>
  <si>
    <t xml:space="preserve">PROGRAMA DE FORTALECIMIENTO DE LA EDUCACIÓN MEDIA – MUNICIPIO NECOCLÍ </t>
  </si>
  <si>
    <t xml:space="preserve">PROGRAMA DE FORTALECIMIENTO DE LA EDUCACIÓN MEDIA – MUNICIPIO NECOCLÍ. </t>
  </si>
  <si>
    <t xml:space="preserve">ENTREGA DE COMPUTADORES PARA EDUCAR POR COVID 19 – MUNICIPIO OLAYA HERRERA </t>
  </si>
  <si>
    <t xml:space="preserve">ENTREGA DE COMPUTADORES PARA EDUCAR POR COVID 19 – MUNICIPIO ORITO </t>
  </si>
  <si>
    <t xml:space="preserve">ENTREGA DE COMPUTADORES PARA EDUCAR POR COVID 19 – MUNICIPIO OVEJAS </t>
  </si>
  <si>
    <t xml:space="preserve">ENTREGA DE COMPUTADORES PARA EDUCAR POR COVID 19 – MUNICIPIO PUERTO RICO MG </t>
  </si>
  <si>
    <t xml:space="preserve">ENTREGA DE COMPUTADORES PARA EDUCAR POR COVID 19 – MUNICIPIO PATÍA </t>
  </si>
  <si>
    <t xml:space="preserve">ENTREGA DE COMPUTADORES PARA EDUCAR POR COVID 19 – MUNICIPIO PIENDAMÓ </t>
  </si>
  <si>
    <t xml:space="preserve">ENTREGA DE COMPUTADORES PARA EDUCAR POR COVID 19 – MUNICIPIO PLANADAS </t>
  </si>
  <si>
    <t xml:space="preserve">ENTREGA DE COMPUTADORES PARA EDUCAR POR COVID 19 – MUNICIPIO POLICARPA </t>
  </si>
  <si>
    <t xml:space="preserve">ENTREGA DE COMPUTADORES PARA EDUCAR POR COVID 19 – MUNICIPIO PUERTO GUZMÁN </t>
  </si>
  <si>
    <t xml:space="preserve">ENTREGA DE COMPUTADORES PARA EDUCAR POR COVID 19 – MUNICIPIO PUERTO RICO CC </t>
  </si>
  <si>
    <t xml:space="preserve">ENTREGA DE COMPUTADORES PARA EDUCAR POR COVID 19 – MUNICIPIO REMEDIOS </t>
  </si>
  <si>
    <t xml:space="preserve">ENTREGA DE COMPUTADORES PARA EDUCAR POR COVID 19 – MUNICIPIO RICAURTE </t>
  </si>
  <si>
    <t xml:space="preserve">ENTREGA DE COMPUTADORES PARA EDUCAR POR COVID 19 – MUNICIPIO ROBERTO PAYÁN </t>
  </si>
  <si>
    <t xml:space="preserve">ENTREGA DE COMPUTADORES PARA EDUCAR POR COVID 19 – MUNICIPIO SAN DIEGO </t>
  </si>
  <si>
    <t xml:space="preserve">ENTREGA DE COMPUTADORES PARA EDUCAR POR COVID 19 – MUNICIPIO SAN JOSÉ DEL FRAGUA </t>
  </si>
  <si>
    <t xml:space="preserve">ENTREGA DE COMPUTADORES PARA EDUCAR POR COVID 19 – MUNICIPIO SAN JUAN DEL CESAR </t>
  </si>
  <si>
    <t xml:space="preserve">ENTREGA DE COMPUTADORES PARA EDUCAR POR COVID 19 – MUNICIPIO SAN MIGUEL </t>
  </si>
  <si>
    <t xml:space="preserve">ENTREGA DE COMPUTADORES PARA EDUCAR POR COVID 19 – MUNICIPIO SAN PABLO </t>
  </si>
  <si>
    <t xml:space="preserve">ENTREGA DE COMPUTADORES PARA EDUCAR POR COVID 19 – MUNICIPIO SAN PEDRO DE URABA </t>
  </si>
  <si>
    <t xml:space="preserve">ENTREGA DE COMPUTADORES PARA EDUCAR POR COVID 19 – MUNICIPIO SAN VICENTE DEL CAGUÁN </t>
  </si>
  <si>
    <t xml:space="preserve">ENTREGA DE COMPUTADORES PARA EDUCAR POR COVID 19 – MUNICIPIO SANTA ROSA DEL SUR </t>
  </si>
  <si>
    <t xml:space="preserve">ENTREGA DE COMPUTADORES PARA EDUCAR POR COVID 19 – MUNICIPIO SANTANDER DE QUILICHAO </t>
  </si>
  <si>
    <t xml:space="preserve">ENTREGA DE COMPUTADORES PARA EDUCAR POR COVID 19 – MUNICIPIO SARDINATA </t>
  </si>
  <si>
    <t xml:space="preserve">ENTREGA DE COMPUTADORES PARA EDUCAR POR COVID 19 – MUNICIPIO SIMITÍ </t>
  </si>
  <si>
    <t xml:space="preserve">ENTREGA DE COMPUTADORES PARA EDUCAR POR COVID 19 – MUNICIPIO SOLANO </t>
  </si>
  <si>
    <t xml:space="preserve">ENTREGA DE COMPUTADORES PARA EDUCAR POR COVID 19 – MUNICIPIO SOLITA </t>
  </si>
  <si>
    <t xml:space="preserve">ENTREGA DE COMPUTADORES PARA EDUCAR POR COVID 19 – MUNICIPIO SUÁREZ </t>
  </si>
  <si>
    <t xml:space="preserve">ENTREGA DE COMPUTADORES PARA EDUCAR POR COVID 19 – MUNICIPIO TAME </t>
  </si>
  <si>
    <t xml:space="preserve">ENTREGA DE COMPUTADORES PARA EDUCAR POR COVID 19 – MUNICIPIO TEORAMA </t>
  </si>
  <si>
    <t xml:space="preserve">ENTREGA DE COMPUTADORES PARA EDUCAR POR COVID 19 – MUNICIPIO TIBÚ </t>
  </si>
  <si>
    <t xml:space="preserve">ENTREGA DE COMPUTADORES PARA EDUCAR POR COVID 19 – MUNICIPIO TIMBIQUÍ </t>
  </si>
  <si>
    <t xml:space="preserve">ENTREGA DE COMPUTADORES PARA EDUCAR POR COVID 19 – MUNICIPIO TOLUVIEJO </t>
  </si>
  <si>
    <t xml:space="preserve">Dotar de equipos tecnológicos como computadores a los establecimientos educativos del municipio de Toribio Cauca, para beneficio de los estudiantes.   </t>
  </si>
  <si>
    <t xml:space="preserve">ENTREGA DE COMPUTADORES PARA EDUCAR POR COVID 19 – MUNICIPIO TORIBIO </t>
  </si>
  <si>
    <t xml:space="preserve">ENTREGA DE COMPUTADORES PARA EDUCAR POR COVID 19 – MUNICIPIO UNGUÍA </t>
  </si>
  <si>
    <t xml:space="preserve">ENTREGA DE COMPUTADORES PARA EDUCAR POR COVID 19 – MUNICIPIO VALLEDUPAR </t>
  </si>
  <si>
    <t xml:space="preserve">ENTREGA DE COMPUTADORES PARA EDUCAR POR COVID 19 – MUNICIPIO VALPARAÍSO </t>
  </si>
  <si>
    <t xml:space="preserve">ENTREGA DE COMPUTADORES PARA EDUCAR POR COVID 19 – MUNICIPIO VILLAGARZÓN </t>
  </si>
  <si>
    <t xml:space="preserve">ENTREGA DE COMPUTADORES PARA EDUCAR POR COVID 19 – MUNICIPIO VISTAHERMOSA </t>
  </si>
  <si>
    <t xml:space="preserve">PROGRAMA DE FORTALECIMIENTO DE LA EDUCACIÓN MEDIA – MUNICIPIO TIMBIQUÍ. </t>
  </si>
  <si>
    <t xml:space="preserve">PROGRAMA DE FORTALECIMIENTO DE LA EDUCACIÓN MEDIA – MUNICIPIO POLICARPA. </t>
  </si>
  <si>
    <t xml:space="preserve">Formar, capacitar y actualizar a los docentes de la zona rural del municipio de Rioblanco Tolima, incentivando la calidad en la educación. Se requiere que la formación no se restringa a temas académicos, sino que sea extensiva a formación cultural y artística, e investigación y desarrollo. Esta iniciativa tendrá un impacto directo en la calidad de la educación. La oferta de educación postgradual debe ser mas amplia en términos de áreas de conocimiento, metodología y modalidades, y debe emplear incentivos económicos (ejemplo becas) para que todos los docentes puedan acceder a ella. Esta iniciativa beneficiaría a cerca del 80% de la planta docente que aún no tiene formación postgradual y al 100% de la planta que necesita actualización. Se sugiere tener en cuenta para la formulación de esta iniciativa, el trabajo contenido en el Plan de Formación Docente del Departamento del Tolima y hacerlo con un enfoque diferencial. </t>
  </si>
  <si>
    <t xml:space="preserve">PROGRAMA DE FORTALECIMIENTO DE LA EDUCACIÓN MEDIA – MUNICIPIO TIBÚ </t>
  </si>
  <si>
    <t xml:space="preserve">PROGRAMA DE FORTALECIMIENTO DE LA EDUCACIÓN MEDIA – MUNICIPIO  TIBÚ </t>
  </si>
  <si>
    <t xml:space="preserve">PROGRAMA DE FORTALECIMIENTO DE LA EDUCACIÓN MEDIA – MUNICIPIO SAN ANDRES DE TUMACO </t>
  </si>
  <si>
    <t xml:space="preserve">PROGRAMA DE FORTALECIMIENTO DE LA EDUCACIÓN MEDIA – MUNICIPIO OVEJAS </t>
  </si>
  <si>
    <t xml:space="preserve">PROGRAMA DE FORTALECIMIENTO DE LA EDUCACIÓN MEDIA – MUNICIPIO LOS PALMITOS </t>
  </si>
  <si>
    <t xml:space="preserve">PROGRAMA DE FORTALECIMIENTO DE LA EDUCACIÓN MEDIA – MUNICIPIO EL GUAMO </t>
  </si>
  <si>
    <t xml:space="preserve">PROGRAMA DE FORTALECIMIENTO DE LA EDUCACIÓN MEDIA – MUNICIPIO CÓRDOBA </t>
  </si>
  <si>
    <t xml:space="preserve">PROGRAMA DE FORTALECIMIENTO DE LA EDUCACIÓN MEDIA – MUNICIPIO SAN DIEGO </t>
  </si>
  <si>
    <t xml:space="preserve">PROGRAMA DE FORTALECIMIENTO DE LA EDUCACIÓN MEDIA – MUNICIPIO SAN PEDRO DE URABA </t>
  </si>
  <si>
    <t xml:space="preserve">PROGRAMA DE FORTALECIMIENTO DE LA EDUCACIÓN MEDIA – MUNICIPIO CALDONO </t>
  </si>
  <si>
    <t xml:space="preserve">PROGRAMA DE FORTALECIMIENTO DE LA EDUCACIÓN MEDIA – MUNICIPIO SARDINATA </t>
  </si>
  <si>
    <t xml:space="preserve">PROGRAMA DE FORTALECIMIENTO DE LA EDUCACIÓN MEDIA – MUNICIPIO MUTATÁ </t>
  </si>
  <si>
    <t xml:space="preserve">PROGRAMA DE FORTALECIMIENTO DE LA EDUCACIÓN MEDIA – MUNICIPIO EL CARMEN DE BOLÍVAR </t>
  </si>
  <si>
    <t xml:space="preserve">PROGRAMA DE FORTALECIMIENTO DE LA EDUCACIÓN MEDIA – MUNICIPIO EL CARMEN DE BOLÍVAR  </t>
  </si>
  <si>
    <t xml:space="preserve">PROGRAMA DE FORTALECIMIENTO DE LA EDUCACIÓN MEDIA – MUNICIPIO SAN ONOFRE </t>
  </si>
  <si>
    <t xml:space="preserve">PROGRAMA DE FORTALECIMIENTO DE LA EDUCACIÓN MEDIA – MUNICIPIO SAN CALIXTO </t>
  </si>
  <si>
    <t xml:space="preserve">PROGRAMA DE FORTALECIMIENTO DE LA EDUCACIÓN MEDIA – MUNICIPIO SAN PABLO </t>
  </si>
  <si>
    <t xml:space="preserve">PROGRAMA DE FORTALECIMIENTO DE LA EDUCACIÓN MEDIA – MUNICIPIO MAGÜI </t>
  </si>
  <si>
    <t xml:space="preserve">PROGRAMA DE FORTALECIMIENTO DE LA EDUCACIÓN MEDIA – MUNICIPIO Magüi </t>
  </si>
  <si>
    <t xml:space="preserve">PROGRAMA DE FORTALECIMIENTO DE LA EDUCACIÓN MEDIA – MUNICIPIO HACARÍ </t>
  </si>
  <si>
    <t xml:space="preserve">PROGRAMA DE FORTALECIMIENTO DE LA EDUCACIÓN MEDIA – MUNICIPIO TEORAMA </t>
  </si>
  <si>
    <t xml:space="preserve">PROGRAMA DE FORTALECIMIENTO DE LA EDUCACIÓN MEDIA – MUNICIPIO ZAMBRANO </t>
  </si>
  <si>
    <t xml:space="preserve">PROGRAMA DE FORTALECIMIENTO DE LA EDUCACIÓN MEDIA – MUNICIPIO SAN JUAN NEPOMUCENO </t>
  </si>
  <si>
    <t xml:space="preserve">PROGRAMA DE FORTALECIMIENTO DE LA EDUCACIÓN MEDIA – MUNICIPIO SAN JACINTO </t>
  </si>
  <si>
    <t xml:space="preserve">ADMINISTRACIÓN DE LA CASA DEL VIEJITO FELIZ PARA EL DESARROLLO DEL PROGRAMA DE ALIMENTACION Y ATENCION INTEGRAL DE LOS ADULTOS MAYORES RESIDENTES EN EL CENTRO DE VIDA Y ADULTOS MAYORES DEL PROGRAMA HOGAR DIA DEL MUNICIPIO DE SAN PABLO BOLIVAR.   </t>
  </si>
  <si>
    <t>CONSTRUCCION DE DOS (2) ALCANTARILLAS SENCILLAS, EN LA VEREDA NUEVO SOL</t>
  </si>
  <si>
    <t>CONSTRUCCION DE DOS (2) ALCANTARILLAS SENCILLAS DE 36”, EN LA VEREDA CAÑO CLARO</t>
  </si>
  <si>
    <t>CONSTRUCCION DE DOS (2) ALCANTARILLAS UNA SENCILLA Y UNA DOBLE DE 36”, EN LA VEREDA LA PALESTINA</t>
  </si>
  <si>
    <t>CONSTRUCCION DE DOS (2) ALCANTARILLAS SENCILLAS DE 36”, EN LA VEREDA CAÑO TIGRE BAJO</t>
  </si>
  <si>
    <t>CONSTRUCCION DE DOS (2) ALCANTARILLAS, UNA SENCILLA Y UNA DOBLE DE 36”, EN LA VEREDA EL CESAR</t>
  </si>
  <si>
    <t>CONSTRUCCION DE DOS (2) ALCANTARILLAS SENCILLAS DE 36”, EN LA VEREDA LEJANIAS</t>
  </si>
  <si>
    <t xml:space="preserve">Garantizar la cualificación de los docentes de las 12 I.E.R y sus sedes en el Municipio de Puerto Leguizamo en el área de la pedagogía como en la disciplina propia del área del conocimiento implementando:   •	Capacitaciones que cumplan con el objetivo de profesionalizar a los educadores sin título docente que se encuentren en servicio. •	Cualificación en el idioma ingles para docentes de Educación Básica y Media. •	Actualizar a los Educadores sobre los adelantos pedagógicos, científicos y tecnológicos. •	Actualizar a los educadores en las técnicas de administración, supervisión, planeación y legislación educativa y materias del programas estudiantil implementado. </t>
  </si>
  <si>
    <t xml:space="preserve">AUNAR ESFUERZOS PARA CONTRIBUIR AL SANEAMIENTO HIDRICO RURAL  EN EL MUNICIPIO DE ITUANGO  - ANTIOQUIA </t>
  </si>
  <si>
    <t xml:space="preserve">Realizar por parte de la Unidad de Restitución de Tierras, la  Microfocalización de Predios objeto de Restitución, focalizando y caracterizando los predios objeto de extinción de Dominio, destinándolos al desarrollo de proyectos sociales en el Municipio de Cartagena del Chairá.  </t>
  </si>
  <si>
    <t xml:space="preserve">Construir alcantarillado para los centros poblados de los núcleos veredales de la zona rural de Yondó.: 1. E Bagre 2. Caño Blanco 3. Caño Bodegas 4. La Congoja 5. Bocas de San Francisco 6. San Luis Beltrán 7. San Miguel del Tigre 8. Bocas de Barbacoas </t>
  </si>
  <si>
    <t xml:space="preserve">Desarrollar un plan de zonificación ambiental y de ordenamiento miner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 tener un manejo ambiental especial, tales como: zonas de alta biodiversidad, humedales, zonas de recarga hídrica, zona de microcuencas y demás recursos con miras de proteger la biodiversidad y el derecho progresivo al agua de la población del Municipio de Albania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 RRI, pivote del Acuerdo. Bajo este enfoque se desarrolla el presente document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Enfoques veredas PNIS  </t>
  </si>
  <si>
    <t xml:space="preserve">Construir sistema de tratamiento de aguas residuales domésticas, utilizando tecnologías de energías alternativas en los centros poblados del Municipio de Yondó.  </t>
  </si>
  <si>
    <t xml:space="preserve">Ampliar la red eléctrica (Puntas y colas),  que beneficie la calidad de vida de las familias en  el área rural del municipio de Fortul.        </t>
  </si>
  <si>
    <t xml:space="preserve">Electrificación de 27 viviendas, mediante la instalación de 67 sistemas foto voltaico, en el Cabildo Nasa Kiwe del Municipio de Puerto Leguízamo - Putumayo. Dotar de energía alternativa mediante la dotación de paneles solares con las siguientes característica cuatro paneles solares de de 200 vatios y cuatro baterías de 200 amperios hora y un regulador de 80 amperios para las 576 familias de comunidades negras organizadas en consejos comunitarios del municipio de Leguizamón, Putumayo. Implementar y garantizar el servicio de energía alternativa mediante el uso de sistemas de energía de generación fotovoltáica en las comunidades, centros comunitarios, educativos y culturales del pueblo Siona del municipio de Leguizamo, departamento de Putumayo; tal como se describe a continuación: - Resguardo Siona el Hacha - Resguardo el Tablero - Resguardo Bajo Casacunte - Cabildo Gaoya Implementar y garantizar el servicio de energía alternativa mediante el uso de sistemas de energía de generación fotovoltáica en las comunidades del pueblo Koreguaje del municipio de Puerto Leguizamo, departamento de Putumayo; tal como se describe a continuación: - Dotación y capacitación a las 22 viviendas del cabildo Bekocha Guajira - Dotación de sistemas alternativos a la escuela y restaurante escolar del cabildo Bekocha Guajira - Dotación y capacitación en mantenimiento a las familias del cabildo Chaibaju - Dotación y capacitación en mantenimiento a las familias del cabildo Tama Chaibaju (Antes Hedeon) - Dotación y capacitación en mantenimiento a las familias del resguardo Consara Mecaya Implementación de 527 sistemas solares para beneficio de viviendas de las comunidades indígenas Puerto Nariño 128, Alto Naporuna 32, Perecera 34, Calarcá 67, Bajo Remanso 47, La Paya 49, Quebradita 54, Nukanchipa Yacta 42, Puntales 74, Puerto Rico 10, y 28 espacios comunitarios repartidos en de la siguiente manera, Cecilia Cocha 4, Puntales 4, Nukanchiruna 4, Puerto Rico 4, Pto Nariño 4, Quebradita 4, La Paya 4, La Perecera 4, Puerto Nariño 4, Alto Naporuna 4, Calarca 4, Bajo Remanso 4, (Escuelas, Casa de sanación, Polideportivo, otros). Implementar 542 sistemas de generación de energía alternativa, con el objetivo de beneficiar las comunidades indígenas dispersas del pueblo Murui: Kaiyano 30, Refugio 40, Yarinal 30, Umancia 26, Monaide Jitoma 34, Nuevo Amanecer 20, Lagarto Cocha 45, Tukunare 28, Guaquira 25, Primavera 25, Agua Negra 27, Jiri Jiri 41, Comuya Amena 24, Uaima 50, Progreso 40, Bella vista 27, Santa Rita 15, Samaritana 15. Incluyendo los espacios comunitarios en cada comunidad del municipio de Puerto Leguizamo. Estas soluciones al suministro del servicio de energía, deben responder a las características propias de los territorios. </t>
  </si>
  <si>
    <t xml:space="preserve">Ampliar la interconexión eléctrica y soluciones alternas de producción de energía mediante paneles solares y parques solares para el beneficio de las familias ubicadas en los resguardos indígenas del Municipio de Solano.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Instalar 14 paneles solares para las viviendas dispersas del Resguardo Indígena Puerto Naranjo. Potenciar los equipos de generación de energía eléctrica, a través de parques solarers para la iluminación de las calles de  la comunidad del Resguardo Indígena Teófila Arenosa. Instalar un parque solar para generar energía eléctrica constante, para 34 viviendas de la comunidad de Coemani del municipio de Solano - Caquetá. Interconexión eléctrica para las viviendas de 35 familias del pueblo Huitoto, del resguardo Ismuina del municipio de Solano Caquetá. Garantizar el servicio de energía eléctrica para el Centro Poblado de Coropoya y para las familias de ubicación dispersa que se encuentran dentro del Territorio del Resguardo Indígena Coropoya. Implementar programas de energía limpia a través de la instalación de sistemas de energía solar colectivos, beneficiando a 25 familias del pueblo Huitoto de la comunidad de Estrechos del municipio de Solano - Caquetá. Implementar un sistema de energía fotovoltaica para las 14 familias del resguardo indígena bajo agua negra Instalar paneles solares para 45 viviendas dispersas de la comunidad de Monochoa y Andoque del municipio de Solano - Caquetá. Implementar un proyecto para la instalación de paneles solares en beneficio de las familias del Resguardo del Líbano del municipio de Solano, Caquetá. Instalar paneles solares para la generación de energía limpia para 40 viviendas de la comunidad de Caño Negro, Tiribita y Asentamiento Saini, del municipio de Solano – Caquetá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Ampliar la cobertura de energía eléctrica para las viviendas del Resguardo Indígena Ismuina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Instalar dos parques solares que suministre energía a las 26 familias de Jerusalén y Quinche mejorando la calidad de vida de sus habitantes Garantizar la electrificación de tiempo completo a los habitantes del resguardo, y garantizar paneles solares del más alto potencial para las familias del Resguardo Indígena Jericó Consaya. Instalar un parque solar para el suministro de energía limpia a la población agrupada del Araracuara municipio de Solano, beneficiando a 700 habitantes - 150 viviendas. Implementar un sistema de energía fotovoltaica para las 25 familias del resguardo indígena Uitorá Garantizar la interconexión eléctrica en el Resguardo Indígena Diamante. Garantizar el servicio de electrificación en el territorio del Resguardo Indígena Puerto Naranjo. Dotar 18 paneles solares en las viviendas de las familias del resguardo de niñeras. </t>
  </si>
  <si>
    <t xml:space="preserve">Un porcentaje importante de la población de las comunidades de las zonas rurales de los 24 Municipios que conforman la subregión Alto Patía Norte del Cauca se encuentran sin interconexión de energía eléctrica convencional, incluso estando en áreas de cobertura de las zonas no interconectadas o de difícil acceso para lograr la conexión.  </t>
  </si>
  <si>
    <t xml:space="preserve">Implementación de Energía alternativa con paneles solares o Turbinas  Pelton  para las veredas que no cuentan con el servicio de energía eléctrica y se encuentran ubicada en zonas de parques o fincas dispersas; buscando mejorar la calidad de vida de los habitantes de estas   veredas  del municipio de El Tambo.  </t>
  </si>
  <si>
    <t xml:space="preserve">Implementación y suministro de energia con paneles solares para las zonas dispersas como las  veredas San Antonio, San Jose del Pepino, la Florida,  Tebaida, Monclart y San Martin del municipio de Mocoa Putumayo  </t>
  </si>
  <si>
    <t xml:space="preserve">Dicha escuela será liderada con las comunidades indígenas previa concertación y bajo su autonomía, que desarrolle las siguientes áreas temáticas: gastronomía (Elementos de cocina Pijao), Música y danza (trajes, instrumentos), Medicina tradicional, recuperación lengua nativa, artesanías (materias primas) para la supervivencia cultural del Pueblo Pijao en Chaparral, Tolima. </t>
  </si>
  <si>
    <t xml:space="preserve"> Garantizar la Atención Integral a la primera infancia, de cero a siempre en la modalidad pertinente para el desarrollo integral de los infantes en la zona rural del municipio de Agustín (Codazzi).</t>
  </si>
  <si>
    <t>ATENCION A PRIMERA INFANCIA ICBF MUNICIPIO DE   ARENAL SUR DE BOLÍVAR</t>
  </si>
  <si>
    <t xml:space="preserve">ATENCION A PRIMERA INFANCIA ICBF MUNICIPIO DE   MORALES SUR DE BOLÍVAR   </t>
  </si>
  <si>
    <t>Fortalecer las prácticas culturales del pueblo Embera Katio del Alto Sinú del Municipio de Tierralta Córdoba a través de un proyecto que fortalezca prácticas tradicionales como la cacería, la enseñanza de los valores a través de los relatos orales, la cestería y su significado, el tejido en chaquiras, mitos de origen, las leyendas, cuentos de animales, sistema numérico tradicional, las configuraciones de la pintura corporal y facial, el contenido étnológico de las danzas tradicionales, el vestido tradicional, la vigencia del sueño (práctica espiritual), los instrumentos de caza y pesca, las técnicas y los materiales para la construcción de la vivienda tradicional, la fabricación de utensilios de cocina (trapiche, colador, piedra de moler, fogón entre otros), la medicina tradicional y el uso de las plantas medicinales. Para esto debe fortalecerse el grupo de docentes "así somos para mantenernos", y documentar la experiencia de  las mujeres sabedoras y ancianos en una experiencia intergeneracional. El proyecto debe contemplar el apoyo del Ministerio de Cultura y  del Interior,   así como con la debida articulación de la secretaria de cultura departamental de Córdoba y  la de educación de Tierralta y contar unos recursos económicos para la dotación de los insumos que se requieran para materializar el objetivo de dicho fortalecimiento.  Para la implementación de esto deberá gestionarse la contratación de un Enlace para garantizar y promover la cultura indígena del Resguardo Embera Katío del Alto Sinú del municipio de Tierralta Córdoba.</t>
  </si>
  <si>
    <t xml:space="preserve">ATENCION A PRIMERA INFANCIA ICBF MUNICIPIO DE  SANTA ROSA DEL  SUR  </t>
  </si>
  <si>
    <t xml:space="preserve">ATENCION A PRIMERA INFANCIA ICBF MUNICIPIO DE   SIMITÍ SUR DE BOLÍVAR </t>
  </si>
  <si>
    <t xml:space="preserve">ATENCION A PRIMERA INFANCIA ICBF MUNICIPIO DE   YONDÓ ANTIOQUIA </t>
  </si>
  <si>
    <t xml:space="preserve"> Proyecto de mejoramiento de 4.751 viviendas rurales para las familias que cuentan con viviendas y se encuentran en mal estado, que cumpla con todas especificaciones técnicas, para todo los núcleos veredales del municipio de Montelibano Córdoba.   </t>
  </si>
  <si>
    <t xml:space="preserve">Se requiere que quienes no poseen tierra y tienen vocación campesina puedan acceder gratuitamente a tierras para asegurar su sostenibilidad y crecimiento económico.  </t>
  </si>
  <si>
    <t xml:space="preserve">Gestionar con las EPS la cobertura universal al régimen subsidiado en salud, contemplando el enfoque diferencial, de acuerdo a las condiciones particulares de cada tipo de población; Afros, Embera Katios, Campesinos y Zenús, dentro de los que se encuentren personas con discapacidad, niños, niñas, adolescentes, mujeres y adulto mayor considerando los aspectos geográficos y de asequibilidad de la población rural.  </t>
  </si>
  <si>
    <t xml:space="preserve"> ADELANTAR LA GESTION PARA EL ASEGURAMIENTO DE NUEVOS AFILIADOS EN EL MUNICPIO DE SAN CALIXTO  DE NORTE DE SANTANDER. </t>
  </si>
  <si>
    <t xml:space="preserve"> ADELANTAR LA GESTION PARA EL ASEGURAMIENTO DE NUEVOS AFILIADOS EN EL MUNICPIO DE SARDINATA  DE NORTE DE SANTANDER. </t>
  </si>
  <si>
    <t xml:space="preserve">Construir e implementar modelo educativo propia e intercultural para  Fortalecer  a los 70 niños del pueblo Pasto en el cabildo Huellas Ancestrales del Municipio de Puerto Asís - Putumayo.   </t>
  </si>
  <si>
    <t xml:space="preserve">Construir sistemas sépticos a cada vivienda rural dispersa, que incluya trapa de grasas, cajas de inspección, pozos de absorción para la disposición final de las aguas residuales, con el fin de contribuir a la descontaminación de las fuentes hídricas del municipio de El Doncello (Caquetá). </t>
  </si>
  <si>
    <t xml:space="preserve">GESTIONAR LA ESTRUCTURACION INTEGRAL DEL PROYECTO " CONSTRUCCIÓN DE LA ESE HOSPITAL DE VILLAGARZON- PUTUMAYO"  </t>
  </si>
  <si>
    <t>Adelantar estudios e implementación de soluciones de energías alternativas, para brindar este servicio a los habitantes de veredas de difícil acceso del municipio de Valledupar, Cesar. Con el suministro de paneles solares fotovoltaicos, energía eólica u otras. Es necesario contar con una estrategia de asistencia técnica que permita soportar la sostenibilidad de las soluciones. Se deben priorizar escuelas de la zona rural del municipio.</t>
  </si>
  <si>
    <t xml:space="preserve">Realizar estudios, diseños, construcción, ampliación y/o mejoramiento de plantas de tratamiento de aguas residuales, PTARs,  localizados en las zonas rurales de los  municipios PDET de la subregión Sierra Nevada, Serranía del Perijá y Zona Bananera, para minimizar la contaminación de las corrientes hídricas, con apoyo técnico y financiero de las corporaciones autónomas regionales, en concertación con las comunidades, garantizando la prestación del servicio durante el tiempo para el que fue diseñado y priorizando sistemas de tratamiento biológico, amigables con el ambiente, que se adapten a las características propias de los territorios en donde habitan las comunidades campesinas, resguardos indígenas y terriotorios ancestrales y territorios colectivos y ancestrales de comunidades negras, que incluya el componente de fortalecimiento técnico, comercial, institucional, ambiental y jurídico de las comunidades para la adecuada administración, operación y mantenimiento de los sistemas de alcantarillado y el de concientización para el cuidado de los recursos naturales.  </t>
  </si>
  <si>
    <t xml:space="preserve">Ampliación de las redes eléctricas en un 100% para mejorar la cobertura y garantizar el servicio eléctrico a la totalidad de las familias de la seis núcleos de la zona rural del municipio de Puerto Caicedo que actualmente no cuentan con este servicio, es necesario articular acciones con las empresas prestadoras de servicios de energía para formular los proyectos que permitan la ampliación de las redes eléctricas. Instalación de redes eléctricas que mejora la calidad de vida de las 100 familias de las comunidaddes San Jose: KWE´SX NASA CXA y Selva Hermosa: KIWE DYICXKWE- La Floresta- Pildoro y los Alpes de Puerto Caicedo Putumayo. Instalación de redes eléctricas para las 60 familias del Cabildo Yanacona Dimas Onel Majin del Municipio de Puerto Caicedo implementar proyecto de ampliacion de cobertura para electrificacion de  las viviendas con red eléctrica que habitan en el cabildo de Villa Union, Las Vegas  Nuevas instalaciones 32 -Mejoramiento familias 28,    Damasco Vides,   Brisas del palay ,  Campo Bello,    del municipio de Puerto Caicedo, Putumayo. La Vereda Bocachico requiere del suministro de energía eléctrica. Por lo que se se hace necesario la interconexion de energía con una longitud de aproximadamente 5 km desde la vereda San Diego hasta la vereda Bocachico. Beneficiando 60 familias del cabildo Campo Bello y demás familias campesinas ubicadas en el sector. Ademas para ese sector, existe la disponibilidad de tierra, para la ampliación del Cabildo. Permitir el acceso al servicio de energía electrica o alternativa 650 familias de Las Delicias, las Palmas, el Porvenir y Villa del Ríoa que pertenecen a los consejos comunitarios del municipio de Puerto Caicedo, departamento del Putumayo </t>
  </si>
  <si>
    <t xml:space="preserve">Adelantar Las fases constructivas 1 y 2  del Nuevo hospital de baja complejidad  Hospital María Inmaculada de Rioblanco Tolima ( la Fase de diseños ya fue enviada al Ministerio de Salud para aprobación) </t>
  </si>
  <si>
    <t xml:space="preserve"> Para hacer el barrido predial se requiere un proyecto donde intervenga la agencia Nacional de Tierras El Igac El Dane y otras instituciones que desarrollen técnicamente las actividades de su competencia. Por ejemplo, la ANT realizarán el estudio jurídico de los predios, la Superintendencia realizará la actualización de los  folios de matrícula el Igac realizará el levantamiento físico de los predios, la Unidad de Restitución de Tierras ingresara a la ruta los predios que lo ameriten. Y el Dane realizará la caracterización socioeconómica   </t>
  </si>
  <si>
    <t xml:space="preserve">Dotar los restaurantes escolares de los establecimientos educativos de la zona rural del municipio de Zaragoza , con implementos seguros y de calidad. </t>
  </si>
  <si>
    <t>Dotar las infraestructuras educativas, el centro y sus respectivas sedes de la zona rural del municipio de Chalan que lo requieran.  Todas las sedes no cuentan con dotación de bibliotecas y elementos deportivos.  En cuanto a inmobiliario, no se invierte el dinero en estas dotaciones, por lo que continúan siendo deficiente la dotación.  Se  requieren los espacios de bibliotecas y la motivación hacia la lectura, aquí existe una ludoteca pero en las sede no hay libros,   Importante aclarar que hubo una dotación en ludoteca de Chalan pero hubo un hurto; por lo que la seguridad luego de las dotaciones es importante solicitarla,  incluirla o gestionarla  Los elementos deportivos son muy necesarios y no se tienen en las sedes.</t>
  </si>
  <si>
    <t>Mejorar, adecuar y dotar la infraestructura educativa ubicada en el corregimiento Naranjal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 xml:space="preserve">Formulación e implementación de un plan de restauración, rehabilitación y recuperación ecológica de áreas degradadas y fuentes hídricas que contenga proyectos de fortalecimiento cultural, recuperación, protección, manejo, uso y aprovechamiento sostenible de los recursos naturales para las comunidades y conservación del medio ambiente, en un contexto participativo y de concertación donde se determinen los sitios a intervenir, el cual busca asegurar la renovación y disponibilidad del recurso hídrico para el consumo humano y las actividades productivas.  El plan se formulará e implementara con una estrategia que garantice la participación y seguimiento por parte de las comunidades con enfoque diferencial y étnico, contemplando el establecimiento, sostenimiento, adquisición de materiales, insumos y herramientas, para la recuperación de áreas degradadas por la presencia de cultivos ilícitos, fumigaciones, ganadería extensiva, y actividades extractivas, además de contemplar un proyecto de reforestación de las fuentes hídricas a través de plantaciones protectoras, protectoras – productoras, cercas vivas y sistemas agroforestales con especies nativas, arbóreas, arbustivas y medicinales. </t>
  </si>
  <si>
    <t xml:space="preserve">Las comunidades se comprometen a informar cuando tengan conocimiento en el Territorio de sembrados de minas y asi garantizar el desminado en las comunidades de . Opogodo, Jigualito, La Hilaria, El Paso,  Acoso, La Muriña, Aguacate, La Planta, Consuelo de Andrapeda, Soledad de Tajuato, Santa Ana y así  brindar  seguridad a la población.   </t>
  </si>
  <si>
    <t xml:space="preserve"> CREAR UNA RUTA ARTICULADA ENTRE AUTORIDADES LOCALES Y ORGANIZACIONES EXISTENTES EN EL TERRITORIO PARA LA ERRADICACIÓN DE LAS MINAS ANTIPERSONA EN LAS COMUNIDADES RURALES AFRO E INDÍGENAS DEL MUNICIPIO DE CONDOTO-CHOCÓ. ARTICULACION INSTITUCIONAL  ENTRE MUNICIPIO DE CONDOTO, OFICINA DEL ALTO COMISIONADO PARA LA PAZ, AUTORIDADES ETNICAS Y FUERZA PUBLICA PARA CONOCER LOS EVENTOS O SOSPECHAS DE RIESGO DE MINAS ANTIPERSONAS QUE AMERITEN EL CAMBIO DE ESTATUS DE REISGO BAJO EN EL MUNCIPIO DE CONDOTO.</t>
  </si>
  <si>
    <t xml:space="preserve">CONSTRUCCIÓN CASA COMUNITARIA CON UNIDAD SANITARIA EN LA COMUNIDAD SAN JOSE, MUNICIPIO DE LITORAL DE SAN JUAN DEPARTAMENTO DEL CHOCO </t>
  </si>
  <si>
    <t xml:space="preserve">CONSTRUCCIÓN CASA COMUNITARIA CON COCINA Y UNIDAD SANITARIA EN LA COMUNIDAD LAS DELICIAS, MUNICIPIO DE LITORAL DEL SAN JUAN, DEPARTAMENTO DEL CHOCO </t>
  </si>
  <si>
    <t xml:space="preserve">MEJORAMIENTO DE VIAS, CON BASE EN LA CONSTRUCCIÓN DE OBRAS DE ARTE EN LAS SIGUIENTES VIAS: VIA SANTA RITA (VIENE DEL ID 19698-3-3656) PLACA HUELLA </t>
  </si>
  <si>
    <t xml:space="preserve">Construir cerramientos y/o enmallados para las Instituciones, Centros y Sedes Educativas rurales del municipio de Santander de Quilichao, para brindar condiciones de seguridad y proteger la integridad física de los niños, niñas y adolescentes de los territorios indígenas, afros y campesinos del municipio. Los requerimientos por territorios indígenas, afros y campesinos se describen a continuación: Territorio Campesino I: 4 cerramientos Territorio Campesino II: 5 cerramientos Territorio Indígena La Concepción: 5 cerramientos Territorio Indígena Guadualito: 7 cerramientos Territorio Indígena Canoas: 13 cerramientos Territorio Indígena Munchique Los Tigres: 18 cerramientos Territorio Indígena Nasa Kiwe: 1 cerramiento Territorio Consejo Comunitario Zanjón de Garrapatero: 6 cerramientos Territorio Consejo Comunitario Aires de Garrapatero: 2 cerramientos Territorio Consejo Comunitario Afrolomitas: 2 cerramientos Territorio Consejo Comunitario La Quebrada: 3 cerramientos Territorio Consejo Comunitario CURPAQ: 8 cerramientos Consejo Cabildo Jerusalén: 2 cerramientos </t>
  </si>
  <si>
    <t xml:space="preserve">CONSTRUCCIÓN DE CERRAMIENTO DE LAS SEDES EDUCATIVAS  EL TORO (VIENE DEL ID 19698-3-3657) </t>
  </si>
  <si>
    <t xml:space="preserve">CONSTRUCCIÓN DE SALON COMUNAL VEREDA IPICUETO, JAMBALO DEPARTAMENTO DEL CAUCA. </t>
  </si>
  <si>
    <t xml:space="preserve">CONSTRUCCIÓN DE SALON COMUNAL VEREDA BATEAS, JAMBALO DEPARTAMENTO DEL CAUCA.  </t>
  </si>
  <si>
    <t xml:space="preserve">CONSTRUCCIÓN DE PARQUE BIOSALUDABLE,LA SIERRA, EL ROSARIO NARIÑO </t>
  </si>
  <si>
    <t xml:space="preserve">CONSTRUCCIÓN DE BATERIA SANITARIA  CENTRO EDUCATIVO EL VADO EL ROSARIO NARIÑO </t>
  </si>
  <si>
    <t xml:space="preserve">CONSTRUCCIÓN SALÓN COMUNAL VEREDA BOLO BLANCO, PRADERA, CAUCA </t>
  </si>
  <si>
    <t xml:space="preserve">CONSTRUCCIÓN CERRAMIENTO EN ESCUELA DEL CORREGIMIENTO EL RETIRO, PRADERA -VALLE DEL CAUCA. </t>
  </si>
  <si>
    <t xml:space="preserve">CONSTRUCCIÓN DE UNA CASA COMUNAL CON BATERÍA SANITARIA EN LA VEREDA GUALANDAY, MUNICIPIO DE FORTUL, DEPARTAMENTO DE ARAUCA </t>
  </si>
  <si>
    <t xml:space="preserve">MEJORAMIENTO DEL CENTRO EDUCATIVO DE LA VEREDA GUATI </t>
  </si>
  <si>
    <t xml:space="preserve">CONSTRUCCIÓN DE AULA ESCOLAR PARA LA INSTITUCIÓN RAÚL OREJUELA BUENO. EN LA VEREDA PRIMAVERA, CONSEJO COMUNITARIO DE LA CUENCA DEL RIO NAYA.  </t>
  </si>
  <si>
    <t xml:space="preserve">CONSTRUCCIÓN DE AULA EDUCATIVA Y BATERÍA SANITARIA PARA LA INSTITUCIÓN EDUCATIVA ERI NEGRIA CUERO. EN LA COMUNIDAD INDÍGENA JOIN DUR, MUNICIPIO DE BUENAVENTURA, DEPARTAMENTO DEL VALLE DEL CAUCA </t>
  </si>
  <si>
    <t xml:space="preserve">CONSTRUCCIÓN DE AULA EDUCATIVA Y BATERÍA SANITARIA EN LA INSTITUCIÓN EDUCATIVA NONAM. EN LA COMUNIDAD UNIÓN AGUA CLARA, MUNICIPIO DE BUENAVENTURA, DEPARTAMENTO DEL VALLE DEL CAUCA  </t>
  </si>
  <si>
    <t xml:space="preserve">CONSTRUCCION DE CUBIERTA Y MEJORAMIENTO DE AULA EDUCATIVA. RESGUARDO INDÍGENA DE JOAQUINCITO RIO NAYA  </t>
  </si>
  <si>
    <t xml:space="preserve"> ADECUACIÓN DE GRADERÍA Y ENREJADO DE LA CANCHA DE FÚTBOL. EN LA VEREDA GUAIMIA CORREGIMIENTO NÚMERO OCHO  </t>
  </si>
  <si>
    <t xml:space="preserve">CONSTRUCCIÓN DE MUELLE SALTADERO EN LA VEREDA LAS PALMAS  </t>
  </si>
  <si>
    <t xml:space="preserve">REFORZAMIENTO ESTRUCTURAL Y MEJORAMIENTO MEDIANTE REPARACIONES LOCATIVAS DEL CENTRO EDUCATIVO PUNTA DE BARCO </t>
  </si>
  <si>
    <t xml:space="preserve">CONSTRUCCIÓN DE BATERÍAS SANITARIAS DEL CENTRO EDUCATIVO ZAPOTAL </t>
  </si>
  <si>
    <t xml:space="preserve">CONSTRUCCIÓN DE UN MUELLE SALTADERO EN LA VEREDA VAYANVIENDO </t>
  </si>
  <si>
    <t xml:space="preserve">CONSTRUCCIÓN DE UN MUELLE SALTADERO EN LA VEREDA LA FRAGUA </t>
  </si>
  <si>
    <t xml:space="preserve">MEJORAMIENTO VIAL EN UN TRAMO QUE CONDUCE DE ROBERTO PAYAN A LA VEREDA GUAYACANA EN EL DEPARTAMENTO DE NARIÑO  </t>
  </si>
  <si>
    <t xml:space="preserve">FORTALECIMIENTO SOCIAL Y COMUNITARIO MEDIANTE LA CONSTRUCCIÓN DEL COMEDOR ESCOLAR DE LA VEREDA CHALALBI DEL CONSEJO COMUNITARIO MANOS UNIDAS DEL SOCORRO DEL MUNICIPIO DE BARBACOAS. </t>
  </si>
  <si>
    <t xml:space="preserve">CONSTRUCCIÓN DEL COMEDOR ESCOLAR Y BATERÍA SANITARIA EN EL CENTRO EDUCATIVO EL SÁBALO DEL MUNICIPIO DE BARBACOAS  </t>
  </si>
  <si>
    <t xml:space="preserve">CONSTRUCCIÓN DEL COMEDOR ESCOLAR Y BATERÍA SANITARIA EN EL CENTRO EDUCATIVO EL SAUNDE DEL MUNICIPIO DE BARBACOAS  </t>
  </si>
  <si>
    <t xml:space="preserve">FORTALECIMIENTO SOCIAL Y COMUNITARIO A TRAVÉS DE LA CONSTRUCCIÓN DE UN PUENTE PEATONAL SOBRE EL RIO SATINGA EN LA VEREDA SANTO DOMINGO MUNICIPIO DE OLAYA HERRERA  </t>
  </si>
  <si>
    <t xml:space="preserve">FORTALECIMIENTO SOCIAL Y COMUNITARIO A TRAVÉS DE LA CONSTRUCCIÓN DE UN MUELLE SALTADERO CON ESCALINATAS EN LA VEREDA ALTO MERIZALDE DEL CONSEJO COMUNITARIO BAJO MERIZALDE DEL MUNICIPIO DE OLAYA HERRERA. </t>
  </si>
  <si>
    <t xml:space="preserve"> ENTREGA DE DOTACION DE EQUIPOS BIOMÉDICOS Y MATERIAL ASISTENCIAL COMO RESPUESTA RAPIDA A LA CRISIS DE SALUD DEL CATATUMBO EN EL MARCO DEL PDET, PARA FORTALECER LA ATENCION Y LA PRESTACION DE SERVICIO EN SALUD. </t>
  </si>
  <si>
    <t xml:space="preserve">  RESPUESTA RAPIDA A LA CRISIS DE SALUD DEL CATATUMBO EN EL MARCO DEL PDET, PARA FORTALECER LA ATENCION Y LA PRESTACION DE SERVICIO EN SALUD. </t>
  </si>
  <si>
    <t xml:space="preserve">Implementar un Plan de zonificación ambiental y de ordenamiento minero-ambiental participativo y actualización del Plan Básico de Ordenamiento Territorial Rural;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 zona de microcuencas, la zona intangible del Parque Nacional Natural Serranía de Chiribiquete  y demás recursos con miras de proteger la biodiversidad y el derecho progresivo al agua de la población del Municipio Cartagena del Chaira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Bajo este enfoque se desarrolla el presente document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t>
  </si>
  <si>
    <t>Con el fin de garantizar la formalización y acceso a tierras, desarrollar un ruta integral eficaz y progresiva por el Gobierno Nacional coordinada por ANT, con la participación efectiva de las comunidades campesinas, étnicas, entidades territoriales y demás actores territoriales, que permita responder a la necesidad de tierras en los municipios PDET Norte del Cauca y Alto Patía  y viabilizar acuerdos comunitarios en el marco del Decreto Ley 902 de 2017 y su artículo 55, con el fin de suplir la oferta y demanda de tierras, facilitando y dinamizando el acceso a tierras, del Fondo de Tierras establecido para la Reforma Rural Integral  con priorización de la mujer rural para el acceso, formalización y titulación de tierras. Asimismo, que promueva acuerdos territoriales de solicitud de constitución de figuras de ordenamiento del territorio como las ZRC, Resguardos y Territorios Colectivos de comunidades negras. Lo anterior mediante una instancia de Diálogo y Concertación interétnica e intercultural, con la participación y coordinación de las entidades competentes, el Ministerio del Interior, el Ministerio Público, Ministerio de Justicia,  Ministerio de Hacienda y ANT, entre otras, en el marco de la ley 21 de 1991, ley 70 de 1993, Decreto 1745 de 1995, decreto 1071 de 2015, ley 160 de 1994,  decreto 1777 de 1996 y Acuerdo 024 del 1996, Art 58 y Art 333 de la Constitución Política de Colombia. Para garantizar esta estrategia deberá  incorporarse el registro de los sujetos de ordenamiento social de la propiedad rural – RESO, rutas étnicas y el registro de los inmuebles rurales RIR, como mecanismos para garantizar el acceso a tierra para las comunidades campesinas y étnicas de la subregión.</t>
  </si>
  <si>
    <t xml:space="preserve">Propiciar la creación de la mesa de dialogo interétnica, la cual hará dos encuentros anuales entre  COCOMACIA, Cabildos indígenas, organizaciones zonales, locales, regionales y mesa departamental indígena y el FISCH que permitan la capacitación en resolución de conflictos interétnicos, la concertación y la negociación que contribuyan  a la construcción de paz en el territorio para el municipio de Bojayá, Chocó </t>
  </si>
  <si>
    <t xml:space="preserve">Articulación por parte de la alcaldía municipal de Sipi, el consejo mayor ACADESAN y el  resguardo indígena ASOREWA revisen la documentación correspondiente donde se explica el proceso de préstamo de la tierra en traslape, entre las comunidades de Santa Rosa y Sanandocito, para evitar conflictos por uso de tierra que  está  en préstamo y dar pronta solución.  </t>
  </si>
  <si>
    <t xml:space="preserve">Implementar un programa de construcción de vivienda rural en los 13 núcleos veredales del municipio de Puerto Libertador. Número de construcciones por definir. La comunidad no cuenta con los información técnica para determinar si las 6000 viviendas aproximadas  del municipio requieren  mejoramiento y/o construcción. Se debe concertar con las comunidades el  tipo de solución a implementar e incluir el componente de asistencia técnica.  </t>
  </si>
  <si>
    <t xml:space="preserve">Promover una instancia interinstitucional de diálogo y concertación para proponer y ejecutar soluciones integrales de reubicación voluntaria y coexistencia para familias campesinas y comunidades afrocolombianas que habitan en Parques Nacionales Naturales, zonas de preservación y de restauración para la preservación, por medio de  acuerdos de restauración y transición a modelos productivos que permitan restaurar el ecosistema y solucionar los conflictos socio ambientales, sin desmejorar la calidad de vida de estas comunidades, en los municipios PDET de la Subregión Macarena- Guaviare.   </t>
  </si>
  <si>
    <t xml:space="preserve">Conformar mesas de trabajo en las cuales, representantes de las veredas del municipio que se encuentran dentro de la zona de Parques Naturales Nacionales, junto a las instituciones competentes (Cormacarena, Parques Nacionales Naturales, delegados del Ministerio del Ambiente, delegados de la administración municipal), puedan abordar casos especiales de uso del suelo con el objetivo de buscar opciones viables (Tales como los acuerdos de restauración ecológica participativa para la conservación), para las comunidades asentadas en estas zonas.  La comunidad manifiesta que deben plantearse opciones para que las personas y familias allí asentadas puedan permanecer en estas zonas, estableciendo proyectos ambientalmente sustentables y acordes con los fines establecidos para los Parques Naturales Nacionales. </t>
  </si>
  <si>
    <t xml:space="preserve">Conformar mesas de trabajo en las cuales, representantes de las veredas del municipio que se encuentran dentro de la zona de Parques Naturales Nacionales, junto a las instituciones competentes (Cormacarena, Parques Nacionales Naturales, delegados del Ministerio del Ambiente, delegados de la administración municipal), puedan abordar casos especiales de uso del suelo con el objetivo de buscar opciones viables para las comunidades asentadas en estas zonas. La comunidad manifiesta que deben plantearse opciones para que las personas y familias allí asentadas puedan permanecer en estas zonas, estableciendo proyectos ambientalmente sustentables y acordes con los fines establecidos para los Parques Naturales Nacionales.   En estas mesas de concertación se debe abordar el tema del uso de motosierras y guadañas buscando lograr un consenso entre la institucionalidad y la comunidad sobre el uso adecuado de estas herramientas. </t>
  </si>
  <si>
    <t xml:space="preserve">Las comunidades Negras e Indígenas que habitan en el municipio de Guapi– Cauca, solicitan la conformación prioritaria y la puesta en funcionamiento de la mesa interétnica territorial municipal, incluyendo la designación de la correspondiente secretaría técnica; se debe garantizar por parte del estado a través de la oficina de Asuntos Étnicos del Ministerio del Interior, la financiación de las asambleas y demás acciones que permitan realizar los diálogos y concertaciones conjuntas de los temas inherentes al territorio y su ordenamiento.  Asì mismo se requiere en el marco del funcionamiento de la mesa se establezcan espacios de formación por parte de la ANT y el Ministerio del Interior, en materia de ordenamiento del territorio para las comunidades étnicas. En esta mesa interétnica territorial municipal de Guapi, deben obligatoriamente estar representadas todas las comunidades étnicas que habitan en el municipio, así como todos los demás actores sociales, institucionales y estatales involucrados en el manejo, ordenamiento, adjudicación, titulación y legalización de la tierra, la propiedad rural y el territorio, como son: Administración Municipal, Agencia Nacional de Tierras, Agencia de Desarrollo Rural, Ministerio de Agricultura, Ministerio del Interior, Instituto Geográfico Agustín Codazzi, Instancia de Alto Nivel para Pueblos Étnicos  IANP, IIAP, Consejo Territorial Interétnico e Intercultural, Ministerio Público, CRC, Sector Educativo, Salud, entre otros  </t>
  </si>
  <si>
    <t xml:space="preserve">Las comunidades Negras e Indígenas que habitan en el municipio de López de Micay – Cauca, solicitan la conformación prioritaria y la puesta en funcionamiento de la mesa interétnica territorial municipal, incluyendo la designación de la correspondiente secretaría técnica; se debe garantizar por parte del estado a través de la oficina de Asuntos Étnicos del Ministerio del Interior, la financiación de las asambleas permanentes y de las demás acciones que permitan realizar los diálogos y concertaciones conjuntas de los temas inherentes al territorio y su ordenamiento.  Asì mismo se requiere en el marco del funcionamiento de la mesa se establezcan espacios de formación por parte de la ANT y el Ministerio del Interior, en materia de ordenamiento del territorio para las comunidades étnicas, con el fin de encontrar nuevas formas de solución a los conflictos por la tenencia de tierras incluyendo las pretensiones de ampliación del resguardo. En este espacio podrán discutirse y evaluarse entre otras la posibilidad de acuerdos para la asignación de derechos de usufructo con el consentimiento previo de las juntas de los consejos comunitarios y las autoridades étnicas, buscando la convivencia pacífica y y el desarrollo de sus actividades ancestrales. Lo anterior en el marco del Articulo 55 del Decreto Ley 902 de 2017. En esta mesa interétnica territorial municipal de López de Micay, deben obligatoriamente estar representadas todas las comunidades étnicas que habitan en el municipio, así como todos los demás actores sociales, institucionales y estatales involucrados en el manejo, ordenamiento, adjudicación, titulación y legalización de la tierra, la propiedad rural y el territorio, como son: Administración Municipal, Agencia Nacional de Tierras, Agencia de Desarrollo Rural, Ministerio de Agricultura, Ministerio del Interior, Instituto Geográfico Agustín Codazzi, Instancia de Alto Nivel para Pueblos Étnicos  IANP, Consejo Territorial Interétnico e Intercultural, Defensoría del Pueblo, Procuraduría, CRC, entre otros </t>
  </si>
  <si>
    <t xml:space="preserve">Gestionar ante la Agencia Nacional de Tierras la creación de una mesa inter -etcnica Nacional para la resolver los conflictos de tierras que se presentan en los territorios colectivos; tales como el de las Comunidades Indígenas de Watsalpi, Arenal, Pulgan de tronqueria palicito y del Consejo Comunitario Bajo Guelmambi y La Gran Minga del municipio de Barbacoas, departamento de Nariño. </t>
  </si>
  <si>
    <t xml:space="preserve">Establecer espacios de diálogo y concertación intercultural, entre consejos comunitarios y resguardos indígenas con el acompañamiento de la Agencia Nacional de Tierras, procuradurías delegadas de asuntos étnicos y agraria y ambiental y demás entidades competentes, teniendo en cuenta las particularidades de cada caso, para dirimir conflictos entre las comunidades de las zonas afectadas por traslapes y conflictos sobre derechos de uso, empleando espacios de articulación y concertación con el fin de aclarar, definir y amojonar los límites de los territorios étnicos en conflicto por linderos, y sanear de los colonos identificados en el proceso de constitución como resultado de este diálogo, revisar si hay pertinencia y viabilidad, de titulación y ampliación adicional de los territorios étnicos del municipio siempre y cuando no se pretenda sobre territorios colectivos legalmente constituidos </t>
  </si>
  <si>
    <t xml:space="preserve">Adelantar los tramites legales ante las autoridades competentes para la recuperación de la territorialidad del municipio de Ricaurte, departamento de Nariño. Las comunidades manifiestan que hay perdida de la territorialidad en razón a que municipios de Cumbal, Mallaba, Barbacoas y Santa Cruz de Guachavez han se a quedado con una parte importante del municipio afectando el ingreso por impuesto predial.  </t>
  </si>
  <si>
    <t xml:space="preserve">Gestionar un espacio entre Corpoamazonía, la Procuraduría Ambiental y Agraria, entes de control y la comunidad para realizar un estudio detallado de las contaminaciones ocasionadas por terceros (Empresas petroleras, mineras de material de arrastre, etc.) y los daños producidos al medio ambiente para que se tomen las medidas necesarias en cuanto al resarcimiento (indemnización, mitigación y compensación), y se cumpla con las normas y leyes para la protección del medio ambiente en el municipio de Orito, departamento del Putumayo. Además se deberá establecer un espacio de concertación con las comunidades étnicas (indigenas y negras) se deberá definir una ruta de trabajo donde se definan los criterios, el modelo de intervención de acuerdo a sus usos y costumbres y su cosmovisión territorial para aplicar las leyes ambientales.  </t>
  </si>
  <si>
    <t xml:space="preserve">Diseñar e implementar una Plan de Fortalecimiento del Territorio Ancestral, que incluya al menos los siguientes componentes:  - Legalización e incorporación al territorio de los Resguardos, los predios que han sido adquiridos y que se encuentran fuera del territorio legalmente constituido  - Realización de una caracterización de los predios y levantamiento catastral en el territorio de los pueblos Formulacion del plan de accion para la implementacion en el marco del decreto 1500 de 2018  - Realizar estudios socioeconómicos para la ampliacion de los resguardos de la region PDET SNSMPZB  - Diseño, creación y puesta en funcionamiento de un sistema de informacion cartografica, georefernciacion en el territorio de los pueblos  - Compra de tierras para la proteccion del territorio ancestral de los pueblos de la region PDET SNSMPZB (Decreto 1500 del 2018)  - Compra de tierras para el saneamiento de espacios prioritarios de banco de semillas propias para la recuperación del territorio y la biodiversidad en el entorno regional  - Implementacion de la accion de los mecanismo juridicos para la proteccion del terriotrio en el marco del Decreto 2333 de 2014 en cuanto a la proteccion y delimitacion del territorio de los pueblos indígenas   - Consolidar, implementar el protocolo de consulta como mecanismo de defensa espiritual y material de los territorios ancestrales de los pueblos indígenas   - Asignacion de uso y manejo del suelo en el territorio desde la vision cultural  - Estudio de la tenencia de la tierra y el cambio de la propiedad en los territorios de los pueblos indígenas   Con todas estas acciones se persigue la legalizacion del territorio ancestral de los resguardos, adquisicion de tierras para ampliacion de los resguardos, en la proteccion del territorio ancestral, saneamiento de espacios donde se obtienen las semillas nativas propias, uso y proteccion del suelo, la fauna y la flora y obtencion de la informacion de los permisos y titulos  captacion de agua y minera dentro del territorio de los pueblos  </t>
  </si>
  <si>
    <t xml:space="preserve">Crear y fortalecer mesas interculturales de diálogos campesino - comunidades étnicas para la resolución de conflictos territoriales con el acompañamiento y asistencia de la ANT, ART, Ministerio Público, Gobernación y Municipio en La Paz, Cesar. </t>
  </si>
  <si>
    <t xml:space="preserve">Conformar un comité efectivo de dialogo, convivencia y verificación de la servidumbre de los predios correspondientes a los habitantes de la comunidad Remedia Pobre y la Brigada 17 del municipio de Carepa Antioquia. Para dar solución al derecho de la servidumbre y movilidad de esta comunidad, con el acompañamiento de las entidades del estado como Personería, Defensoría, Alcaldía, Contraloría con el propósito de que se les garantice la sana convivencia.   </t>
  </si>
  <si>
    <t xml:space="preserve">Ampliar la cobertura de interconexión eléctrica en todos los corregimientos, consejos comunitarios y resguardos indígenas del municipio El Charco, Nariño. </t>
  </si>
  <si>
    <t>Los productores de café del municipio de Convención, Norte de Santander, plantean el desarrollo de las siguientes estrategias para el mejoramiento del sector:  •	Modernización de plantaciones de café a través de la renovación de áreas con edades avanzadas, mal estado fitosanitario e improductivo, así mismo el desarrollo de prácticas de zoqueo de áreas de café con potencial de recuperación y resistencia a plagas y enfermedades. •	Establecimiento de sistemas agroforestales (café, maderables sombrío temporal rentable) empleando maderas autóctonas e introducidas con líneas rentables y de beneficios ambientales y económicos. •	Implementación de planes de fertilización adecuados y oportunos, con fertilización orgánica. •	Implementación de sistemas de riego optimizado. •	Mejoramiento y adecuación de unidades de beneficio y secado que permita estandarización de calidad del grano de café. •	Dotación de insumos, herramientas, maquinaria y elementos para el desarrollo de prácticas culturales y manejo agronómico de las plantaciones de café. •	Promover procesos de transformación del grano de café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Desarrollar la caracterización sensorial u organoléptica y química del grano de café que se produce en la zona. •	Emplear material de propagación de óptima calidad genética y de alto valor de resistencia a plagas y enfermedades con potencial de café especial.</t>
  </si>
  <si>
    <t xml:space="preserve">Se requiere medidas urgentes para llevar a cabo un plan o una estrategia que nos ayude a la canalización del rio medio san ajuna para mejorar la navegabilidad de las comunidades pertenecientes Núcleo de Boca de Suruco, Zona del Tamaná San Jerónimo, Bebedó, Dipurdú del Guácimo, San Miguel, Noanamá   </t>
  </si>
  <si>
    <t>Realizar estudios, diseños y mejoramiento de las vías terciarias de las veredas del núcleo Escuela Nuevo Colón, para facilitar el transporte de los habitantes y productos agropecuarios del municipio de Pueblo Bello (Cesar), en el siguiente tramo:  Desde Pueblo Bello - Nuevo Colon: 24 km  Mejorar con placas huella y obras de arte en los siguientes puntos críticos:  Santa Anita al Colegio El Cañon. Cañón al Rocal. La Pepita a Mamarúa con un puente sobre la quebrada El Carmen. Caucasia a Guananí.  Guananí a Palmarito puente sobre la quebrada el Cármen y muros de contención.  Palmarito a Nuevo Colón, con puente sobre el río Cuesta Plata.  Cuneta en los sectores Finca Chema Ramos hasta la finca Clemencia Blancos. Sector Casa de Zinc y puente sobre la quebrada Cuesta Plata. Sector Nuevo Colón - Guacharo. Puente peatonal sobre el rio Ariguaní, vía a Guacharo.  Puente peatonal sobre la quebrada Coperativa, vía Marquetalia.</t>
  </si>
  <si>
    <t xml:space="preserve">Dotar de equipos para los servicios de medicina general, P y P, odontologia, Laboratorio y farmacia de baja complejidad para los centros de salud del Municipio de Rioblanco, de acuerdo a la Resolucion 2003 de 2016 </t>
  </si>
  <si>
    <t xml:space="preserve">Construir las alcantarillas requeridas en las veredas de los nueve núcleos del municipio del Valle del Guamuez, departamento del Putumayo, done se vinculen las siguientes obras descritas:   Núcleo el Cairo (Total 12 unidades): Construcción de alcantarillas nuevas en: -	La Hormiga – el Cairo 2 unidades -	Cairo – Delicias 2 unidades -	Recreo – Campo Hermoso 1 unidad -	Campo Hermoso – Yarinal 2 unidades -	Campo Hermoso – Las Palmas 3 unidades -	Bellavista – El triunfo 2 unidades  Núcleo Placer (Total 39 unidades): Construcción de alcantarillas nuevas en: -	El Placer - Los Ángeles 3 unidades -	San Isidro - Costa Rica 13 unidades -	Esmeralda – Mundo Nuevo 4 unidades -	Mundo Nuevo – Alto Guisia 2 unidades -	Alto Guisia – La Arenosa 2 unidades -	Placer – Esmeralda – Miravalle 10 unidades -	Casco urbano inspección el placer 8 unidades   Núcleo Miravalle – El Rosal (Total 133 unidades): Construcción de alcantarillas nuevas en: -	Santa Teresa (La hormiga – La Frontera) 6 unidades  -	Hormiga – Laureles 20 unidades -	Alto Guisia – Laureles 6 unidades -	Laureles – Betania 14 unidades -	San Marcos – Guaduales – Placer 20 unidades -	Guaduales – Oasis 2 unidades -	Miravalle – Guaduales 3 unidades -	Alto Palmira – Guaduales 4 unidades -	Laureles – Alto Guisia 6 unidades -	Esmeralda – Laureles 5 unidades -	Miravalle – Laureles 6 unidades -	Alto Palmira – Zarzal 4 unidades -	Providencia – Miravalle 3 unidades -	Providencia – Zarzal 3 unidades -	Miravalle – Esmeralda 4 unidades -	Santa Teresa – La Pradera 3 unidades -	Sector poblado vereda Santa Teresa 10 unidades -	Santa Teresa – Alto Palmira 10 unidades -	Santa Teresa – Cabildo Awa 4 unidades  Núcleo Jordan Guisia (Total 65 unidades): Construcción de alcantarillas nuevas en: -	Inspeccion Jordan Guisia 3 unidades -	Jordan Guisia – Costeñita 4 unidades -	Limoncito 4 unidades -	Los Olivos 7 unidades -	EL Aji 5 unidades -	Los Llanos - Puerto Bello 7 Unidades -	Jordan Guisia – El Temblon 6 unidades -	EL Temblon – Cartagena 10 unidades -	Arenosa – El temblon 5 unidades -	Jordan Guisia – EL Comboy 7 unidades -	Betania – Jordan Guisia 3 unidades -	Betania – Arenosa – Alto Guisia 4 unidades  Núcleo los Loros (Total 13 unidades): Construcción de alcantarillas nuevas en: -	Vía Principal – Agua Blanca 5 unidades -	Vía Principal -Loro 2, 3 unidades -	Florida – San Fernando, 5 unidades  -	Primavera 5 unidades  Núcleo El Tigre (Total 28 unidades): Construcción de alcantarillas nuevas en: -	Sector urbano el Tigre 10 unidades -	La Raya – Campo Bello 6 unidades -	La Raya – Bellavista 4 unidades -	La Concordia – La Primavera 3 unidades -	La Raya – Los Pomos 4 unidades -	La Concordia – San Antonio 1 unidad   Núcleo Maravelez (total 34 unidades): Construcción de alcantarillas nuevas en: -	El tigre – Rosario – Villa Arboleda 10 unidades -	Villa Hermosa – Jardines de la Selva 3 unidades -	Villa Hermosa – Brisas del Guamuez 8 unidades -	Maravelez – Las Pavas 6 unidades -	Paraiso – Campo Bello 5 unidades -	Campo Bello – La Chorroza 2 unidades  Núcleo Guadualito (total 37 unidades): Construcción de alcantarillas nuevas en: -	La Y, Mogambo, Diamante; 14 unidades -	Putumayo 1, La Herradura, Malvinas, Italia; 16 unidades -	Guadualito, nueva Esperanza; 7 unidades  Núcleo El Venado (total 47 unidades y 11 box): Construcción de alcantarillas nuevas en: -	Pavas bajas – el Venado 12 unidades y 7 box coulvert -	La chorroza – El venado 6 unidades y 3 box coulvert -	Villanueva – EL Afilador 5 unidades y 1 box coulvert -	El Venado – Pomos – El triunfo – La Union 6 unidades y 4 box coulvert -	San José – La Sultana 6 unidades  -	El retiro – EL venado 7 unidades -	El Venado – Llano Verde 5 unidades </t>
  </si>
  <si>
    <t xml:space="preserve">Realizar estudios, diseños y mejoramiento de vías terciarias para facilitar la movilidad de los habitantes del núcleo Palomino del municipio de Dibulla (La Guajira) con el aporte de mano de obra de la comunidad. en lo siguientes tramos:  vías  desde la troncal hasta las veredas, construcción de Box culvert en río Ancho y construcción de puente sobre el río San Salvador. </t>
  </si>
  <si>
    <t>Dotar de ambulancias asistenciales básicas a la ESE centro de salud de los Andes para el traslado de personas que presenten una urgencia médica, disminuyendo la probabilidad de poner en riesgo la vida de los pacientes, principalmente de la zona rural. De acuerdo con lo anterior, se requiere garantizar la adecuada prestación del servicio, la disponibilidad,  manutención y funcionamiento de este transporte en el municipio de Los Andes, Nariño.  Garantizar el transporte aéreo   para traslado de pacientes de urgencias y emergencias de las zonas de difícil acceso del municipio.</t>
  </si>
  <si>
    <t>Gestionar la Actualización del Esquema de Ordenamiento Territorial del municipio de Vista Hermosa – Meta,  actualización que debe realizarse con la participación activa de las comunidades rurales, las juntas de acción comunal, el Instituto Sinchi, Cormacarena, Parques Nacionales Naturales, integrándolas en el proceso de planeación.</t>
  </si>
  <si>
    <t xml:space="preserve">Mejoramiento de 8050 viviendas rurales, dándole prioridad a la población en situación de discapacidad y mujer rural cabeza de hogar así:  viviendas que cumplan con las normas técnicas y garanticen la calidad de estas los núcleos de Caramelo, Mantagordal, Bonito Viento, Santa Fe de Ralito, Los Morales, San Felipe de Cadillo, Cabecera, Villa Providencia, Batata,Frasquillo, Diamante, Gallo, kilometro 40, Palmira, Crucito , y para todas  las veredas que se encuentran dentro del área protegida de PNNP, el mejoramiento se hará bajo los lineamientos de  PNN de Colombia dentro de los cuales se exige una caracterización de los ocupantes actuales. </t>
  </si>
  <si>
    <t xml:space="preserve">Realizar estudios, diseños y mejoramiento de las vías terciarias del núcleo San Jacinto, para facilitar la movilidad de los habitantes del municipio de Agustín Codazzi (Cesar), interviniendo los siguientes tramos:  Filo La Aguacatera - Rancho Bejuco:  5 km La Horqueta - Los Jardines: 10 km Agua Bonita - Las Vegas - 7 de agosto: 9 km, con puente sobre el río Iroka de 17 mts. Colegio de Las Vegas - Finca de la señora Lenis Velasquez 4 km </t>
  </si>
  <si>
    <t xml:space="preserve">Adelantar estudios, diseños y construcción de viviendas rurales nuevas, con acompañamiento social para su buen uso, haciendo uso de materiales de la región y con posibilidad de hacer desarrollo progresivo de la vivienda, para beneficiar las familias  de las veredas  del Municipio de Fonseca – La Guajira. </t>
  </si>
  <si>
    <t xml:space="preserve">Adelantar los estudios, diseños y mejoramiento de las viviendas rurales, con acompañamiento social para su buen uso para  beneficiar a las familias de los cinco núcleos veredales campesinos  del Municipio de San Juan Del Cesar  (La Guajira).  </t>
  </si>
  <si>
    <t xml:space="preserve">Construcción del 25%  de las 2.602 viviendas rurales nuevas para Las mujeres cabeza de hogar y víctimas pertenecientes a los núcleos veredales del municipio de Valencia Córdoba,  donde se les garantice el derecho a la vivienda digna y  que les permita mejorar sus condiciones de vida.  </t>
  </si>
  <si>
    <t xml:space="preserve">Establecer viveros comunitarios agroforestales (bancos de semillas) para la recuperación y conservación de las semillas propias del Municipio de Tumaco.   Implementar viveros comunitarios agroforestales de  semillas (bancos de semillas con materiales propios de la zona ) tradicionales en los territorios afro, indígenas y campesinos del municipio de Tumaco.  Lo que se busca es implementar proyectos a través de los cuales, se logre la la recuperación y conservación de las semillas propias para su producción y comercialización según el caso.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Esta iniciativa es para todo el territorio del municipio en especial los Consejos Comunitarios, Resguardos Indígenas y Campesinos del municipio los cuales se constituyen en la población objetivo de la misma. </t>
  </si>
  <si>
    <t xml:space="preserve">FORTALECER LAS CAPACIDADES ORGANIZACIONALES Y DE EJECUCIÓN DE PROYECTOS DE INFRAESTRUCTURA A LA ORGANIZACIÓN SOCIAL ASOEMPRENDEDORES POR MEDIO DE LA CONSTRUCCIÓN DE VIVERO AGROFORESTAL EN EL MUNICIPIO DE TUMACO - BAJO JAGUA </t>
  </si>
  <si>
    <t xml:space="preserve">Implementacion de proyectos que garanticen la conservación de las costumbres en las comunidades negras e indígenas lo cual contribuirá al mejoramiento de las condiciones de vida la población del municipio de Bojayá -Choco, para el beneficio del 100% de sus habitantes, lo que garantiza el mejoramiento de la calidad de vida de las comunidades.  </t>
  </si>
  <si>
    <t xml:space="preserve"> Construcción de viviendas adaptadas al cambio climático con enfoque diferencial en zonas seguras de los ríos en el municipio de Bojayá Chocó, con acceso a servicios públicos básicos, mejorando la calidad de vida de sus habitantes.   </t>
  </si>
  <si>
    <t xml:space="preserve">Construir 2500 viviendas en cada una de las comunidades indígenas y consejos comunitarios  en el Municipio Carmen del Darién Chocó, para beneficio del 100% de sus habitantes, de acuerdo a los usos y costumbres de cada comunidad, con su respectivo componente y asistencia técnica, teniendo en cuenta los lugares secos e inundables, las características culturales de cada comunidad, y que  cumplan con el objetivo de mejorar la calidad de vida de los habitantes, cada una con 3 alcobas, cocina, sala, baño, patio, Dichas viviendas deben contar con la Adjudicación de los documentos de propiedad.  Dentro de las maderas señaladas por las comunidades indígenas para la construcción de viviendas finas, mencionan la choiba, algarrobo, cocoyito, caracoli, almanegra, caidi,caiva, acite,chano,cuero rebalamonol.  </t>
  </si>
  <si>
    <t xml:space="preserve">Proyecto de construcción  de 1.917  viviendas  rurales nuevas para las familias que carecen de ellas distribuidas en los 10 núcleos veredales del municipio de Montelibano Córdoba.   </t>
  </si>
  <si>
    <t xml:space="preserve"> Se requiere que a través del ministerio de agricultura se agilice la entrega de las 17 viviendas rurales nuevas de la comunidad afro descendiente, ubicadas en el corregimiento de Tierra dentro en la vereda San Antonio predio la palestina N°1  del municipio de Montelibano Córdoba.   </t>
  </si>
  <si>
    <t xml:space="preserve">Mejoramiento de vivienda en la zona rural del municipio de Mocoa Putumayo, según las siguientes iniciativas: 1.- Mejorar vivienda en las veredas La Cristalina, Zarsal, Bajo Afán, Villa Rica, San José del Pepino, San Carlos, Asentamiento nueva Betania. 2.- Mejorar vivienda en las veredas San Antonio, Pueblo Viejo, Monclart, Campucana, Villa Rosa, Los Guaduales, San Luis de Chontayaco, San Martín y Líbano. 3.- Mejorar vivienda para los centros poblados de Puerto Limón, Risaralda de la Pasera, Villa Gloria de Toroyaco I, Mesón de Uchupayaco y demás veredas de este sector rural.  4.- Mejoramiento de 53 viviendas para la población víctima en proceso de retorno y reubicación en el asentamiento Palermo del municipio de Mocoa Putumayo.  </t>
  </si>
  <si>
    <t xml:space="preserve">Mejoramiento  general  de 1.710 viviendas rurales distribuidas en;                                                                       -150 para Bodega central y sus veredas  -150 para las Pailas y sus veredas  -150 para el Dique y sus veredas -100 para Corcovado y sus veredas -180 para Micoahumado y sus veredas -140 para la Palma y sus veredas -180 para Boca de la Honda y sus veredas -130 para la Esmeralda y sus veredas -120 para Paredes de Ororia y sus veredas -410 para Mina Gallo y sus veredas </t>
  </si>
  <si>
    <t xml:space="preserve">Ejecución de proyectos de construcción de vivienda nueva para dar solución a los problemas de déficit de vivienda en la zona rural del municipio de Miranda en lote propio, los proyectos deben de tener claro el concepto habitacional étnico de cada comunidad y además debe priorizar como beneficiarios a mujeres cabeza de hogar, adultos mayores y nuevos hogares conformados; iniciativa que beneficiaría a cerca de 1.200 familias en la zona rural. De igual manera , los componentes mínimos que debe tener la vivienda son: sala, cocina, comedor, cuatro habitaciones, baños, patio amplio aplicables al corregimiento de El Ortigal,  y las veredas de La Lindosa y Tulipan, Santa Ana, San Andrés, Tierra Dura, La Munda, El Cañon, para cubrir el déficit cuantitativo e involucrar la mano de obra y proveedores de materiales para construcción locales. </t>
  </si>
  <si>
    <t>Estudios, diseños y construcción de viviendas concertadas con las comunidades rurales y étnicas de acuerdo a usos y costumbres, además de incluir mano de obra de la comunidad, acompañado de un programa de asistencia técnica que permita la sostenibilidad de la infraestructura. La distribución se realizará de la siguiente forma:  1.000 En la UBP 1 conformada por las veredas: El Carmen, Villa Nueva, El Agrado, Once De Noviembre, La Esperanza, Alto Piendamó, San Isidro, Villa del Carmen. 1.350 en la UBP 2, conformada por la UBP Veredas Vega de Nuñez, La Florida, Corrales, Villa Mercedes, Valparaiso, Guaico Seco, La Lorena, San Miguel, Mataredonda, Nuevo Porvenir, Loma Corta, Santa Helena, La Unión. 1.000 en la UBP 3 conformado por las veredas: San José, Campo Alegre, Octavio, Uvales, California, El Diviso, Salinas, Matecaña, Los Pinos, Caña Dulce.  1.350 en la UBP 4 conformado por las veredas: Farallones, Bella Bellavista, El Pinar, El Hogar, Altamira, Los Arados, Los Naranjos, Media Loma, Quebrada Grande, La Palomera, Vivas Balcazar, Tunia.  1.000 en la UBP 5 conformada por las veredas: El mango, Betania, El Arrayan, La esmeralda, Melcho, San pedro, Camilo Torres, La María, La independencia, La Puentecita.  300 en la UBP 6 conformada por las veredas:  Bello Horizonte, La Primavera, Los Tejares.   1000 en la UBP 7 Resguardos: Resguardo La María y Resguardo de Piscitau. En las asignaciones de vivienda el 10% será destinado a la población víctima del conflicto armado como medida de reparación integral.</t>
  </si>
  <si>
    <t xml:space="preserve">Con el objetivo de localizar y caracterizar a la población LGTBI del Municipio de Mosquera, se plantea gestionar ante las entidades competentes la implementación de un censo poblacional, lo cual facilitará diseñar proyectos que respondan a sus necesidades.     </t>
  </si>
  <si>
    <t xml:space="preserve">Realizar estudios, diseños y mejoramiento de vías terciarias para facilitar el transporte de los habitantes y productos agropecuarios del núcleo veredal Pitú en el municipio de San Diego (Cesar), en los siguientes tramos:  Tupe a Pitilla 7 km, incluyendo un pontón sobre riachuelo. Tupe - puente Salguero 10 km, con un puente sobre el río Chiriaimo 8 mts aprox. y otro sobre el río Mocho de 8 mts aprox. Pitilla a Saraita 6 km </t>
  </si>
  <si>
    <t xml:space="preserve">ATENCION A PRIMERA INFANCIA SUBCUENTA FONDO COLOMBIA EN PAZ (CIPI) - MUNICIPIO DE ARAUQUITA, ARAUCA </t>
  </si>
  <si>
    <t xml:space="preserve">Construcción de plantas de tratamiento de agua potable PTAB en centros poblados del municipio </t>
  </si>
  <si>
    <t xml:space="preserve">Gestionar la instalación de antenas  de telefonía móvil 4G  necesarias  e internet para  facilitar el acceso a telecomunicaciones y los respectivos beneficios como es la educación virtual y la información </t>
  </si>
  <si>
    <t xml:space="preserve">Gestionar la cobertura total de telefonía móvil en las 35 veredas del territorio indígena de Jambalo de las empresas prestadoras de servicio a través de instalaciones de antenas, que permita  un buen servicio mejorando la calidad de comunicación. </t>
  </si>
  <si>
    <t xml:space="preserve">Infraestructura priorización en telecomunicaciones: Todos los núcleos estamos de acuerdo en que todo el municipio de Remedios debe estar comunicados en 2 años al 100%, con antenas en las zonas rurales en comunicación movil.  </t>
  </si>
  <si>
    <t xml:space="preserve">Instalar en el corto Plazo 9 antenas de telefonía Móvil en la zona rural de los 19 consejos comunitarios y los 10 resguardos indígenas, que le permita acceder al  servicio de telefonía Móvil a todos los habitantes de las 57 comunidades  del municipio de Bojaya del  Departamento del Chocó. </t>
  </si>
  <si>
    <t xml:space="preserve">Instalar  (9) antenas  de telefonía móvil en la comunidades rurales de Bellavista, Opogadó la loma, Pogue, Alfonso lopez napipí, mojaudó, punto cedro unión vaquiaza, en el municipio de  Bojayá, Chocó para canalizar la señal y cobertura de la red a los pobladores, mejorar la cobertura  y propiciar espacios de consultas y aprovechamiento de las redes sociales a mujeres, hombres, jóvenes, niños y niñas.  </t>
  </si>
  <si>
    <t xml:space="preserve">Instalar  (3) antenas  de telefonía móvil en el municipio del litoral del San Juan, Departamento del Chocó en las comunidades de  Pichimá playa, Isla mono, Pangalita y cucurrupí para canalizar la señal y cobertura de la red a los pobladores de todas las comunidades del ente territorial y se pueda generar mecanismos de consultas y aprovechamiento de las redes sociales a mujeres, hombres, jóvenes, niños y niñas.   </t>
  </si>
  <si>
    <t xml:space="preserve">Gestionar la cobertura de comunicación a través de celular e internet (antenas) que abarquen los territorios de la comunidad indígena El Águila y veredas cercanas del municipio de Belen de los Andaquies-Caquetá. </t>
  </si>
  <si>
    <t xml:space="preserve">Garantizar la implementación de los programas de las TICs gratis para mejorar la estabilidad del servicio, cobertura y calidad de vida  a todos las familias campesinas y mujeres rurales para que así  puedan acceder a Internet, telefonía móvil y televisión, a través de la instalación de antenas telefónicas  en el  área rural del municipio de Curillo. </t>
  </si>
  <si>
    <t xml:space="preserve">Ampliar cobertura de telefonía celular y datos móviles al 100% de la zona rural del municipio de El Paujil, a través de la instalación de antenas repetidoras. Gestión que se debe realizar con los operadores de telefonía móvil. </t>
  </si>
  <si>
    <t xml:space="preserve">Ampliar la cobertura de señal telefónica celular (voz y datos) para la zona rural del municipio de Milán.  En las siguientes inspecciones y centros poblados:  - La Rastra - La Ilusión - Remolinos de Aricunti - Granario - Agua Blanca - San Roque - La Yare - La Diez - La Anguilla   </t>
  </si>
  <si>
    <t xml:space="preserve">Gestionar ante los operadores privados de telefonía   móvil la construcción de antenas de comunicación para la ampliación de cobertura de voz y datos en la zona rural del municipio de Morelia Caqueta.   </t>
  </si>
  <si>
    <t xml:space="preserve">Ampliar la cobertura de señal telefónica y datos móviles a todos los resguardos indígenas del Municipio de Solano, Caquetá  Instalar un kiosco vive digital para cada una de las sedes educativas de los Resguardo Indígena Ismuina, Diamante, Coemani, Teofila, Estrechos, Guayabal, Niñeras.  </t>
  </si>
  <si>
    <t xml:space="preserve">Gestionar ante los operadores privados de telefonía   movil la construcción de antenas de comuicación para la ampliación de cobertura de voz y datos en la zona rural del municipio de Solita.  </t>
  </si>
  <si>
    <t xml:space="preserve"> Gestionar ante los operadores privados de telefonía   móvil la construcción de antenas de comunicación para la ampliación de cobertura de voz y datos en la zona rural beneficiando a las familias campesinas del municipio de Valparaiso- Caquetá.</t>
  </si>
  <si>
    <t xml:space="preserve">Se requiere ampliar y mejorar la cobertura de voz y datos en la zona rural del municipio de Tumaco, a través de la instalación de nuevas redes y antenas de telecomunicaciones, en todos los consejos comunitarios,  en los resguardos indígenas y zonas campesinas, teniendo en cuenta que el contexto social actual, requiere del uso de las telecomunicaciones para mejorar la calidad de vida de la población, facilitando el acceso al conocimiento.    </t>
  </si>
  <si>
    <t xml:space="preserve">Instalar redes telecomunicaciones en telefonía celular y satélite, acceso a la TDT, instalación de antenas de Internet (4G), redes satélites y zonas WIFI gratuitas en la zona rural del municipio de Orito, Putumayo. Instalación  de redes de telecomunicación ( antena repetidora) u otro sistema de conectividad para  cobertura de señal móvil  que beneficie a la Comunidad Musu Iuiai  del Pueblo Inga de Orito Putumayo y Comunidades vecinas. </t>
  </si>
  <si>
    <t>Construir la infraestructura de internet, voz y datos, televisión pública, con buena calidad de la señal a   todo el sector rural del Municipio de Puerto Asís, Departamento del Putumayo.  Además de las veredas mencionadas se deben incluir las siguientes veredas: Teteyé, Montañita, Nueva Floresta, Alto Brasilia, Canacas, Alto Piñuña, Bajo danta Porvenir, Hong Kong, Camelias y La Aldea.</t>
  </si>
  <si>
    <t>Se requiere que se instale y se ponga en operación los servicios de telecomunicaciones en telefonía celular y satélite, acceso a la TDT, instalación de antenas de Internet, redes satélites y zonas WIFI gratuitas para los colegios, parques, bibliotecas y cobertura para las comunidades del pueblo Awá del municipio de Puerto Asís.       Además del as veredas mencionadas se deben incluir las siguientes veredas: Teteyé, Montañita, Nueva Floresta, Alto Brasilia, Canacas, Alto Piñuña, Bajo danta Porvenir, Hong Kong, Camelias, La Aldea</t>
  </si>
  <si>
    <t>Se requiere construir la infraestructura necesaria que les permita a las comunidades negras de los concejos comunitarios Willauralilia, La Primavera, San Luis, la Brasilia y la Chirpa gozar de los servicios de internet, televisión y otras comunicaciones (radio, telefonía celular), en sus territorios.  Además de las veredas mencionadas se deben incluir las siguientes veredas: Teteyé, Montañita, Nueva Floresta, Alto Brasilia, Canacas, Alto Piñuña, Bajo danta Porvenir, Hong Kong, Camelias y La Aldea.</t>
  </si>
  <si>
    <t>Se requiere que se instale y se ponga en operación los servicios de telecomunicaciones en telefonía celular y satélite, acceso a la TDT, instalación de antenas de Internet, redes satélites y zonas WIFI gratuitas para los colegios, parques, bibliotecas y cobertura para los concejos comunitarios del municipio de Puerto Asís.  Garantizar la conectividad para los pueblos Ingas, Nukanchipa Iukaska y El Palmar, del municipio de Puerto Asís.</t>
  </si>
  <si>
    <t xml:space="preserve">Instalación de Torres o antenas que permita garantizar el acceso a la a los medios de comunicación como la Telefonía celular, radio, televisión en las zonas rurales mas dispersas del municipio de Puerto Caicedo, la instalación de estas redes permitirá la colectividad de las comunidades mas alejadas, de esta manera se integraran con otras comunidades y facilitara el acceso a mercados locales y regionales para los productos agropecuarios. solicitamos la instalación de antenas de telefonía rural y conexión a internet que garanticen el acceso oportuno a la comunicación y la información en el Resguardo Santa Rosa de Juanambú, Campo Alegre, Alpes Orientales, Floresta Alto Coqueto y los Cabildos: Selva Hermosa-KIWE DYICXKWE; Libano-YU´ CXIJME; San José-KWE´SX NASA CXA YU´ZE; Guayabales-PKIND KIWE; Alto Villa Nueva-TATA WALA; Canangucha-KIWE UKWE. Implementar torres de comunicación Avantel, Claro, movistar que permita  la comunicación integral en comunicación, internet, telefonía, radio, televisión para los resguardos deDamasco,  Villa Union, Las Vegas, que benefifie a los 4 resguardos de esa zona y torre en el cabildo brisas del palay, Campo Bello Municipio de Puerto Caicedo. Permitir el acceso al espectro electromagnético para  gozar de los servicios de internet, televisión y otras comunicaciones (radio, telefonía celular), en sus territorios a las comunidades negras organizadas en consejos comunitarios de la Las Delicias, las Palmas, el Porvenir y Villa del Río beneficia 650 familias del municipio de Puerto Caicedo, departamento del Putumayo. Instalación de Torres o antenas que permita garantizar el acceso a la a los medios de comunicación como la Telefonía celular, radio, televisión en las zonas rurales mas dispersas del municipio de Puerto Caicedo, la instalación de estas redes permitirá la colectividad de las comunidades mas alejadas, de esta manera se integraran con otras comunidades y facilitara el acceso a mercados locales y regionales para los productos agropecuarios. Que el estado implemente, capacite y mejore la tecnología de las comunicaciones en los lugares más apartados de la región. Ampliación de cobertura e instalación de antenas telefónicas. Mejorar la señal y actualización de equipos </t>
  </si>
  <si>
    <t xml:space="preserve">ATENCION A PRIMERA INFANCIA SUBCUENTA FONDO COLOMBIA EN PAZ (CIPI) - MUNICIPIO DE ZARAGOZA, ANTIOQUIA </t>
  </si>
  <si>
    <t xml:space="preserve">Se requiere que se realice la ampliación a los servicios de telecomunicaciones en telefonía celular, TDT, antenas de Internet y zonas WIFI en las inspecciones de Santa Lucia, El Jauno, Puerto Guzmán, El Cedro, El Recreo, San Roque, Galilea, Gallinazo, José María y Mayoyoque. </t>
  </si>
  <si>
    <t xml:space="preserve">Construir infraestructura para garantizar la ampliación de la cobertura y el acceso a la prestación de los servicios de telefonía móvil, internet satelital o mediante fibra óptica y televisión convencional o satelital para para garantizar el acceso a la conectividad y la comunicación en asentamientos humanos rurales nucleados habitados mayoritariamente por  comunidades negras Parmitir el acceso a los servicios de telefonía, internet y televisión satelital para que todas las familias puedan accedar a ellos y mejoren su calidad de vida en a todos las veredas de los núcleos PDET del municipio de San Miguel Se requiere la construcción de infraestructura para garantizar la ampliación de la cobertura y el acceso a la prestación de los servicios de telefonía movil, internet satelital o mediante fibra optica y televisión convensional o satelital para las 70 familias del Cabildo Sol de los Pastos Mojón San Miguel la Frontera del municipio de San Miguel-Putumayo. </t>
  </si>
  <si>
    <t xml:space="preserve">el montaje de esta torre permite tener acceso a medios de comunicación en nuestras comunidades Nasa beneficiando a 80 familias   de tierra linda y nueva palestina en el municipio Valle del Guamuez departamento del Putumayo. </t>
  </si>
  <si>
    <t xml:space="preserve">Se requiere que se realice la ampliación  de la cobertura de  telefonía móvil e internet (datos y wifi) en la zona rural del municipio de Villagarzon – Putumayo, para que las comunidades rurales puedan contar con el servicio de comunicación que les permita estar comunicados e informados, mejorando la calidad de vida y les permita tener la alternativa  para comercializar sus productos. Para tal fin se proponen, que el gobierno y las empresas de telecomunicaciones planifiquen y financien el desarrollo de la ampliación de la cobertura y garantizarles a la población el acceso a la comunicación. Se requiere la instalación de antenas que permitan ampliar la cobertura de señal para telefonía celular, internet y televisión en beneficio de  las comunidades Awa del municipio de Villagarzón. </t>
  </si>
  <si>
    <t xml:space="preserve">Gestionar por parte de la alcaldía municipal, con las empresas de telefonía móvil la ampliación de cobertura para la zona rural, mejorando la comunicación de los habitantes del municipio de Pueblo Bello (Cesar), puesto que actualmente la calidad del servicio es deficiente y/o nula, particularmente en los núcleos:  La Honda Minas de Iracal El Diviso Estación El Hondo Veredas San Quintin, Puerto Lopez y Montes Grandes. </t>
  </si>
  <si>
    <t xml:space="preserve">Adelantar gestiones con las empresas privadas de telefonía móvil, para la instalación de antenas de comunicación en las veredas y corregimientos del municipio de Dibulla (La Guajira), garantizando el acceso a las nuevas tecnologías, por parte de la población rural de los núcleos ,palomino mingueo,las flores,dibulla </t>
  </si>
  <si>
    <t xml:space="preserve">Gestionar con las empresas de telefonía móvil la ampliación de cobertura para la zona rural, mejorando así la comunicación de los habitantes del municipio de Santa Marta (Magdalena); a través, de la instalación de antenas en diferentes veredas, teniendo en cuenta la siguiente información:  Vereda Don Jaca parte alta, instalación de antenas para conectividad.  Zona Bonda las veredas Curval, Curvalito, Paso del Mango, Girocasaca, Matogiro, Ojeda, Masinga, Tierra Linda, necesitan conectividad y tecnología.  Zona Calabazo, mejoramiento de la cobertura de internet. Instalación de antenas para el acceso a la conectividad  en todas las partes altas de las veredas las Tinajas, Cacaualito, nuevo México, Colinas De Calabazo, La Estrella, La Esmeralda, La Revuelta, El Trompito, Cadavara y Los Naranjos.  Mejoramiento y ampliación de la cobertura del servicio de internet y telefonía móvil en Isla Aguja y Playa del Muerto. Instalación antenas y redes de tecnología la comunicación y conectividad en las veredas (Central Córdoba, Bellasvista, Vista Nieves, La Tagua, Plan de Ollas).  Zona Los Linderos, antenas de comunicación que mejoren la señal telefónica e instalaciones que mejoren la conectividad en todo el núcleo.  Zona la Aguacatera: Se necesita la instalación de antena satelital y antena para mejorar la conectividad.  Zona La Lisa, se necesita antena de conectividad en todo el núcleo veredal de La Lisa.  </t>
  </si>
  <si>
    <t xml:space="preserve">Instalar torres de comunicación para brindar los servicios de telefonía móvil en todas las veredas del municipio de Fundación (Magdalena), aumentando la cobertura y calidad de la comunicación, en beneficio de los habitantes del sector rural.  </t>
  </si>
  <si>
    <t xml:space="preserve">implementar programas de primera infancia en la modalidad familiar para mejorar la nutrición de los niños, en la comunidad Zenú del municipio de Necocli Antioquia </t>
  </si>
  <si>
    <t xml:space="preserve">ATENCION A PRIMERA INFANCIA SUBCUENTA FONDO COLOMBIA EN PAZ (CIPI) - MUNICIPIO DE REMEDIOS, ANTIOQUIA </t>
  </si>
  <si>
    <t xml:space="preserve">Dotar las bibliotecas con libros, material didáctico, equipos y demás elementos necesarios las sedes educativas de las comunidades indígenas del municipio de San José del Fragua, para facilitar el aprendizaje de los niños, niñas y adolescentes indígenas.   </t>
  </si>
  <si>
    <t xml:space="preserve">Formular para su implementación planes de construcción y/o mejoramiento de vivienda rural digna para la sostenibilidad ambiental de acuerdo con las oportunidades del medio rural, reconociendo las particularidades culturales y medios ambientales de los campesinos y victimas dando prioridad madre o padre cabeza de hogar, participación comunitaria en la planificación y  garantizando la adquisición del terreno para quienes no lo poseen,  Municipio de Puerto Asís, Departamento del Putumayo, , además de las veredas antes mencionadas se deben incluir las veredas de: Teteye, La Lea, Camelias, Baldío Sinaí, Canacas, Alto Piñuña, Bajo Danta Porvenir, Honk Kong, Quebradon. </t>
  </si>
  <si>
    <t xml:space="preserve">Se requiere la construcción de vivienda rural gratuita, digna y apropiada, de acuerdo a las condiciones climáticas, sociales y campesinas, para mejorar las condiciones de vida y de habitabilidad para beneficio de las familias de las Veredas de los nueve (09)  Núcleos PDET del municipio de Valle del Guamuéz, departamento del Putumayo Se requiere caracterización previa para determinar el número de familias a beneficiar y el número de viviendas a construir por cada vereda del municipio de Valle del Guamuéz, Putumayo. </t>
  </si>
  <si>
    <t>Construcción de vivienda nueva en el sector rural del municipio de Mocoa Putumayo.  1.- Construir Vivienda nueva en el centro poblado de Puerto Limón, Risaralda de La Pasera, Villa Gloria de Toroyaco I, El Meson de Uchupayaco y demás veredas de este sector. 2.- Construir vivienda nueva en las veredas Anamú, La Fronteriza del Paisaje, Ticuanayoy, Rondoyaco, Condagua, San Joaquín 10 viviendas priorizadas en PNIS,  y demás veredas de este sector rural. 3.- Construir vivienda nueva en las veredas Planadas, La Tebaida, El Pepino, Villa Nueva, Los Andes, La Eme, Alto Eslabón, Las Mesas, El Diviso, San Isidro, El progreso y El Paraíso y demás veredas de este sector rural.</t>
  </si>
  <si>
    <t xml:space="preserve">Se requiere que la casa hogar sea dotada con Camas, e implementos necesarios que permitan el funcionamiento y brinden condiciones a los estudiantes que llegan de otras comunidades a los corregimientos de Opogodo, Santa Ana y Condoto cabecera municipal donde se encuentran las IE con educación secundaria y media.  </t>
  </si>
  <si>
    <t xml:space="preserve">Solicitar ante el instituto colombiano de  bienestar familiar la ampliación de la cobertura del programas de cero a siempre en la modalidad institucional y familiar que permita la inclusión del 100% de los niños de toda la zona rural  en Programas en salud (afiliación, mil  días, vacunación, crecimiento y desarrollo, nutrición), Recreación y Cultura (acceso a libros, espacios para la recreación), Formación a familias y cuidadores, entre otros. Del municipio de condoto-chocó. </t>
  </si>
  <si>
    <t xml:space="preserve">Solicitar ante el instituto colombiano de  bienestar familiar la ampliación de la cobertura del programas de cero a siempre que permita la inclusión del 100% de los niños de toda la zona rural  en Programas en salud (afiliación, mil  días, vacunación, crecimiento y desarrollo, nutrición), Recreación y Cultura (acceso a libros, espacios para la recreación), Formación a familias y cuidadores, entre otros; del municipio de novita-chocó. Para el caso de las comunidades indígenas es importante que este programa opere en la transición para la creación del plan de atención a la infancia "Semilas de Vida" del decreto  1953 de 2015, en el marco del SEIP. </t>
  </si>
  <si>
    <t xml:space="preserve">Dotación para las diferentes modalidades de atención integral para la primera infancia a los hogares comunitarios en la zona rural del Municipio. </t>
  </si>
  <si>
    <t xml:space="preserve">Se requiere el mejoramiento de vivienda rural, digna y apropiada, de acuerdo a las condiciones climáticas, sociales y campesinas, para mejorar las condiciones de vida y de habitabilidad para beneficio de las familias de las Veredas de los nueve (09)  Núcleos PDET del municipio de Valle del Guamuéz, departamento del Putumayo Se requiere caracterización previa para determinar el número de familias a beneficiar y el número de viviendas a construir por cada vereda del municipio de Valle del Guamuéz, Putumayo. </t>
  </si>
  <si>
    <t xml:space="preserve">Para los Centros de Desarrollo Infantil modalidad institucional se requiere mejoramiento de la infraestructura y dotación de elementos para la atención a los niños, como: Sillas, colchonetas, elementos de cocina, juegos didácticos, televisores, DVDs, mesas, etc. Y para los grupos de atención modalidad Desarrollo Infantil en Medio Familiar (DIMF) se requiere únicamente dotación en elementos como: Carpas, mallas, material pedagógico, colchonetas, sillas, mesas, botiquines y otros.  </t>
  </si>
  <si>
    <t xml:space="preserve">Fortalecer la estrategia del ICBF hogar comunitario de bienestar familiar tradicional (HCB -T) con dotación necesaria para su funcionamiento, en las veredas San Miguel, los Pinos, La Esperanza, El Vergel, La Guadua y San Rafael del municipio de El Rosario, con el fin de propiciar el desarrollo psicosocial, cuidado, protección, salud y nutrición de los niños menores de 5 años en condiciones de vulnerabilidad. En cada vereda hay un promedio de 8 niños menores de 5 años que se les puede brindar la atención integral. </t>
  </si>
  <si>
    <t xml:space="preserve">Dotación de materiales didácticos, mobiliario, bienes y enseres, para las madres comunitarias y  Centros de Desarrollo Infantil en la veredas, Guayacana, San José de Caunapí Km 60, La variante Km 54, Vaquerío Km 70, El Carmen Km 63, Porvenir Km 52 del municipio de Tumaco, para garantizar mejores condiciones de atención a la población infantil rural. </t>
  </si>
  <si>
    <t>Las escuelas donde se requiere dotar bibliotecas con área informática son:  1. Sedes educativas rurales de las veredas San Antonio, Campucana, El Monclar, Los Guaduales, San Luis de Chontayaco, Villa Rosa, Las Palmeras, La Toldas, Condagua, Ticuanayoy, Fronteriza, San Joaquin del municipio de Mocoa. 2. Escuelas de Risaralda de la Pasera, Las Palmeras de Puerto Limón, San Pedro Guadalupe, Villa Gloria de Toroyaco I, Mesón de Uchupayaco y poblado de Puerto Limón.</t>
  </si>
  <si>
    <t xml:space="preserve">Crear veedurías para realizar el seguimiento y acompañamiento a los programas de primera infancia y educación en el municipio Los Palmitos, Sucre. Para esto es necesario apoyar en la creación de veedurías en las comunidades y la respectiva asistencia técnica permanente que permita desarrollar de manera adecuada el acompañamiento a los procesos educativos y a los programas de primera infancia. La asistencia técnica debe permitir el sostenimiento de la capacidad de acompañamiento y seguimiento por parte de las veedurías sobre los procesos. </t>
  </si>
  <si>
    <t xml:space="preserve">Brindar atención integral a la primera infancia, en modalidad familiar, con una propuesta pedagógica de calidad, con enfoque diferencial y étnico, para los niños y  niñas de  los Territorios Colectivos de los Consejos Comunitarios, de los Territorios Indígenas y de las comunidades campesinas  (Alto Naya) del Distrito de Buenaventura. </t>
  </si>
  <si>
    <t xml:space="preserve">Crear e impulsar mercados campesinos que nos permitan una mejor y mas segura comercialización para promover el abastecimiento de los montes de maría y de esa manera reactivar la economía de todos los núcleos veredales de María la Baja. </t>
  </si>
  <si>
    <t xml:space="preserve">Identificación por parte de las autoridades ambientales competentes para que se comprometan a dar definición conforme al manejo necesario con la problemática presente en el relleno sanitario de la vereda medio Afán de Mocoa - Putumayo que afecta a la comunidad del  cabildo Yanacona Yachay Wasi de Mocoa Putumayo. 				</t>
  </si>
  <si>
    <t>Fortalecer la línea productiva  de frutos de palma silvestre  (acaí, chontaduro, canangucha y mil pes), fomentando el establecimiento de cultivos y el mantenimiento de los cultivos existentes, otorgando a los productores el capital de trabajo, la dotación de maquinaria, herramientas e insumos, acompañados siempre por profesionales para la prestación de servicios de extensión agropecuaria apropiada  y permanente, reconociendo los saberes propios de las comunidades y productores exitosos en el municipio, generando alianzas con instituciones públicas y/o privada, orientadas a  la creación de una  microempresa productora y comercializadora, con su respectiva infraestructura de acopio que permita comercializar el producto con valor agregado, marca propia y en volúmenes y calidad de acuerdo al mercado  para los productores y asociaciones  del municipio de Orito. La iniciativa debe estar dirigida a  productores campesinos, comunidades indígenas de los pueblos Nasa, Embera Chamí, Siona, Pijao, Awá, Kamentsa, Kofan, Pastos, Yanacona, Misak, inga, las comunidades Negras del municipio.  El desarrollo de este proyecto debe contemplar la concertación con las comunidades indígenas para que este proyecto se implemente de acuerdo con sus usos y costumbres.</t>
  </si>
  <si>
    <t>Fortalecer la producción de Café donde se involucre mediante la asistencia técnica apropiada y permanente, en la cual se involucren los conocimeintos propios de las comunidades étnicas desde sus usos y costumbres, dotando a los productores de insumos para la producción,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fé,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fé con el fin de mejorar las condiciones de producción y productividad, La iniciativa debe estar dirigida a  productores campesinos, comunidades indígenas de los pueblos Nasa, Embera Chamí, Siona, Pijao, Awá, Kamentsa, Kofan, Pastos, Yanacona, Misak, inga, las comunidades Negras del municipio y mujeres.  La implementación de los proyectos con las comunidades Étnicas debe ser concertada y ajustar el manejo de acuerdo con los usos y costumbres de las comunidades.</t>
  </si>
  <si>
    <t>Se requiere la implementación de chagras integrales con semillas nativas, técnicamente establecidas para la producción orgánica, para las comunidades indígenas Awa, Pastos, Inga, Camentsa, Embera, Nasa, del municipio de Villagarzón  Propuesta desde Ingas de: Resguardo San Miguel de la Castellana con 20 chagras, en beneficio de 70 familias; Resguardo Chaluayaco  13 chagras integrales en beneficio de las 13 familias y cabildo Nukanchipa Taita Kausadiru con una extensión de 10 hectáreas para las 20 familias; Cabildo Cachiyaco Andaki una chagra de 10 hectárea de maíz, 10 de chontaduro, 4 hectáreas de plátano, 8 hectáreas de piña en beneficio de 25 familias; en concordancia con el modelo de economía propia de las comunidades Inga.</t>
  </si>
  <si>
    <t xml:space="preserve">Actualización del catastro rural y realizar ajustes del avalúo acordes con la zona, demarcación y tenencia, disminución del impuesto predial para propiedades del sector rural del municipio de Mocoa, departamento del Putumayo </t>
  </si>
  <si>
    <t xml:space="preserve">CONVENIO INTERADMINISTRATIVO CELEBRADO ENTRE EL DEPARTAMENTO DE ANTIOQUIA SECRETARIA DE MEDIO  AMBIENTE LOS MUNICIPIOS  DE  ARBOLETES APARTADO  CHIGORODO  TURBO MUTATA  SAN JUAN DE URABA Y MAS BOSQUE </t>
  </si>
  <si>
    <t xml:space="preserve"> Mejoramiento de las baterías sanitarias en las Instituciones y Centros Educativos y sus sedes de todas las veredas y corregimientos teniendo en cuenta el enfoque diferencial (personas con capacidades diferentes) del municipio de Toluviejo Sucre. </t>
  </si>
  <si>
    <t xml:space="preserve">ADECUACIÓN Y MANTENIMIENTO DE BATERÍAS SANITARIAS EN LA INSTITUCIÓN EDUCATIVA MACAJAN </t>
  </si>
  <si>
    <t xml:space="preserve">MEJORAMIENTO DEL CENTRO EDUCATIVO RURAL LLANO GRANDE, MUNICIPIO DE CONVENCIÓN, NORTE DE SANTANDER.    </t>
  </si>
  <si>
    <t xml:space="preserve">CONSTRUCCIÓN DE UN AULA ESCOLAR EN LA SEDE EDUCATIVA DE LA VEREDA SAN LUIS, MUNICIPIO DE SAN CALIXTO, NORTE DE SANTANDER </t>
  </si>
  <si>
    <t xml:space="preserve">CONSTRUCCIÓN DE UN RESTAURANTE ESCOLAR EN LA SEDE EDUCATIVA DE LA VEREDA LA UNIÓN, MUNICIPIO DE SAN CALIXTO, NORTE DE SANTANDER </t>
  </si>
  <si>
    <t xml:space="preserve">CONSTRUCCIÓN DE UN RESTAURANTE ESCOLAR EN EL CENTRO EDUCATIVO RURAL DE LA VEREDA SAN JOSÉ DE LA SABANA, MUNICIPIO DE SAN CALIXTO, NORTE DE SANTANDER. </t>
  </si>
  <si>
    <t xml:space="preserve">MEJORAMIENTO DE VÍA TERCIARIA QUE COMUNICA LAS VEREDAS SAN JOSÉ – CHIMINECAS, YERBABUENA, SANTA CLARA Y FÁTIMA, MUNICIPIO DE SAN CALIXTO, NORTE DE SANTANDER </t>
  </si>
  <si>
    <t xml:space="preserve">CONSTRUCCIÓN DE AULAS DE CLASE Y BATERÍA SANITARIA EN LA SEDE EDUCATIVA DE LA VEREDA SAN GIL, MUNICIPIO DE SARDINATA, NORTE DE SANTANDER.  </t>
  </si>
  <si>
    <t xml:space="preserve">MEJORAMIENTO DE LA VÍA TERCIARIA QUE COMUNICA LAS VEREDAS ALGARROBOS- LA VEGA- CUCURINA, MUNICIPIO DE SAN CALIXTO, NORTE DE SANTANDER </t>
  </si>
  <si>
    <t xml:space="preserve">MEJORAMIENTO DE LA VÍA TERCIARIA QUE COMUNICA LA QUINA - BURGAMA- CASCO URBANO, MUNICIPIO DE SAN CALIXTO, NORTE DE SANTANDER </t>
  </si>
  <si>
    <t xml:space="preserve">CONSTRUCCIÓN DE RESTAURANTE ESCOLAR DE LA VEREDA MANIZALES ALTO, MUNICIPIO DE LA JAGUA DE IBIRICO, CESAR.  </t>
  </si>
  <si>
    <t xml:space="preserve">FORTALECIMIENTO SOCIAL Y COMUNITARIO A TRAVÉS DEL MEJORAMIENTO VIAL CON LA CONSTRUCCIÓN DE 150 ML DE PLACA HUELLA EN MONTECARMELO-VEREDA LA UNIÓN- SAN PABLO </t>
  </si>
  <si>
    <t xml:space="preserve">FORTALECIMIENTO SOCIAL Y COMUNITARIO A TRAVÉS DEL MEJORMIENTO VIAL CON LA CONSTRUCCIÓN DE 130 ML DE PLACA HUELLA EN LA VÍA LA GOLONDRINA-VEREDA VILLANUEVA-SAN PABLO </t>
  </si>
  <si>
    <t xml:space="preserve">FORTALECIMIENTO SOCIAL Y COMUNITARIO  A TRAVÉS DEL MEJORAMIENTO VIAL CON LA CONSTRUCCIÓN DE 1 ALCANTARILLA EN VÍA SAN JUAN DE ITÉ-SITIO TERMINAL-VEREDA LA CONGOJA-YONDO </t>
  </si>
  <si>
    <t xml:space="preserve">FORTALECIMIENTO SOCIAL Y COMUNITARIO A TRAVÉS DEL MEJORAMIENTO VIAL CON LA CONSTRUCCIÓN DE 4 ALCANTARILLAS EN LA CONGOJA-CAMPO BIJAO- YONDÓ </t>
  </si>
  <si>
    <t xml:space="preserve">USO EFICIENTE DEL RECURSO HÍDRICO PARA REGADÍO DE CULTIVOS HORTÍCOLAS DE FAMILIAS CAMPESINAS AFILIADAS A LA ASOCIACIÓN ASPROCEMA LOCALIZADA EN EL MUNICIPIO DE EL CARMEN, DEPARTAMENTO DE NORTE DE SANTANDER. </t>
  </si>
  <si>
    <t xml:space="preserve">OPTIMIZACIÓN DEL RECURSO HÍDRICO PARA REGADÍO DE CULTIVOS HORTÍCOLAS DE FAMILIAS CAMPESINAS DE LAS ASOCIACIONES APROBALSAMINA Y PRODUCAGROPESANCA LOCALIZADAS EN EL MUNICIPIO DE SAN CALIXTO, DEPARTAMENTO NORTE DE SANTANDER. </t>
  </si>
  <si>
    <t xml:space="preserve">FORTALECER LAS CAPACIDADES ORGANIZACIONALES Y DE EJECUCIÓN DE PROYECTOS DE INFRAESTRUCTURA A LA ORGANIZACIÓN SOCIAL JUNTA DE ACCION COMUNAL LA MARINA MEDIANTE LA CONSTRUCCIÓN DE OBRAS DE ARTE REQUERIDAS PARA LA VÍA SAN CALIXTO- LA MARINA- POTRERO GRANDE PARTE ALTA (PLACA HUELLA Y ALCANTARILLAS). </t>
  </si>
  <si>
    <t xml:space="preserve">FORTALECER LAS CAPACIDADES ORGANIZACIONALES Y DE EJECUCIÓN DE PROYECTOS DE INFRAESTRUCTURA A LA ORGANIZACIÓN SOCIAL JUNTA DE ACCION COMUNAL POTRERO GRANDE MEDIANTE LA CONSTRUCCIÓN DE OBRAS DE ARTE REQUERIDAS PARA LA VÍA SAN CALIXTO- LA MARINA- POTRERO GRANDE PARTE ALTA (PLACA HUELLA Y ALCANTARILLAS). </t>
  </si>
  <si>
    <t xml:space="preserve">MEJORAMIENTO DEL BENEFICIO DEL CAFÉ Y PROTECCIÓN SOSTENIBLE DEL MEDIO AMBIENTE EN PREDIOS DE ASOCIADOS A AFAGUARCACON LOCALIZADOS EN EL MUNICIPIO DE CONVENCIÓN, NORTE DE SANTANDER. </t>
  </si>
  <si>
    <t xml:space="preserve">FORTALECER LAS CAPACIDADES ORGANIZACIONALES Y DE EJECUCIÓN DE PROYECTOS DE INFRAESTRUCTURA A LA ORGANIZACIÓN SOCIAL ASOCIACIÓN COMUNAL DE JUNTAS DEL SECTOR LAS MERCEDES EL GUAMAL MEDIANTE LA CONSTRUCCIÓN DE OBRAS DE ARTE REQUERIDAS PARA LA VÍA CONVENCIÓN LA VEGA – GUAMAL. PIEDESCUENTA – PELAGORRO (ALCANTARILLA Y PLACA HUELLA) . </t>
  </si>
  <si>
    <t xml:space="preserve">FORTALECER LAS CAPACIDADES ORGANIZACIONALES Y DE EJECUCIÓN DE PROYECTOS DE INFRAESTRUCTURA A LA ORGANIZACIÓN SOCIAL JUNTA DE ACCION COMUNAL LA VEGA MEDIANTE LA CONSTRUCCIÓN DE OBRAS DE ARTE REQUERIDAS PARA LA VÍA CHAMIZÓN – SANTA RITA – EL TORNO  (PLACA HUELLA) </t>
  </si>
  <si>
    <t xml:space="preserve">FORTALECER LAS CAPACIDADES ORGANIZACIONALES Y DE EJECUCIÓN DE PROYECTOS DE INFRAESTRUCTURA A LA ORGANIZACIÓN SOCIAL JUNTA DE ACCIÓN COMUNAL EL TORNO MEDIANTE LA CONSTRUCCIÓN DE OBRAS DE ARTE REQUERIDAS PARA LA VÍA CHAMIZÓN – SANTA RITA – EL TORNO  (8 ALCANTARILLAS) </t>
  </si>
  <si>
    <t xml:space="preserve">REDUCCIÓN DE COSTOS EN LA PREPARACIÓN DEL SUELO PARA SIEMBRA Y USO EFICIENTE DEL RECURSO HÍDRICO PARA REGADÍO DE CULTIVOS HORTÍCOLAS DE FAMILIAS CAMPESINAS AFILIADAS A LA ASOCIACIÓN AGROLAURELES LOCALIZADA EN EL MUNICIPIO DE HACARÍ, DEPARTAMENTO DE NORTE DE SANTANDER. </t>
  </si>
  <si>
    <t xml:space="preserve">FORTALECER LAS CAPACIDADES ORGANIZACIONALES Y DE EJECUCIÓN DE PROYECTOS DE INFRAESTRUCTURA A LA ORGANIZACIÓN SOCIAL JUNTA DE ACCION COMUNAL LOS ÁNGELES MEDIANTE LA CONSTRUCCIÓN DE OBRAS DE ARTE REQUERIDAS PARA LA VÍA LAURELES- MARTINEZ- LA PELOTA (PLACA HUELLA). </t>
  </si>
  <si>
    <t xml:space="preserve">FORTALECER LAS CAPACIDADES ORGANIZACIONALES Y DE EJECUCIÓN DE PROYECTOS DE INFRAESTRUCTURA A LA ORGANIZACIÓN SOCIAL JUNTA DE ACCION COMUNAL LA PELOTA MEDIANTE LA CONSTRUCCIÓN DE OBRAS DE ARTE REQUERIDAS PARA LA VÍA LAURELES- MARTINEZ- LA PELOTA (PLACA HUELLA Y ALCANTARILLAS). </t>
  </si>
  <si>
    <t xml:space="preserve">FORTALECER LAS CAPACIDADES ORGANIZACIONALES Y DE EJECUCIÓN DE PROYECTOS DE INFRAESTRUCTURA A LA ORGANIZACIÓN SOCIAL FUNDACIÓN TIRAPUENTES POR MEDIO DE LA CONSTRUCCIÓN DE UNA GRANJA DE CRÍA Y CEBA EN EL MUNICIPIO DE BARBACOAS ALTAQUER I.E SANTA TERESITA.  </t>
  </si>
  <si>
    <t xml:space="preserve">ADECUACIONES LOCATIVAS PARA EL CENTRO DE ACOPIO DE LECHE PARA LA ORGANIZACIÓN TECNIGANADO EN EL MUNICIPIO DE LA FLORIDA, VALLE DEL CAUCA. </t>
  </si>
  <si>
    <t xml:space="preserve">FORTALECER LAS CAPACIDADES ORGANIZACIONALES Y DE EJECUCIÓN DE PROYECTOS DE INFRAESTRUCTURA A LA ORGANIZACIÓN SOCIAL SEMILLAS RENACER POR MEDIO DE LA CONSTRUCCIÓN DE UNA GRANJA DE CEBA EN EL MUNICIPIO DE BARBACOAS - EL BARRO (PREDIO RESGUARDO RENACER AWA)  </t>
  </si>
  <si>
    <t xml:space="preserve">FORTALECER LAS CAPACIDADES ORGANIZACIONALES Y DE EJECUCIÓN DE PROYECTOS DE INFRAESTRUCTURA A LA ORGANIZACIÓN SOCIAL CERDILANDIA LA CARBONERA POR MEDIO DE LA CONSTRUCCIÓN GRANJA DE CEBA - RESGUARDO INDÍGENA ALTO ULBI NUNALBI .  </t>
  </si>
  <si>
    <t xml:space="preserve">IMPLEMENTAR UN PROYECTO PRODUCTIVO INTEGRAL PECUARIO (AVÍCOLA, PORCÍCOLA Y GANADERO) EN EL MUNICIPIO DE BARBACOAS – EL BARRO (RESGUARDO RENACER AWA) </t>
  </si>
  <si>
    <t xml:space="preserve">APOYO AL MEJORAMIENTO DE (19 KM) DE LAS VEREDAS LAS LOMITAS, LA PLANCHA Y LA PRIMAVERA. EN EL SECTOR EL SABROSO, SOBRE LA RED VIAL TERCIARIA DEL MUNICIPIO DE ANORÍ, ANTIOQUIA. </t>
  </si>
  <si>
    <t xml:space="preserve">APOYO AL MEJORAMIENTO DE (10 KM) EN LA VÍA QUE CONDUCE A LAS VEREDAS TAMANA, EL TIGRE Y EL ALTO EL TIGRE. SOBRE LA RED VIAL TERCIARIA DEL MUNICIPIO DE CÁCERES, ANTIOQUIA </t>
  </si>
  <si>
    <t xml:space="preserve">APOYO AL MEJORAMIENTO DE 19,4 KM LA RED VIAL TERCIARIA, DIRECCIONADA A LAS COMUNIDADES DEL CORREGIMIENTO EL PALOMAR, VEREDA EL BRASIL, MUNICIPIO DE CAUCASIA, DEPARTAMENTO DE ANTIOQUIA </t>
  </si>
  <si>
    <t xml:space="preserve">IMPLEMENTAR UN PROYECTO PRODUCTIVO INTEGRAL PECUARIO (AVÍCOLA, PORCÍCOLA Y GANADERO) EN EL MUNICIPIO DE BARBACOAS – KM 102 RESGUARDO NUNALBI – ALTO ULBI </t>
  </si>
  <si>
    <t xml:space="preserve">FORTALECER LAS CAPACIDADES ORGANIZACIONALES Y DE EJECUCIÓN DE PROYECTOS DE INFRAESTRUCTURA A LA ORGANIZACIÓN SOCIAL FUNDACIÓN DIVINA MISERICORDIA POR MEDIO DE LA CONSTRUCCIÓN DE UN VIVERO AGROFORESTAL EN EL MUNICIPIO DE TUMACO - LLORENTE GRANJA AGUAZÚ  </t>
  </si>
  <si>
    <t xml:space="preserve">ESTABLECER VIVEROS COMUNITARIOS AGROFORESTALES PARA LA RECUPERACIÓN Y CONSERVACIÓN DE LAS SEMILLAS PROPIAS DEL MUNICIPIO DE TUMACO – LLORENTE - GRANJA AGUAZÚ </t>
  </si>
  <si>
    <t xml:space="preserve">FORTALECER LAS CAPACIDADES ORGANIZACIONALES Y DE EJECUCIÓN DE PROYECTOS DE INFRAESTRUCTURA A LA ORGANIZACIÓN SOCIAL CERDILANDIA LA CARBONERA POR MEDIO DE CONTRUCCIÓN DE PLACA HUELLA EN EL MUNICIPIO DE BARBACOAS KM 102- RESGUARDO INDÍGENA ALTO ULBI NUNALBI .  </t>
  </si>
  <si>
    <t xml:space="preserve">FORTALECER LAS CAPACIDADES ORGANIZACIONALES Y DE EJECUCIÓN DE PROYECTOS DE INFRAESTRUCTURA A LA ORGANIZACIÓN SOCIAL ASOEMPRENDEDORES POR MEDIO DE LA CONSTRUCCIÓN DE  PLACA HUELLA EN EL MUNICIPIO DE TUMACO - BAJO JAGUA </t>
  </si>
  <si>
    <t xml:space="preserve">APOYO AL MEJORAMIENTO DE 10,5 KM QUE CONDUCEN DEL CASCO URBANO DEL MUNICIPIO A LAS VEREDAS AGUACATE Y EL PUENTE EL TIGÜÍ, SOBRE LA RED VIAL TERCIARIA DEL MUNICIPIO DE EL BAGRE, ANTIOQUIA. </t>
  </si>
  <si>
    <t xml:space="preserve">MEJORAMIENTO Y MANTENIMIENTO DE 50 KM DE LA RED DE VÍAS TERCIARIAS EN EL MUNICIPIO DE SAN VICENTE DEL CAGUÁN, CAQUETÁ </t>
  </si>
  <si>
    <t xml:space="preserve">MEJORAMIENTO Y MANTENIMIENTO DE 30 KM DE LA RED DE VÍAS TERCIARIAS EN EL MUNICIPIO DE BELÉN DE LOS ANDAQUÍES, CAQUETÁ. </t>
  </si>
  <si>
    <t xml:space="preserve">MEJORAMIENTO Y MANTENIMIENTO DE 10 KILÓMETROS SOBRE LA VÍA LUSITANIA-TRES ESQUINAS, EN EL MUNICIPIO DE PUERTO RICO, CAQUETÁ. </t>
  </si>
  <si>
    <t xml:space="preserve">MEJORAMIENTO Y MANTENIMIENTO DE 25 KM DE LA VÍA QUE CONDUCE HACIA LA VEREDA LA GUADALOZA, MUNICIPIO DE CARTAGENA DEL CHAIRÁ, CAQUETÁ </t>
  </si>
  <si>
    <t xml:space="preserve">APOYO AL MEJORAMIENTO DE 20 KM DE VÍAS TERCIARIAS DEL BAJO RÍO ARIARI AL MARGEN IZQUIERDO EN EL MUNICIPIO DE PUERTO CONCORDIA – META, ARTICULANDO CON LA AGENCIA PARA LA INFRAESTRUCTURA DEL META (AIM) Y LA ALCANDÍA MUNICIPAL. </t>
  </si>
  <si>
    <t xml:space="preserve">APOYO PARA EL MEJORAMIENTO DE 44 KM DE VÍAS TERCIARIAS AL MARGEN IZQUIERDO DEL RÍO ARIARI, EN EL MUNICIPIO DE PUERTO RICO, DEPARTAMENTO DEL META, EN COORDINACIÓN CON LA ALCALDÍA MUNICIPAL. </t>
  </si>
  <si>
    <t xml:space="preserve">APOYO AL MEJORAMIENTO DE 20 KM DE VÍAS TERCIARIAS DEL SECTOR DE PUENTE 3 EN EL MUNICIPIO DE LA MACARENA – META, ARTICULANDO CON LA AGENCIA DE RENOVACIÓN DEL TERRITORIO Y LA GOBERNACIÓN DEL META. </t>
  </si>
  <si>
    <t xml:space="preserve">AMPLIACIÓN DE LAS INSTALACIONES EXISTENTES DE ASPROCAT, LOCALIZADA EN EL KM 22 SOBRE EL COSTADO DERECHO DE LA VÍA QUE CONDUCE DE TUMACO AL MUNICIPIO DE RICAURTE, EN LA VEREDA INGÜAPÍ, MEDIANTE LA CONSTRUCCIÓN DE 98 M2 PARA LA INSTALACIÓN DE LOS EQUIPOS. </t>
  </si>
  <si>
    <t xml:space="preserve">MEJORAMIENTO DE 4 KM DE LA VÍA PIÑAL SALADO-SAN ANTONIO, EN EL CONSEJO COMUNITARIO RESCATE LAS VARAS, EN EL MUNICIPIO DE SAN ANDRÉS DE TUMACO, DEPARTAMENTO DE NARIÑO. </t>
  </si>
  <si>
    <t xml:space="preserve">MEJORAMIENTO DE 12 KILÓMETROS DEL TRAMO VIAL PERALONSO - EL LÍBANO - EL CRUCERO - LAS GUACAS EN EL MUNICIPIO DE FLORIDA, EN COORDINACIÓN CON LA GOBERNACIÓN Y EL COMITÉ DEPARTAMENTAL DE CAFETEROS DEL VALLE DEL CAUCA. </t>
  </si>
  <si>
    <t xml:space="preserve">CONSTRUIR SEIS SISTEMAS DE DRENAJE DE CAMINOS RURALES DESCRITOS EN EL PACTO DE TRANSFORMACIÓN REGIONAL MUNICIPAL (PMTR) EN EL NORTE DE SAN CALIXTO. </t>
  </si>
  <si>
    <t xml:space="preserve">CONSTRUIR LA CASA DEL GOBIERNO INDÍGENA EN LA COMUNIDAD DE PUERTO BELGICA. </t>
  </si>
  <si>
    <t xml:space="preserve">MEJORAR LA INFRAESTRUCTURA Y EQUIPAR LA PLANTA PROCESADORA DE MIEL ADMINISTRADA POR LA ASOCIACIÓN FLECHA DEL BAJO CAUCA - FIBRARTE. </t>
  </si>
  <si>
    <t xml:space="preserve">CONSTRUIR EL CENTRO COMUNITARIO EN LA COMUNIDAD DE LA CAPILLA EN EL MUNICIPIO DE EL BAGRE. </t>
  </si>
  <si>
    <t xml:space="preserve">CONSTRUIR EL RECINTO PARA LA ESCUELA COMUNITARIA CAÑO CLARO EN EL MUNICIPIO DE EL BAGRE. </t>
  </si>
  <si>
    <t xml:space="preserve">EQUIPAR Y CONSTRUIR RESTAURANTES ESCOLARES EN LOS CENTROS EDUCATIVOS DE PUERTO BÉLGICA Y GUARUMO. </t>
  </si>
  <si>
    <t xml:space="preserve">CONSTRUIR UN RECINTO PARA LA ESCUELA COMUNITARIA PIAMONTE EN EL MUNICIPIO DE CÁCERES. </t>
  </si>
  <si>
    <t xml:space="preserve">Construir baterías sanitarias en los establecimientos educativos de la zona rural del municipio de Tarazá que lo requieran </t>
  </si>
  <si>
    <t xml:space="preserve">CONSTRUIR UN AULA, CAFETERÍA Y BAÑOS PARA LAS ESCUELAS RURALES DORADAS ALTAS Y EL TAHAMÍ DIRIGIDAS POR EL GOBIERNO MUNICIPAL Y LOS JAC. </t>
  </si>
  <si>
    <t xml:space="preserve">CONSTRUIR UN CENTRO COMUNITARIO UBICADO EN EL CEDRO SAN PEDRO, MUNICIPIO NECHÍ. </t>
  </si>
  <si>
    <t xml:space="preserve">CONSTRUIR UN ÁREA DEPORTIVA Y RECREATIVA EN EL LADO DE LA BRAVA DEL CONSEJO COMUNITARIO UNIÓN DEL RÍO CAUNAPÍ. </t>
  </si>
  <si>
    <t xml:space="preserve">CONSTRUIR DESAGÜES EN LA CARRETERA ROBLES - NERETE DEL CONSEJO COMUNITARIO RESCATE LAS VARAS, DIRIGIDO POR ART. </t>
  </si>
  <si>
    <t xml:space="preserve">CONSTUIR DOS AULAS EN LA ESCUELA COMUNITARIA DE LLORENTE Y MANTENGA DEBATES SOBRE LA CONSTRUCCIÓN DE LA PAZ. </t>
  </si>
  <si>
    <t xml:space="preserve">CONSTRUIR Y EQUIPAR UN ÁREA DEPORTIVA Y RECREATIVA EN LA COMUNIDAD DE VILLA NUEVA EN EL MUNICIPIO DE SAN CALIXTO. </t>
  </si>
  <si>
    <t xml:space="preserve">CONSTRUCCIÓN DE UNA SECCIÓN DE CAMINO RURAL ENTRE LAS COMUNIDADES DE EL RECREO Y EL RODEO EN EL MUNICIPIO DE SARDINATA. </t>
  </si>
  <si>
    <t xml:space="preserve">CONSTRUCCIÓN DE UN TRAMO DE CAMINO RURAL CON LA COMUNIDAD DE EL LLANO EN EL MUNICIPIO DE EL TARRA. </t>
  </si>
  <si>
    <t xml:space="preserve">REHABILITAR LA INFRAESTRUCTURA DEL PUENTE DE HAMACAS EN LA COMUNIDAD DE PUERTO CATATUMBO EN EL MUNICIPIO DE EL TARRA. </t>
  </si>
  <si>
    <t xml:space="preserve">REHABILITAR LAS INSTALACIONES DE LA ESCUELA RURAL EL DIAMANTE EN EL MUNICIPIO DE TEORAMA. </t>
  </si>
  <si>
    <t xml:space="preserve">Fortalecer y actualizar los reglamentos internos y aplicarlos en las distintas comunidades del municipio de Unguía y capacitar a las autoridades étnicas del municipio  </t>
  </si>
  <si>
    <t xml:space="preserve">ADECUAR INFRAESTRUCTURA Y DOTAR DE ENERGÍA SOLAR Y EQUIPAMIENTO BÁSICO DE SALUD A CUATRO CENTROS DE SALUD RURALES DEL MUNICIPIO DE ROBERTO PAYÁN. </t>
  </si>
  <si>
    <t xml:space="preserve">REHABILITAR LA INFRAESTRUCTURA DE LA ESE HOSPITAL SAN ANTONIO DE BARBACOAS, LIDERADO POR LA ART Y EL GOBIERNO MUNICIPAL. </t>
  </si>
  <si>
    <t xml:space="preserve">Implementar un proyecto productivo integral para la siembra, cosecha y comercialización de cocotero y sus derivados en el municipio de Francisco Pizarro.  El objetivo de esta iniciativa es reactivar la actividad del cocotero, mejorar las condiciones sanitarias del cultivo, la comercialización en fruta (acceder a un transporte de carga de productos agropecuarios) y la transformación del cocotero y derivados, con lo cual se incrementa y se promueve la creación de empleos y el incremento de los ingresos de las familias dedicadas a esta actividad.  Para esto se requiere adelantar el respectivo estudio de prefactibilidad que indique las condiciones técnicas, ambientales, legales, comerciales, organizativas, empresariales y otros que permitan conocer las mejores alternativas de producción, mercado y equipos requeridos para la transformación. Se requiere igualmente avanzar con el acceso al servicio de extensión rural y contar con el apoyo de ICA y Agrosavia entre otros.  En la siembra del cocotero persiste el problema sanitario con el Complejo Gualpa-Anillo rojo y cucarron picudo. La mayor limitante es la comercialización del producto debido a que el mercado está en buenaventura y por el alto costo del transporte, los productores tienen que ser vendidos a intermediarios que lo compran a bajo precio.  Aproximadamente el 80% de la población del municipio se dedica a la producción de coco en su mayoría son pequeños productores. En el municipio hay una asociación con más de 140 asociados a FEDECOCO, sin embargo existen otras asociaciones más pequeñas que también están asociadas a FEDECOCO. La población objetivo son las familias productoras de cocotero en el municipio de Francisco Pizarro, en especial las pertenecientes a los consejos comunitarios.   </t>
  </si>
  <si>
    <t xml:space="preserve">CONSTRUIR UN CENTRO DE ACOPIO DE COCO EN EL MUNICIPIO DE FRANCISCO PIZARRO. </t>
  </si>
  <si>
    <t xml:space="preserve">CONSTRUIR PASARELAS PEATONALES ENTRE LAS COMUNIDADES GUACHIRE Y SAN AGUSTÍN DEL RÍO GUALAJO. </t>
  </si>
  <si>
    <t xml:space="preserve">MEJORAR 1,5 KM DE CAMINO RURAL ENTRE TANGAREAL DE ICA Y SALTO CLEVEL Y CAPACITAR A LOS CONCEJALES COMUNITARIOS EN EL MANTENIMIENTO BÁSICO DE CAMINOS. </t>
  </si>
  <si>
    <t xml:space="preserve">CONSTRUIR EL ACUEDUCTO EN LA VEREDA PUMBÍ LAS LAJAS, DEL CONSEJO COMUNAL CATANGUERO DEL MUNICIPIO ROBERTO PAYÁN. </t>
  </si>
  <si>
    <t xml:space="preserve">INSTALAR PARQUES INFANTILES Y BIOSALUDABLES EN TRES BARRIOS CRÍTICOS DEL CASCO URBANO DE FRANCISCO PIZARRO. </t>
  </si>
  <si>
    <t xml:space="preserve">RENOVAR Y EQUIPAR CINCO CENTROS EDUCATIVOS RURALES EN EL MUNICIPIO DE EL CARMEN. </t>
  </si>
  <si>
    <t xml:space="preserve">CONSTRUIR UN TRAMO CLAVE DE CAMINO RURAL CON LA COLABORACIÓN DE LOS MIEMBROS DE LA COMUNIDAD DE SAN PABLO Y EL GOBIERNO MUNICIPAL DE HACARI. </t>
  </si>
  <si>
    <t xml:space="preserve">REHABILITAR UN TRAMO CRÍTICO DE CAMINO RURAL EN LA COMUNIDAD MESA LLANA, MUNICIPIO SAN CALIXTO. </t>
  </si>
  <si>
    <t xml:space="preserve">CONSTRUIR UN RECINTO PARA UN ÁREA RECREATIVA Y DEPORTIVA CON TRABAJO CONJUNTO ENTRE EL AYUNTAMIENTO DE EL BAGRE Y LAS COMUNIDADES. </t>
  </si>
  <si>
    <t xml:space="preserve">CONSTRUIR UN SISTEMA DE DRENAJE VIAL EN EL SECTOR LAS BRISAS DEL CORREDOR VIAL CONVENCIÓN - EL CARMEN EN EL MUNICIPIO DE CONVENCIÓN. </t>
  </si>
  <si>
    <t xml:space="preserve">REHABILITAR EL POLIDEPORTIVO DEL CASCO URBANO DEL MUNICIPIO DE EL TARRA. </t>
  </si>
  <si>
    <t>Recuperar la infraestructura y obtener la habilitación de los puestos de salud presentes en los corregimientos de Bijagual, Cargueros, Las Conchas y Colorado del municipio de Nechí, departamento de Antioquia.  ESpecificamente asi: -	Infraestructura de los puestos de los corregimientos de las Conchas y Colorado. -	Dotación completa y habilitación de los puestos de Bijagual, Las Conchas, Cargueros y Colorado. Presencia del talento humano idóneo en los cuatro puestos de salud.</t>
  </si>
  <si>
    <t xml:space="preserve">MEJORAR LA INFRAESTRUCTURA DEL CENTRO DE SALUD RURAL EN LA COMUNIDAD DE COLORADO DEL MUNICIPIO DE NECHÍ. </t>
  </si>
  <si>
    <t xml:space="preserve">ADAPTAR Y EQUIPAR UN CENTRO DE RECOLECCIÓN DE PRODUCTOS LÁCTEOS, LIDERADO POR LA ASOCIACIÓN DE GANADEROS Y AGRICULTORES DEL BAJO CAUCA Y ALTO SAN JORGE -ASOGAUCA. </t>
  </si>
  <si>
    <t xml:space="preserve">CONSTRUIR OBRAS DE ARTE PARA LA MEJORA DE PUNTOS CRÍTICOS DE LA VÍA QUE VA DE LA PEDRERA AL AYUNTAMIENTO DE LA CHAPARROSA EN EL MUNICIPIO DE EL BAGRE. </t>
  </si>
  <si>
    <t xml:space="preserve">ADECUAR Y EQUIPAR EL ÁREA DEPORTIVA Y RECREATIVA DE CUTURÚ CON LAS COMUNIDADES Y EL GOBIERNO MUNICIPAL DE CAUCASIA. </t>
  </si>
  <si>
    <t xml:space="preserve">CONSTRUIR UN TRAMO DE VÍA RURAL EN EL SECTOR EL DOCE-CURUMANA CON TRABAJO CONJUNTO ENTRE LAS COMUNIDADES Y EL GOBIERNO MUNICIPAL DE TARAZA. </t>
  </si>
  <si>
    <t xml:space="preserve">ADECUAR LA CANCHA POLIDEPORTIVA Y REALIZAR UN TORNEO DEPORTIVO EN LA VEREDA EL DOCE, EN CONJUNTO CON LA COMUNIDAD Y LA ADMINISTRACIÓN MUNICIPAL DE TARAZÁ </t>
  </si>
  <si>
    <t xml:space="preserve">CONSTRUIR UN ÁREA RECREATIVA CERRADA Y UN ÁREA DE JUEGOS EN EL SECTOR RAPADURA DEL CONSEJO BAJO GUELMANBÍ EN EL MUNICIPIO DE BARBACOAS. </t>
  </si>
  <si>
    <t xml:space="preserve">MEJORAR LAS INSTALACIONES DEL CENTRO DE RECOLECCIÓN DE CACAO Y LLEVE A CABO UN PROCESO PRODUCTIVO DE CAPACITACIÓN CON LA ASOCIACIÓN AFROMUVARAS. </t>
  </si>
  <si>
    <t xml:space="preserve">APOYAR LA RECONSTRUCCIÓN Y ACONDICIONAMIENTO DEL CENTRO COMUNITARIO RURAL SAN MARTÍN DE LOBA EN EL MUNICIPIO DE SARDINATA. </t>
  </si>
  <si>
    <t xml:space="preserve">RECONSTRUIR EL PARQUE DE EL GUAMAL Y LLEVAR A CABO ACTIVIDADES DE PROPIEDAD COMUNITARIA CON LOS CIUDADANOS DE LA CONVENCIÓN Y EL GOBIERNO MUNICIPAL. </t>
  </si>
  <si>
    <t xml:space="preserve">AMPLIAR Y EQUIPAR EL HOGAR JUVENIL RURAL DEL DISTRITO DE ASERRIO EN EL MUNICIPIO DE TEORAMA. </t>
  </si>
  <si>
    <t xml:space="preserve">REHABILITACIÓN Y EQUIPAMIENTO DE LA CAFETERÍA DEL COLEGIO DEL DISTRITO QUINCE LETRAS DEL MUNICIPIO DE TEORAMA. </t>
  </si>
  <si>
    <t xml:space="preserve">REHABILITAR TRES PUENTES HAMACAS UBICADOS EN LAS COMUNIDADES DE JERICÓ, EL CAIRO Y LA GARITA EN EL MUNICIPIO DE SARDINATA. </t>
  </si>
  <si>
    <t xml:space="preserve">CONSTRUIR Y EQUIPAR UN CENTRO COMUNITARIO CON LA COMUNIDAD LA ESPERANZA EN EL MUNICIPIO DE HACARI. </t>
  </si>
  <si>
    <t xml:space="preserve">REHABILITACIÓN DE PUENTE DE HAMACAS EN LA COMUNIDAD LAS DELICIAS, MUNICIPIO DE CONVENCIÓN. </t>
  </si>
  <si>
    <t xml:space="preserve">Diseño e implementación del Programa de Atención segura a las maternas y al recién nacido en el Municipio de Rioblanco </t>
  </si>
  <si>
    <t xml:space="preserve">CONSTRUCCIÓN DE OBRAS DE ARTE VIAL EN EL TRAMO DESDE LA CASA DEL SEÑOR FABIÁN IJAJI HASTA LA SEGUNDA CURVA, SOBRE LA VÍA QUE COMUNICA LA VEREDA MESÓN BAJO CON LA VEREDA MESÓN ALTO DEL MUNICIPIO DE ARGELIA, DEPARTAMENTO DEL CAUCA. </t>
  </si>
  <si>
    <t xml:space="preserve">CONSTRUCCIÓN DE 60 METROS LINEALES DE PLACA HUELLA EN EL TRAMO 1 QUE INICIA DESDE EL PUENTE PEATONAL HASTA LA QUEBRADA EN LA VIA EL SILENCIO. </t>
  </si>
  <si>
    <t xml:space="preserve">CONSTRUCCIÓN DE 60 METROS LINEALES DE PLACA HUELLA EN EL TRAMO 2 DESDE LA ENTRADA A LA FINCA DE OSCAR GALLEGO  A LA PALA LA CRUZ EN LA VÍA EL SILENCIO. </t>
  </si>
  <si>
    <t xml:space="preserve">CONSTRUCCIÓN DE BATEA Y PLACA HUELLA EN LOS PUNTOS CRÍTICOS DE LA VÍA QUE INICIA DEL KILÓMETRO 17 VÍA TRONCAL. LOS CONTENEDORES HASTA LA VEREDA SAN FRANCISCO. </t>
  </si>
  <si>
    <t xml:space="preserve">CONSTRUCCION DE RESTAURANTE ESCOLAR EN LA I.E. ORTEGA SEDE PRINCIPAL. MUNICIPIO DE CAJIBÍO, DEPARTAMENTO DEL CAUCA </t>
  </si>
  <si>
    <t xml:space="preserve">CONSTRUCCION DE PARQUE INFANTIL EN LA PLANTA, MUNICIPIO DE CONDOTO, DEPARTAMENTO DEL CHOCO </t>
  </si>
  <si>
    <t xml:space="preserve">CONSTRUCCION DE PLACA POLIDEPORTIVA EN LA PLANTA, MUNICIPIO DE CONDOTO, DEPARTAMENTO DEL CHOCÓ </t>
  </si>
  <si>
    <t xml:space="preserve">CONSTRUCCION DE ESCUELA CON DOS SALONES CADA UNO DE 7X7 EN MADERA EN LA COMUNIDAD DE TURRIQUITADO LLANO, MUNICIPIO DE MURINDO, DEPARTAMENTO DE ANTIOQUIA </t>
  </si>
  <si>
    <t xml:space="preserve">CONSTRUCCIÓN DE UN RESTAURANTE ESCOLAR EN LA COMUNIDAD INDIGENA GENGENADO. </t>
  </si>
  <si>
    <t xml:space="preserve">CONSTRUCCIÓN DE UNA PLACA DEPORTIVA EN LA HILARIA, MUNICIPIO DE CONDOTO, DEPARTAMENTO DEL CHOCO </t>
  </si>
  <si>
    <t xml:space="preserve">CONSTRUCCION DE CUBIERTA Y MEJORAMIENTO DE CASA MULTIPROPÓSITO O DE CULTURA EN OPOGODÓ, MUNICIPIO DE CONDOTO, DEPARTAMENTO DEL CHOCO </t>
  </si>
  <si>
    <t xml:space="preserve">CONSTRUCCIÓN DE AULA ESCOLAR EN LA COMUNIDAD DE MONTE BRAVO, MUNICIPIO DE ISTMINA, DEPARTAMENTO DEL CHOCO.  </t>
  </si>
  <si>
    <t xml:space="preserve">DEMOLICION Y CONSTRUCCION DE LA CASA COMUNITARIA EN LA COMUNIDAD DE POTEDÓ, MUNICIPIO DE ISTMINA, DEPARTAMENTO DEL CHOCO.  </t>
  </si>
  <si>
    <t xml:space="preserve">CONSTRUCCIÓN DE POLIDEPORTIVO EN EL SECTOR DE LA INSPECCIÓN DE POLICIA CORREGIMIENTO QUINTERO, CONSEJO COMUNITARIO RÍO PALO QUINTERO.  </t>
  </si>
  <si>
    <t xml:space="preserve">CONSTRUCCIÓN DE CERRAMIENTO PERIMETRAL DE LA ESCUELA DE LA COMUNIDAD DE PAIMADO LA RANCHA </t>
  </si>
  <si>
    <t xml:space="preserve">MEJORAMIENTO DE AULA ESCOLAR EN LA COMUNIDAD LA UNIÓN </t>
  </si>
  <si>
    <t xml:space="preserve">CONSTRUCCIÓN DE AULA ESCOLAR CON UNIDAD SANITARIA EN LA COMUNIDAD DIPURDÚ DEL GUÁSIMO </t>
  </si>
  <si>
    <t xml:space="preserve">CONSTRUCCIÓN CERRAMIENTO PERIMETRAL DE LA INSTITUCIÓN EDUCATIVA SAN MIGUEL </t>
  </si>
  <si>
    <t xml:space="preserve">Fortalecer y adecuar la casa cultural municipal del Medio San Juan en temas de música y construcción de instrumentos ancestrales para la recuperación del tejido étnico, las costumbres ancestrales y sitios sagrados de las poblaciones étnicas (alabaos, gualies y danzas indígenas, juegos tradicionales dirigidos a los NNA)  </t>
  </si>
  <si>
    <t xml:space="preserve">CONSTRUCCIÓN DE AULA MULTIPLE EN LA COMUNIDAD DE LA ISLA DE CRUZ </t>
  </si>
  <si>
    <t xml:space="preserve">CONSTRUCCIÓN AULA MULTIPLE EN LA COMUNIDAD DE SAN MIGUEL </t>
  </si>
  <si>
    <t xml:space="preserve">IMPLEMENTAR UN PROYECTO PRODUCTIVO INTEGRAL PECUARIO (AVÍCOLA, PORCÍCOLA Y GANADERO) EN EL MUNICIPIO DE BARBACOAS – ATAQUER I.E SANTA TERESITA </t>
  </si>
  <si>
    <t xml:space="preserve">ESTABLECER VIVEROS COMUNITARIOS AGROFORESTALES PARA LA RECUPERACIÓN Y CONSERVACIÓN DE LAS SEMILLAS PROPIAS DEL MUNICIPIO DE TUMACO – BAJO JAGUA </t>
  </si>
  <si>
    <t xml:space="preserve">MEJORAMIENTO DE LA VIA TERCIARIA QUE COMUNICA DEL CENTRO POBLADO LAS MERCEDES HACIA LAS VEREDAS ENCONTRADOS Y EL COMIENZO, MUNICIPIO DE SARDINATA, NORTE DE SANTANDER.  </t>
  </si>
  <si>
    <t xml:space="preserve">CONSTRUCCIÓN DE 3 ALCANTARILLAS Y 2 BOX CULVERTS EN LA VEREDA CAMELIAS </t>
  </si>
  <si>
    <t xml:space="preserve">CONSTRUCCIÓN DE 1 ALCANTARILLA EN LA VEREDA EL CAFETO. </t>
  </si>
  <si>
    <t xml:space="preserve">MEJORAMIENTO VIAL A TRAVÉS DE LA CONSTRUCCIÓN DE 1 BOX CULVERT EN LA VEREDA ANAYACITO ALTO. </t>
  </si>
  <si>
    <t xml:space="preserve">MEJORAMIENTO VIAL A TRAVÉS DE LA CONSTRUCCIÓN DE 5 ALCANTARILLA Y UN BOX CULVERT EN LA VÍA CHARCO AZUL - VILLA DEL RIO </t>
  </si>
  <si>
    <t xml:space="preserve">MEJORAMIENTO VIAL MEDIANTE LA CONSTRUCCIÓN DE 1 BOX CULVERT EN LA VEREDA LA LIBERTAD </t>
  </si>
  <si>
    <t xml:space="preserve">MEJORAMIENTO Y MANTENIMIENTO DE 12 KM DEL TRAMO VIAL LOS ANDES, BOQUERÓN, LA PLAYA, ENTRE LOS MUNICIPIO DE CORINTO Y TORIBIO CAUCA, EN EL MARCO PROGRAMA OBRAS POR IMPUESTOS, DE LA AGENCIA DE RENOVACIÓN DEL TERRITORIO ART </t>
  </si>
  <si>
    <t xml:space="preserve">APOYO AL MEJORAMIENTO DE 20 KM QUE CONDUCE DESDE LA SALIDA DEL CASCO URBANO HASTA LAS VEREDAS GUAYABITO, LA QUIEBRA Y EL ENCANTO SOBRE LA RED VIAL TERCIARIA DEL MUNICIPIO DE AMALFI, ANTIOQUIA. </t>
  </si>
  <si>
    <t xml:space="preserve">CONSTRUCCIÓN DE DOS PUENTES PEATONALES DE MADERA PLÁSTICA EN LAS VEREDAS SANTO DOMINGO VUELTA DEL CARMEN Y ALTO SANTO DOMINGO Y MANTENIMIENTO RUTINARIO DE 8,5 KILÓMETROS DE LA VÍA VUELTA DEL CARMEN-JAGUA, EN EL CONSEJO COMUNITARIO BAJO MIRA Y FRONTERA, MUNICIPIO DE SAN ANDRÉS DE TUMACO, DEPARTAMENTO DE NARIÑO. </t>
  </si>
  <si>
    <t xml:space="preserve">CONSTRUCCIÓN RESTAURANTE ESCOLAR I.E. PUERTO CLAVER </t>
  </si>
  <si>
    <t xml:space="preserve">APOYO AL MEJORAMIENTO DE 20 KM DE LA VÍA QUE CONDUCEN DESDE LA VEREDA PUEBLO CEDRO HASTA EL CORREGIMIENTO DE SAN FELIPE DE CADILLO, SOBRE LA RED VIAL TERCIARIA DEL MUNICIPIO DE TIERRALTA, CÓRDOBA. </t>
  </si>
  <si>
    <t xml:space="preserve">MEJORAMIENTO DE 14.5 KM QUE CONDUCEN DESDE LA YE DE SANTA ANA VÍA BRICEÑO HASTA LA VEREDA SANTA ANA DE CHORRILLOS, SOBRE LA RED VIAL TERCIARIA DEL MUNICIPIO DE VALDIVIA, ANTIOQUIA.  </t>
  </si>
  <si>
    <t xml:space="preserve">MEJORAMIENTO Y MANTENIMIENTO DE 18 KM DE LA VÍA QUE CONDUCE HACIA LA VEREDA BOCANA AGUA CALIENTE, MUNICIPIO DE MORELIA, CAQUETÁ. </t>
  </si>
  <si>
    <t xml:space="preserve">MEJORAMIENTO Y MANTENIMIENTO DE 23 KILÓMETROS DE LA VÍA QUE CONDUCE A LAS VEREDAS LA PATAGONIA, LUZ DE LA ESPERANZA Y SEMILLAS DE PAZ, DEL MUNICIPIO DE LA MONTAÑITA, DEPARTAMENTO DEL CAQUETÁ. </t>
  </si>
  <si>
    <t xml:space="preserve">MEJORAMIENTO DE MERCADO PÚBLICO, CORREGIMIENTO DE LA CAUCANA </t>
  </si>
  <si>
    <t xml:space="preserve">APOYO AL MEJORAMIENTO DE 40 KM DE VÍAS TERCIARIAS DEL ANILLO VIAL LECHERO DEL MUNICIPIO DE MESETAS, META, ARTICULANDO CON LA AGENCIA DE RENOVACIÓN DEL TERRITORIO Y LA GOBERNACIÓN DEL META. </t>
  </si>
  <si>
    <t xml:space="preserve">MEJORAMIENTO Y MANTENIMIENTO DE 10 KM DE LA RED DE VÍAS TERCIARIAS EN EL SECTOR LA YE DE SAN LUCAS – SANTA ISABEL - LAURELES, EN EL MUNICIPIO DE SANTA ROSA DEL SUR, BOLÍVAR. </t>
  </si>
  <si>
    <t xml:space="preserve">MEJORAMIENTO Y MANTENIMIENTO DE 15 KM DE LA RED DE VÍAS TERCIARIAS EN EL SECTOR LAS PALMERAS - EL SINAÍ - EL PIÑAL, EN EL MUNICIPIO DE SIMITÍ, BOLÍVAR. </t>
  </si>
  <si>
    <t xml:space="preserve">Fortalecer  y ampliar la vigencia de la ley 1448 del 2011 ley de víctimas y restitución de tierras  de manera integral, oportuna y eficiente, que incluya acceso a la verdad, la justicia y reparación individual y colectiva, medidas de asistencia humanitaria, restitución, rehabilitación y satisfacción para la población víctima rural.      </t>
  </si>
  <si>
    <t xml:space="preserve">Implementación de programas que se encaminen al fortalecimiento de capacidades comunitarias rurales con enfoque de género en temas relacionados con  primeros auxilios, actividades de promoción y prevención de la salud, estilos de vida saludable, salud sexual y reproductiva, para las mujeres que habitan en las zonas rurales del municipio de Mocoa - Departamento del Putumayo.  </t>
  </si>
  <si>
    <t xml:space="preserve">Gestionar mayor presencia de la fuerza pública de manera permanente, e igualmente el fortalecimiento del mecanismo de resolución de conflicto y cultura de paz en las comunidades del municipio de Condoto.   </t>
  </si>
  <si>
    <t>FORMULACIÓN DE PROYECTOS Y FORTALECIMIENTO A LAS  ORGANIZACIONES SOCIALES DE PARTICIPACIÓN Y CONTROL SOCIAL A TRAVÉS  DEL PRESUPUESTO PARTICIPATIVO."</t>
  </si>
  <si>
    <t xml:space="preserve">DIPLOMADO DIRECCION DE RECONCILIACION. LIDERAZGO COMO HERRAMIENTA PARA LA PAZ, LA CONVIVENCIA Y LOS DERECHOS HUMANOS </t>
  </si>
  <si>
    <t xml:space="preserve">Dotar de 2 ambulancias acuáticas para el transporte asistencial básico de  pacientes de las comunidades negras e indígenas del Municipio de Bojaya-Choco. Con la adquisición de ambulancias acuáticas se facilita el traslado adecuad y oportuno de pacientes de una manera segura y digna. </t>
  </si>
  <si>
    <t>Aunar esfuerzos técnicos, administrativo y financieros, entre el FONDO DE  PROGRAMAS ESPECIALES PARA LA PAZ y la ALCALDÍA MUNICIPAL DE BOJAYÁ  con la finalidad de garantizar el Transporte Asistencial Medicalizado (TAM) de los  habitantes de la ribera del Rio Atrato, en especial los residentes del municipio de Bojayá,  lo que permitirá generar condiciones para el logro y mantenimiento de la Paz en el  territorio”</t>
  </si>
  <si>
    <t xml:space="preserve">Acceder de forma gratuita  a los sistemas de información, para que el trabajador Rural logre los Beneficios Pensionales del Sistema BEPS, en el municipio de Carepa, departamento de Antioquia, mediante una estrategia de comunicación del Ministerio del Trabajo  </t>
  </si>
  <si>
    <t>Diseñar e implementar una estrategia integral para el manejo de los residuos sólidos, que beneficie a todas las familias del área rural del municipio de Caucasia Antioquia,  incluyendo procesos de capacitación, clasificación,  aprovechamiento y comercialización de residuos sólidos  evitando con esto la contaminación ambiental y de fuentes hídicas.   ,</t>
  </si>
  <si>
    <t xml:space="preserve">Realizar jornadas periódicas de fumigación, desratización control de plagas como: Zancudos, murciélago cucaracha roedores y hormigas , en todas las comunidades afros e indígenas del municipio Litoral de San Juan Departamento del Chocó, para prevenir  enfermedades producidos por estos agentes  </t>
  </si>
  <si>
    <t xml:space="preserve">ACTULIZACIÓN DEL PLAN MUNICIPAL DE RETORNO/REUBICACIÓN DEL MUNICIPIO DE  MEDIO ATRATO </t>
  </si>
  <si>
    <t>PLAN INTEGRAL DE PREVENCION DE VIOLACIONES A LOS DERECHOS  HUMANOS E INFRACCIONES AL DERECHO INTERNACIONAL  HUMANITARIO EN EL MARCO DEL CONFLICTO ARMADO</t>
  </si>
  <si>
    <t xml:space="preserve">EXPEDICION DE LA RESOLUCION N. 022 DEL 15 DE ABRIL DE 2020 POR MEDIO DEL CUAL SE CREA EL REGISTRO PÚBLICO DE LA VEEDURÍA "TRANSPARENCIA POR HACARÍ - PDET"  </t>
  </si>
  <si>
    <t xml:space="preserve">CERTIFICACIÓN DEL 8 DE NOVIEMBRE DE 2019 POR MEDIO DEL CUAL SE CREA EL REGISTRO PÚBLICO DE LA VEEDURÍA "VEEDURÍA POR LA TRANSFORMACIÓN SOCIAL DE SAN CALIXTO - PDET"  </t>
  </si>
  <si>
    <t>TALLER REGIONAL DE SEGUIMIENTO PARA CREACIÓN DE COMITÉS TERRITORIALES PARA LA RESPUESTA RÁPIDA A LAS ALERTAS TEMPRANAS - CIPRAT, EN MUNICIPIOS PDET,  SUBREGIÓN SUR DE BOLÍVAR.</t>
  </si>
  <si>
    <t>CONVENIO INTERADMINISTRATIVO N"006.2O21 CELEBRADO ENTRE EL MUNICIPIO DE YONDÓ Y EMPRESA SOCIAL DEL ESIADO HOSPITAL HECTOR ABAD GOMEZ DEL MUNICIPIO DE YONDÓ</t>
  </si>
  <si>
    <t>Fortalecimiento del sistema de alertas tempranas y la protección de los líderes sociales del municipio de Santa Rosa del Sur.</t>
  </si>
  <si>
    <t xml:space="preserve">Fortalecer técnicamente y de forma periódica el sistema de alertas tempranas para la garantía efectiva de los derechos humanos y la protección a su ejercicio de liderazgo y que se garantice la permanencia en el territorio de los líderes sociales en los núcleos veredales del municipio de Santa Rosa del Sur. </t>
  </si>
  <si>
    <t xml:space="preserve">CONSTRUCCIÓN DE PUENTE CON OBRAS DE ACCESO Y COMPLEMENTARIAS Y AMPLIACIÓN DE BANCA EXISTENTE, PARA EL MEJORAMIENTO DE LA VÍA ASTILLEROS - TIBÚ PR 35+910 - PR 36+315, TIBÚ </t>
  </si>
  <si>
    <t>Línea de acción</t>
  </si>
  <si>
    <t>jasson.palacios</t>
  </si>
  <si>
    <t>OCAD PAZ</t>
  </si>
  <si>
    <t>Construcción en pavimento rígido de la vía que comunica los municipios de Mesetas, Uribe, La Macarena, tramo 1 Uribe, Departamento del Meta.   Uribe</t>
  </si>
  <si>
    <t>irina.marimon</t>
  </si>
  <si>
    <t>carolina.penaranda</t>
  </si>
  <si>
    <t>Construcción del Sistema de Tratamiento de Aguas Residuales en el Municipio de  Tierralta, Córdoba</t>
  </si>
  <si>
    <t>Mejoramiento de la vía terciaria que conduce hasta el cruce hacia montería en el municipio de  Tierralta, Córdoba</t>
  </si>
  <si>
    <t>damaris.peña</t>
  </si>
  <si>
    <t>Construcción de placa huella en vías rurales, para la construcción de una paz duradera en el Municipio de   Chigorodó, Antioquia</t>
  </si>
  <si>
    <t>wilber.durango</t>
  </si>
  <si>
    <t>Construcción  de soluciones fotovoltaicas individuales para viviendas rurales en las zonas no interconectadas FASE II del municipio de   La Macarena</t>
  </si>
  <si>
    <t xml:space="preserve">Electrificar, ampliar y rehabilitar el fluido eléctrico en toda la zona rural  del municipio de Morales - Bolívar;  y promover la implementación de energías renovables. </t>
  </si>
  <si>
    <t>Electrificación y rehabilitación del fluido eléctrico para los corregimientos y veredas que no poseen este servicio del municipio de Morales - Bolívar, en los siguientes puntos: 1)Las veredas Samaria, El Roble, Mulita, Padilla, Carrizal, Puente de la Cruz, El Canelo, Punta la Cruz, Aurora, a lado y lado del río Simití, Moralito al caño Simoa, Yarumal.  2) Vereda Pancoger y la intercomunicación eléctrica de Bodega Central hasta Aura María favoreciendo las veredas aledañas 3) Quebrada de Ororia, Betania, Canelo, Mulita, Corregimiento de Paredes de Ororia, Villa Noris, Honda Baja, Moralito. 4) Terminar el trabajo de electrificación con las nuevas redes, mejorar el servicio y construcción de electrificación rural en 12 veredas de Corregimiento de Micoahumado. 5) Electrificar la cabecera de Corcovado conectándolo desde Simoita para que se puedan conectar las demás veredas, Honda Baja, Honda Alta, El Cedro, La Cuchilla, La Estrella, La Labranza, El Porvenir, Buenos Aires y Tierra Nueva.  6) Electrificación y ampliación para los corregimientos La Palma, Bella Vista, Puerto Rico, Las Garavitas, Padilla, La Esmeralda, Boca de la Honda, veredas La Unión, Balón, Piedra Candela y Remolino. 7) La Unión ramificada con las fincas que la conforman, priorizando desde la finca de Carlos Orellano, donde esta la red hasta El Balón. 8) Electrificación de toda las veredas del corregimiento de Mina Gallo. 9) Promoción de la energía solar y otras formas de energías renovables en las zonas alejadas.   En donde se beneficiaran 21.147 habitantes con 4.229  familias. Lo anterior para facilitar y elevar la calidad de vida y permitir la conectividad de los habitantes.</t>
  </si>
  <si>
    <t>marco.montenegro</t>
  </si>
  <si>
    <t>Mejoramiento DE VIA TERCIARIA, MEDIANTE LA CONTRUCCION DE PAVIMENTO RIGIDO QUE CONDUCE DE LA HORMIGA A LA VEREDA EL CAIRO EN EL MUNICIPO  Valle Del Guamuez, Putumayo</t>
  </si>
  <si>
    <t>jhon.quinonez</t>
  </si>
  <si>
    <t>Asegurar la cobertura y atención integral a la primera infancia de las comunidades étnicas del municipio de Orito, departamento del Putumayo.</t>
  </si>
  <si>
    <t xml:space="preserve">Asegurar el acceso y permanencia a niños y niñas menores de 5 años a la prestación de servicios con enfoque diferencial que garanticen los derechos a educación inicial, atención y cuidado para las comunidades indígenas del municipio de Orito, mediante la ampliación de cobertura de los programas nacionales y el trabajo intersectorial que permita dar cumplimiento efectivo a sus derechos.  Localización: Sedes etnoducativas de las 19 comunidades del Pueblo Awá. Resguardo Bellavista del Pueblo Awá Resguardo Caicedonia del Pueblo Awá Resguardo Cañaveral Miraflores del Pueblo Awá Resguardo El Espingo del Pueblo Awá Resguardo Los Guaduales del Pueblo Awá Resguardo Selva Verde del Pueblo Awá Cabildo Awa Sevilla del Pueblo Awá Cabildo Alto Temblón del Pueblo Awá Resguardo Inkal Awa del Pueblo Awá Cabildo La Turbia del Pueblo Awá Cabildo Alnamawami del Pueblo Awá Cabildo Pibi Pai del Pueblo Awá Cabildo Chanul del Pueblo Awá Cabildo Inkal Watzal del Pueblo Awá Cabildo Playa Rica del Pueblo Awá Cabildo Yarumo Pilt Kwazi del Pueblo Awá Resguardo Agua Blanca del Pueblo Awá Cabildo Valle Hermoso del Pueblo Awá Cabildo Agua Blanca Piedra Verde del Pueblo Awá </t>
  </si>
  <si>
    <t>aura.peralta</t>
  </si>
  <si>
    <t>Construcción de pavimento flexible en la zona rural del municipio de   Florida, Valle del Cauca</t>
  </si>
  <si>
    <t>Mejoramiento de vías terciarias en el Municipio de   Florida, Valle del Cauca</t>
  </si>
  <si>
    <t>Construcción electrificacion rural de las veredas Maracaibo y La Borrascosa en el municipio de  Vista Hermosa</t>
  </si>
  <si>
    <t>Optimización de los sistemas de Acueducto y Alcantarillado del centro poblado Filo El Gringo, Municipio El Tarra,  Norte de Santander</t>
  </si>
  <si>
    <t xml:space="preserve">Diseñar y construir sistemas de acueductos rurales, para que se garantice el tratamiento y  el acceso al agua apta para el consumo humano para todas las veredas del municipio de Convención, Norte de Santander. </t>
  </si>
  <si>
    <t xml:space="preserve">Diseñar y construir sistemas de acueductos rurales, para que se garantice el tratamiento y  acceso al agua apta para el consumo humano en los centros poblados de Honduras Motilonia, Libertad, La Trinidad, Miraflores,  San José De las Pitas, Cartagenita, La Victoria, Balcones, La Laguna, El Hoyo, La Vega, Piedecuesta, Culebrita, Las Mercedes y veredas adyacentes correspondientes al Municipio de Convención , Norte de Santander,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mediante el acompañamiento de la administración municipal, comunidad y la autoridad ambiental competente (CORPONOR) legalización del recurso (concesiones de agua), en todo lo que concierne a permisos de servidumbre y acompañamiento predial junto a otras instituciones o autoridades necesarias. </t>
  </si>
  <si>
    <t>Optimización DEL SISTEMA DE ACUEDUCTO Y ALCANTARILLADO DEL CORREGIMIENTO DE HONDURAS Y LA OPTIMIZACIÓN DEL SISTEMA DE ALCANTARILLADO DEL CORREGIMIENTO DE LA TRINIDAD EN EL MUNICIPIO DE   Convención, Norte de Santander</t>
  </si>
  <si>
    <t>Construcción DE SISTEMAS DE ENERGÍA SOLAR FOTOVOLTAICA EN LAS VEREDAS BETANIA, CAÑAVERAL, EL EDÉN, EL PLACER, LIMÓNCITO, BELLEZO, FLORIDA, LOS ÁNGELES Y BOLIVIA, MUNICIPIO DE ARGELIA DEPARTAMENTO DEL   Cauca</t>
  </si>
  <si>
    <t>Implementar programas de formación permanente  a docentes de las Instituciones Educativas del Resguardo y Municipio de Jambalo</t>
  </si>
  <si>
    <t>Formacion a los docentes en competencias de la lecto-escritura y diddáctiva matemática para mejorar la calidad educativa e impulsar el acceso y permanencia de los egresados a la educacion superior.</t>
  </si>
  <si>
    <t>Realizar las gestiones necesarias ante la Secretaria de Educación para la capacitación de actores educativos (docentes) en temas pos-conflicto de las instituciones educativas en el municipio de Cajibio Cauca.</t>
  </si>
  <si>
    <t>Capacitar a los actores educativos (docentes) de las sedes e instituciones educativas del municipio de Cajibío Cauca, en temas relacionados con educación inclusiva para la atención de los niños. niñas y adolescentes con habilidades especiales, en situación y condición de discapacidad, en temas de pos-conflicto, además de capacitarlos en el uso de las nuevas tecnologías de la información y comunicación, y otras temáticas educativas que apunten al desarrollo integral de la comunidad educativa.</t>
  </si>
  <si>
    <t>Proveer el servicio de energía rural mediante Fuentes No Convencionales a los hogares, las malocas tradicionales, resguardos indígenas, instituciones y sedes educativas rurales no interconectadas, en el municipio de San José del Guaviare – Guaviare.</t>
  </si>
  <si>
    <t>Proveer el servicio de energía rural mediante Fuentes No Convencionales, amigables y sostenibles ambientalmente, a los hogares, las malocas tradicionales, resguardos indígenas, instituciones y sedes educativas rurales no interconectadas, atendiendo las necesidades diferenciales de viviendas dispersas y/o concentradas en el municipio de San José del Guaviare – Guaviare</t>
  </si>
  <si>
    <t>CONSTRUCCIÓN ELECTRIFICACIÓN CON SISTEMA HIBRÍDO SOLAR-DIESEL EN TOMACHIPAN MUNICIPIO  SAN JOSÉ DEL GUAVIARE</t>
  </si>
  <si>
    <t>Diseñar y construir plantas de tratamiento de aguas residuales, para el manejo adecuado de vertimientos y descargas, en los caseríos de Las Mercedes, Guamal, Cartagenita, La Libertad, La Trinidad y Honduras Motilonia, municipio Convención,  Norte de Santander.</t>
  </si>
  <si>
    <t xml:space="preserve">Diseñar y construir plantas de tratamiento de aguas residuales, para el manejo adecuado de vertimientos y descargas, en los caseríos de Las Mercedes, Guamal, Balcones, Cartagenita, Piedecuesta, La Libertad, La Trinidad y Honduras Motilonia, municipio Convención,  Norte de Santander; con el objeto de  lograr entornos saludables, a través de especificaciones técnicas y ambientales, ubicación y área, cantidad, calidad, normatividad ambiental legal vigente, estudios y caracterización de suelos, costos, tipo, materiales, eficiencia, capacidad, procesos de remoción, tipos de tratamiento, tipos de reactores, entre otras especificaciones; en conjunto con la autoridad ambiental competente, Ministerio de vivienda, Gobernación, Administración Municipal y la Comunidad.  </t>
  </si>
  <si>
    <t>Implementar un programa de formación y capacitación a docentes, directivos docentes y personal administrativo de las instituciones, Centros y Sedes Educativas Rurales del municipio de Mercaderes, Cauca.</t>
  </si>
  <si>
    <t>Implementar un programa de formación y actualización a docentes, directivos docentes y personal administrativo de las Instituciones, Centros y Sedes Educativas del municipio de Mercaderes Cauca, en temas como pedagogía, educación inclusiva, competencias básicas, Tecnologías de la Información y la Comunicación TICS, metodologías y pedagógicas flexibles, cátedra etnoeducativa y demás temáticas, acordes con el modelo educativo que se desarrolla en los establecimientos educativos. El programa debe facilitar el acceso a programas de educación formal (pregrado y posgrado) y educación no formal (diplomados, entre otros), con el objetivo de brindar un proceso educativo pertinente y de calidad a la población estudiantil del municipio.  .</t>
  </si>
  <si>
    <t>Implementar un programa de formación y actualización a docentes, directivos docentes y personal administrativo de las Instituciones y Centros Educativos  rurales del municipio de Los Andes, Nariño.</t>
  </si>
  <si>
    <t>Implementar un programa de formación y actualización a docentes, directivos docentes y personal administrativo de las Instituciones y Centros Educativos  rurales del municipio de Los Andes Nariño, en temas como pedagogía, educación inclusiva, Tecnologías de la Información y la Comunicación TICS, metodologías y pedagógicas flexibles y demás temáticas, acordes con el modelo educativo que se desarrolla en los establecimientos educativos. El programa debe facilitar el acceso a programas de educación formal (pregrado y posgrado) y educación no formal (diplomados, entre otros), con el objetivo de brindar un proceso educativo pertinente y de calidad a la población escolar del municipio.</t>
  </si>
  <si>
    <t>Optimización de los sistemas de acueducto y alcantarillado del centro poblado Orú, municipio El Tarra,  Norte de Santander</t>
  </si>
  <si>
    <t>Construcción electrificación rural en media y baja tensión de 7 veredas en el municipio de Miraflores, Departamento del   Guaviare</t>
  </si>
  <si>
    <t>Diseñar y construir plantas de tratamiento de aguas residuales (PTAR), para el manejo adecuado de los vertimientos y descargas de aguas residuales, en los centros poblados del municipio de Teorama,  Norte de Santander.</t>
  </si>
  <si>
    <t xml:space="preserve">Diseñar y construir plantas de tratamiento de aguas residuales (PTAR), para el manejo adecuado de los vertimientos y descargas de aguas residuales, en cada uno de los centros poblados de 8 de Noviembre, Quince letras, Aires del Catatumbo (San Pablito), San Pablo, Llanos de Bolivar, La Batea, El Aserrío, Puente Amarillo y La Cecilia municipio de Teorama,  Norte de Santander; con el objeto de  lograr entornos saludables, a través de especificaciones técnicas y ambientales, ubicación y área, cantidad, calidad, normatividad ambiental legal vigente, estudios y caracterización de suelos, costos, tipo, materiales, eficiencia, capacidad, procesos de remoción, tipos de tratamiento, tipos de reactores, permisos de vertimientos por la Autoridad Ambiental Competente (CORPONOR) y permisos de servidumbres, entre otras especificaciones; en conjunto con la Corporación Autónoma Regional (CORPONOR), Ministerio de vivienda, Gobernación, Administración Municipal y la Comunidad.  </t>
  </si>
  <si>
    <t>Optimización del sistema de acueducto y alcantarillado para el corregimiento El Aserrio del municipio de Teorama, departamento  Norte de Santander</t>
  </si>
  <si>
    <t>Mejoramiento de la vía que comunica a la vereda M-14, municipio de Tibú,  Norte de Santander</t>
  </si>
  <si>
    <t>jorge.jiménez</t>
  </si>
  <si>
    <t>Construir restaurantes escolares, donde se requiera, que incluya la dotación de menaje y mobiliario, con alimentos propios de la región, que permita al estudiante acceder a los alimentos durante la jornada escolar de todas las sedes educativas rurales  para el acceso y permanencia en la educación, en el municipio de  La Macarena, Meta.</t>
  </si>
  <si>
    <t>Construcción de tres (3) comedores escolares en las sedes educativas de las veredas potras quebradon los medios y morichal pertenecientes al centro educativo tercer milenio y la institución santa teresa en el municipio de   La Macarena Meta</t>
  </si>
  <si>
    <t xml:space="preserve">Adecuar y optimizar los acueductos veredales existentes, para que se garantice el acceso a agua para el consumo humano y necesidades básicas domiciliarias, municipio de Teorama, Norte de Santander. </t>
  </si>
  <si>
    <t xml:space="preserve">Adecuar y optimizar los acueductos veredales existentes, para que se garantice el acceso a agua para el consumo humano y necesidades básicas domiciliarias en las veredas de Los Ranchos, San José, El Limón, San Francisco, Ventanas, Travesias, La Llana Baja, Santa Lucia, La Tiradera, municipio de Teorama, Norte de Santander, mediante la adecuación de obras de captación. aducción o conducción, tanques de almacenamientos y con el acompañamiento de la administración municipal, autoridad ambiental competente (CORPONOR) y comunidad.  </t>
  </si>
  <si>
    <t>MEJORAMIENTO DE VÍAS TERCIARIAS PARA LA PAZ EN EL MUNICIPIO ZOMAC-PDET DE SAN JOSE DE FRAGUA DEL DEPARTAMENTO DE  CAQUETÁ</t>
  </si>
  <si>
    <t>jesus.calderon</t>
  </si>
  <si>
    <t>Implementar programa de formación docente con calidad y pertinencia en la zona rural del municipio de La Jagua de Ibirico ( Cesar).</t>
  </si>
  <si>
    <t xml:space="preserve">Implementar programa de formación docente con calidad y pertinencia en temas tales como: nuevas tecnologías de la información, bilinguismo, entre otros, ademas de la aprestación de metodologías innovadoras y flexibles para la enseñanza, que cualifiquen su labor docente en la zona rural del municipio de La Jagua de Ibirico (Cesar).  </t>
  </si>
  <si>
    <t>Pavimentar los centros poblados, corregimientos y veredas de la zona rural del municipio de El Carmen de Bolívar.</t>
  </si>
  <si>
    <t>Pavimentar los centros poblados, corregimientos y veredas de la zona rural del municipio de El Carmen de Bolívar -  lo cual puede ser en pavimento rígido, semirrígido, asfaltico o placa huella, incluyendo andenes, cunetas y Bordillos, con el objetivo de mejorar el transito interno de las poblaciones mencionadas y así mejorar las condiciones de los habitantes.</t>
  </si>
  <si>
    <t>MEJORAMIENTO DE LA VIA TERCIARIA  EL CRUCE MANANTIAL - CHARCO INDIO, DE LA VEREDA ISLANDIA, DEL MUNICIPIO DE    PUERTO LLERAS, META</t>
  </si>
  <si>
    <t>Formar a los docentes de la zona rural del municipio de Ciénega (Magdalena), con programas pertinentes y de calidad para el desarrollo profesional y mejoramiento en su labor.</t>
  </si>
  <si>
    <t xml:space="preserve">Formar a los docentes con criterios de calidad y pertinencia para el desarrollo profesional y mejoramiento en su labor en áreas como nuevas tecnologías de la información y bilingüismo, en la zona rural del municipio de Ciénaga (Magdalena). Esta iniciativa se llevará a cabo por medio de la gestión de la Secretaría de Educación municipal. </t>
  </si>
  <si>
    <t>Mejoramiento de la vía terciaria que comunica a la vereda manantial con el Municipio de la Paz Departamento del   Cesar</t>
  </si>
  <si>
    <t>Mejoramiento y mantenimiento de la via terciaria que comunica las veredas la Represa, el Cedral y el Palmar en el municipio de   Puerto Rico, Caquetá</t>
  </si>
  <si>
    <t>Mejoramiento del tramo vial corredor monte Loro mediante el uso de placa huella, en el municipio de  Planadas, Tolima</t>
  </si>
  <si>
    <t>Construcción de placas huellas y obras complementarias de la via que conduce a la vereda las Marimondas en el Municipio de Fonseca Departamento de   La Guajira</t>
  </si>
  <si>
    <t>juan.garces</t>
  </si>
  <si>
    <t xml:space="preserve">Ampliación de redes eléctricas para el distrito uno del municipio de Arauquita. </t>
  </si>
  <si>
    <t xml:space="preserve">Ampliación de redes eléctricas para el distrito uno del municipio de Arauquita. Falta un 40% de cobertura.  </t>
  </si>
  <si>
    <t>Rehabilitación de la Red terciaria mediante la construcción de placa huella en el carreteable acceso principal al corregimiento de San Rafael  Arenal</t>
  </si>
  <si>
    <t>Realizar estudios de prefactibilidad, factibilidad, estudios y diseños,  construir y dotar dos plazas de mercado en el Municipio De Uribe - Meta</t>
  </si>
  <si>
    <t>Realizar estudios de prefactibilidad, factibilidad, estudios y diseños, construir y dotar dos plazas de mercado en el casco urbano e inspección de la Julia, para el fortalecimiento de la economía local. Que beneficie y sean administradas por comunidades campesinas e indigenas.</t>
  </si>
  <si>
    <t>Construcción de una plaza de mercado campesino en el municipio de Uribe, Meta.   Uribe</t>
  </si>
  <si>
    <t>Construcción SISTEMA DE ACUEDUCTO EN EL CORREGIMIENTO DE RINCÓN DEL MAR,. MUNICIPIO DE   San Onofre</t>
  </si>
  <si>
    <t>Mejoramiento de la via que conduce hacia macaraquilla en el municipio de Aracataca,  Magdalena</t>
  </si>
  <si>
    <t>Construcción de acueducto en la comunidad indígena Dojura en el Municipio de  Chigorodó, Antioquia</t>
  </si>
  <si>
    <t>elkin.pérez</t>
  </si>
  <si>
    <t>Mejorar, ampliar y pavimentar el anillo vial del Catatumbo que va desde Tibú (zona urbana) - El Tarra - Convención - La Mata Cesar, como conexión vial hacia la costa caribe.</t>
  </si>
  <si>
    <t>Mejoramiento, ampliación y pavimentación del anillo vial del Catatumbo que va desde Tibú (zona urbana) - El Tarra - Convención - La Mata Cesar, como conexión vial hacia la costa caribe, y de este modo se dinamiza la economía de la región, mediante el financiamiento de gobierno nacional, cooperación internacional, comunidad y empresa privada.</t>
  </si>
  <si>
    <t>Pavimentación en concreto rígido de la carretera Animas - Novita, subsector Condoto Opogodó, KM 0+00 al K3+160, en el Municipio de Condoto, Chocó  Condoto</t>
  </si>
  <si>
    <t>Construcción   de acueducto en la comunidad indígena Saudó del Municipio de  Chigorodó, Antioquia</t>
  </si>
  <si>
    <t>Capacitación, actualización y mejoramiento del proceso enseñanza aprendizaje para todos los docentes del sector rural del Municipio de Tame.</t>
  </si>
  <si>
    <t>Formar a los docentes con criterio de calidad y pertinencia para la zona rural del municipio de Fundación (Magdalena).</t>
  </si>
  <si>
    <t>Formar a los docentes con criterio de calidad y pertinencia para brindar una mejor enseñanza a los estudiantes en los establecimientos educativos de la zona rural del municipio de Fundación (Magdalena).</t>
  </si>
  <si>
    <t>Fortalecimiento a la cualificación de docentes en temas de tecnología y diferentes áreas del conocimiento, para diseñar, formular y promover el desarrollo y fortalecimiento  en necesidades educativas especiales para  toda la población estudiantil del área rural del municipio de Fortul.</t>
  </si>
  <si>
    <t>Construcción de redes de media y baja tensión y montaje de transformadores en poste para las veredas la sierra, san pablo, laureles y santa cruz del municipio de el doncello en el departamento del   Caquetá</t>
  </si>
  <si>
    <t>Mejoramiento de las vias teriarias en el marco de la implementacion de los acuerdos de paz en el municipio de   San Calixto, Norte de Santander</t>
  </si>
  <si>
    <t>Ampliación de infraestructura eléctrica para familias afrodescendientes consejo comunitario ubicados en las veredas Los Chorros, El Triunfo, Panamá, El Oasis, Puerto Caimán,  La Paz y Caño Salas del Municipio de Arauquita.</t>
  </si>
  <si>
    <t>Construcción unidades sanitarias con sistema de tratamiento de aguas residuales para el área rural dispersa del municipio de Solita,   Caquetá</t>
  </si>
  <si>
    <t>Construcción de acueducto en la vereda Champitas del Municipio de   Chigorodó, Antioquia</t>
  </si>
  <si>
    <t>Mejoramiento de la vía que comunica el corregimiento de Sitio Nuevo con el Municipio de Fonseca, en el departamento de  La Guajira</t>
  </si>
  <si>
    <t>Mejoramiento de la vía que conduce de la vía principal ruta 65, Vereda Chafurray a la Vereda Tierra Grata, longitud 10+856,18, municipio de  Puerto Lleras</t>
  </si>
  <si>
    <t>sebastian.valencia</t>
  </si>
  <si>
    <t xml:space="preserve"> Realizar capacitaciones a los docentes de los establecimientos educativos afros e indígenas del Municipio de Bojayá, Chocó.</t>
  </si>
  <si>
    <t xml:space="preserve">Las comunidades manifiestan que se deben capacitar a los docentes con el fin de mejorar el rendimiento académico de los estudiantes en las instituciones educativas indígenas: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capacitar a los docentes del municipio de Condoto  con nuevas metodología educativas</t>
  </si>
  <si>
    <t xml:space="preserve">Al capacitar a los docentes del Municipio de condoto con nuevas estrategias metodológicas se facilitará a los estudiantes un mejor y mayor aprendizaje y por ende se garantizará elevar la calidad educativa de los alumnos de las sedes y centros educativos del municipio  </t>
  </si>
  <si>
    <t xml:space="preserve">Construir escuelas rurales del municipio de Mocoa, Putumayo. </t>
  </si>
  <si>
    <t>Las escuelas rurales a construir son las siguientes:  1. Escuelas de las veredas La Cristalina, San Carlos y bajo Afán, municipio de Mocoa Putumayo. 2. Construir la escuela rural de la vereda Campucana, del municipio de Mocoa Putumayo, por reubicación ya que se encuentra en zona de riesgo.</t>
  </si>
  <si>
    <t>Implementar una política de capacitación a docentes del municipio de Vigía del fuerte</t>
  </si>
  <si>
    <t xml:space="preserve">Mediante la implementación de una política de capacitación a docentes, directivos y madres comunitarias se obtendrá mejores desempeños en la prestación de servicio  educativo a los niños, niñas, jóvenes  y adultos del Municipio de Vigía del fuerte </t>
  </si>
  <si>
    <t>Fortalecimiento EDUCATIVO RURAL EN EL MARCO DE LA CONSOLIDACIÓN DE LA PAZ , MEDIANTE LA CONSTRUCCIÓN Y DOTACIÓN DE LAS ESCUELAS EN LAS INSTITUCIONES EDUCATIVAS DE LOS CORREGIMIENTOS DE EL CASCOTE, BOCA DE LUIS, EL TRAPICHE Y PERRU - MUNICIPIO DE   Istmina</t>
  </si>
  <si>
    <t>MEJORAMIENTO DE VÍAS TERCIARIAS EN PLACA HUELLA DE LAS VEREDAS EL ARENAL Y LA PLANADA EN EL MUNICIPIO DE LOS ANDES, DEPARTAMENTO DE  NARIÑO</t>
  </si>
  <si>
    <t>Instalación  DE 218 SISTEMAS SOLARES FOTOVOLTAICOS INDIVIDUALES EN LA ZONA RURAL DEL MUNICIPIO DEL  Medio Atrato</t>
  </si>
  <si>
    <t>Optimización  sistema acueducto y construcción sistema alcantarillado del corregimiento Santa Inés del  municipio   El Carmen, Norte de Santander</t>
  </si>
  <si>
    <t>Capacitar a todos los docentes del municipio de murindó - Antioquia</t>
  </si>
  <si>
    <t xml:space="preserve">Mediante la capacitación permanente y pertinente a través de la implementación de micro centros de formación pedagógica y de más saberes que estos requieran para el fortalecimiento de los aprendizajes significativos en los educandos lo cual permitirá la obtención de mejores resultados </t>
  </si>
  <si>
    <t>Construcción  DE PLACA HUELLA ETAPA 1 EN EL SECTOR RURAL VEREDAS EL PLACER Y LA ESMERALDA, MUNICIPIO VALLE DEL GUAMUEZ DEPARTAMENTO DEL   Putumayo</t>
  </si>
  <si>
    <t>Construcción Del Proyecto Integral De Abastecimiento De Agua Potable De Las Comunidad Rurales Del Corregimiento De Tanela (Santa María La Antigua Del Darién, Patapelada, Tanela Centro, Holanda, Tisló), Santa María Y El Gilgal. Municipio de  Unguía</t>
  </si>
  <si>
    <t>Construcción de 374 unidades sanitarias con pozo séptico, en el marco de la implementación de los acuerdos de paz, en la zona rural del municipio de  Toluviejo, Sucre</t>
  </si>
  <si>
    <t>Implementación de energía solar en las veredas Nueva Unión, La Reserva, Siberia, Lourdes, La Cristalina, La Union, San Javier, Alto Guaimaro, Kennedy, Camagual, Nuevo Mundo,Palmichal y Bajo Agua Linda, de  Ciénaga, Magdalena</t>
  </si>
  <si>
    <t xml:space="preserve">Capacitar a los docentes de las sedes educativas de la zona rural del municipio de Belén de los Andaquies Caquetá en la atención de los niños, niñas y adolescentes con condiciones especiales, para facilitar su acceso a la educación. </t>
  </si>
  <si>
    <t xml:space="preserve">Capacitar a los docentes de las sedes educativas de la zona rural del municipio de Belén de los Andaquies en la atención de los niños, niñas y adolescentes con condiciones especiales, para facilitar su acceso a la educación. </t>
  </si>
  <si>
    <t>jackson.cordoba</t>
  </si>
  <si>
    <t>Fortalecer el programa de formación docente,  con criterio de calidad y pertinencia para la zona rural del municipio de La Montañita, con el fin de mejorar las  prácticas pedagógicas</t>
  </si>
  <si>
    <t>Fortalecer el programa de formación docente,  con criterio de calidad y pertinencia para la zona rural del municipio de La Montañita, con el fin de mejorar las  prácticas pedagógicas.</t>
  </si>
  <si>
    <t>Desarrollar programas de capacitación para los docentes y Directivos en las diferentes áreas, que permitan fortalecer los procesos formativos, para mejorar la calidad de la educación preescolar, básica y media de la zona rural del municipio de Solita Caquetá.</t>
  </si>
  <si>
    <t>Mejoramiento de la vía terciaria En Luna - Monterrey mediante la construcción de placa huella en el Municipio de San José de Fragua,  Caquetá</t>
  </si>
  <si>
    <t>Optimización ACUEDUCTO DEL CORREGIMIENTO LA GABARRA, MUNICIPIO DE   Tibú, Norte de Santander</t>
  </si>
  <si>
    <t>Mejoramiento , Mantenimiento y conservación de la vía que comunica el municipio el Bagre con la vereda Los aguacates en el municipio de  El Bagre</t>
  </si>
  <si>
    <t>Formar a los docentes con criterio de calidad y pertinencia para la enseñanza a los estudiantes de la zona rural del municipio de Miraflores, teniendo en cuenta los enfoques diferenciales.</t>
  </si>
  <si>
    <t>Capacitar permanentemente a los docentes de las instituciones y sedes educativas del municipio de Solano -  Caquetá, de acuerdo con los nuevos requerimientos educativos, de manera que la enseñanza que se brinde a los niños este actualizada y acorde a los lineamientos.</t>
  </si>
  <si>
    <t>Crear e implementar un programa de capacitación y actualización a los docentes, con criterios de calidad y pertinencia para la zona rural del municipio de San José del Guaviare.</t>
  </si>
  <si>
    <t>Crear e implementar un programa de capacitación y actualización a los docentes, con criterios de calidad y pertinencia que incluya cursos, especializaciones, maestrías, entre otros, para brindar  una mejor en la enseñanza a los estudiantes en los establecimientos educativos de la zona rural del municipio de San José del Guaviare</t>
  </si>
  <si>
    <t>Construcción de pavimento flexible del tramo 4 de la vía 1202 Estrecho-Balboa-Argelia-El Plateado entre los municipio de Argelia y Balboa, Departamento del  Cauca</t>
  </si>
  <si>
    <t>luyenny.saenz</t>
  </si>
  <si>
    <t>Mejoramiento del tramo vial terciario municipal vereda San Isidro - El Rollo y San Isidro - Reserva Natural La Planada mediante el uso de placa huella del municipio de  Ricaurte, Nariño</t>
  </si>
  <si>
    <t>Construcción UNIDADES SANITARIAS CON SISTEMA DE TRATAMIENTO DE AGUAS RESIDUALES PARA EL AREA RURAL DISPERSA DEL MUNICIPIO DE VALPARAISO-   Caquetá</t>
  </si>
  <si>
    <t>Mejoramiento y pavimentación Fase II de la vía Morelia  Valparaíso - Solita sector desde PR 67+000 AL PR 82+000 en el departamento de  Caquetá</t>
  </si>
  <si>
    <t>Mejoramiento de la vía terciaria mediante asfaltita natural en el municipio de    La Montañita, Caquetá</t>
  </si>
  <si>
    <t>Optimización de los sistemas de acueducto y alcantarillado en el corregimiento de San Pablo en el municipio de  Teorama</t>
  </si>
  <si>
    <t>Construcción unidades sanitarias con sistema de tratamiento de aguas residuales para el área rural dispersa del municipio de Albania  Caquetá</t>
  </si>
  <si>
    <t>Mejoramiento de la vía terciaria que comunica las veredas, San Antonio y El Cinco con el municipio de  Manaure, Cesar</t>
  </si>
  <si>
    <t>Mejoramiento de vías terciarias, a través de la construcción de placa huella en sectores rurales del municipio de   Morelia, Caquetá</t>
  </si>
  <si>
    <t>Realizar la construcción mediante pavimento rígido y/o flexible de la via Cruce El Pital - Cerro Alto - Caldono - Pueblo Nuevo - El Peñon Municipio de Caldono y Silvia Cauca</t>
  </si>
  <si>
    <t xml:space="preserve">Se cuenta con estudios y diseños para la pavimentacion de las vias Cruce Ruta 2504 (El Pital) - Caldono - Pueblo Nuevo - Asnenga - El Peñon	38	 (km) Esta via seria regional  </t>
  </si>
  <si>
    <t>Mejoramiento de la vía Cerro Alto, Plan de Zuñiga mediante la construcción de pavimento flexible en el municipio de  Caldono, Cauca</t>
  </si>
  <si>
    <t>Optimización de los sistemas de acueducto y alcantarillado del corregimiento de Las Mercedes en el municipio de  Sardinata</t>
  </si>
  <si>
    <t>Mejoramiento de capa de rodadura con placa huella en zona rural del municipio de  San Pedro De Uraba, Antioquia</t>
  </si>
  <si>
    <t>Optimización de los sistemas de acueducto y alcantarillado del corregimiento Palmarito en el municipio de  San Calixto</t>
  </si>
  <si>
    <t>Pavimentación en Concreto Hidráulico cras 22 y 23 entre clls 32 y 33 B. Tequendama, cras 30 y 31 entre clls 13 y 14 B. Allende, cll 17 entre cras 30 y 32, y cra 32 entre calles 16 y 17 B. Corralito de Piedra, Municipio de   Puerto Asís</t>
  </si>
  <si>
    <t>Optimización de los sistemas de acueducto y alcantarillado del corregimiento Algarrobos en el municipio de  San Calixto</t>
  </si>
  <si>
    <t>Optimización de los sistemas de acueducto y alcantarillado del corregimiento de Luis Vero en el municipio de  Sardinata</t>
  </si>
  <si>
    <t>Optimización del sistema de acueducto y construcción del sistema de alcantarillado del corregimiento de Las Juntas del municipio  Hacarí</t>
  </si>
  <si>
    <t>Actualizar el inventario vial en el municipio de Remedios en Antioquia.</t>
  </si>
  <si>
    <t>La última actualización se presentó en el 2015, se necesita actualizar el inventario vial en el municipio.</t>
  </si>
  <si>
    <t>Construcción DE REDES ELECTRICAS DE MEDIA Y  BAJA TENSIÓN EN LAS VEREDAS: SANTA TERESA, LA PRADERA, EL ROSAL, ALTO ROSAL, EL ZARSAL, SAN ANDRÉS, PROVIDENCIA, LA BETANIA, LA ARENOSA, ALTO GUISIA, LA COSTEÑITA Y LOS LLANOS DEL MUNICIPIO  Valle Del Guamuez</t>
  </si>
  <si>
    <t>Construir baterías sanitarias con sus respectivos pozos sépticos, baños composteros o trampas atrapagrasa dotados para el manejo  de las aguas residuales de las viviendas rurales dispersas del municipio de San José del Fragua (Caquetá), que involucre acompañamiento técnico a cargo de las entidades responsables</t>
  </si>
  <si>
    <t>Construir baterías sanitarias con sus respectivos pozos sépticos, baños composteros o trampas atrapagrasa dotados para el manejo  de las aguas residuales de las viviendas rurales dispersas del municipio de San José del Fragua (Caquetá), que involucre acompañamiento técnico a cargo de las entidades responsables.</t>
  </si>
  <si>
    <t>Construcción EN PAVIMENTO RÍGIDO DE LA VÍA QUE COMUNICA EL CASCO URBANO DEL MUNICIPIO DE SAN JOSÉ DEL GUAVIARE DESDE EL PUENTE PANURE K0+000 HASTA EL BATALLÓN FLUVIAL DE INFANTERÍA DE MARINA No.32 K4+068, ZONA RURAL DEL MUNICIPIO DE SAN JOSE DEL  Guaviare</t>
  </si>
  <si>
    <t>Pavimentación de la vía 31CC05 Miranda  Santana  puente río Desbaratado (limite del Valle), Municipio de Miranda, Departamento del   Cauca</t>
  </si>
  <si>
    <t>omar.santacruz</t>
  </si>
  <si>
    <t>Mejoramiento mediante pavimento rígido de la vía que comunica el corregimiento el Hatico con Guamachal, municipio de Fonseca, departamento de  La Guajira</t>
  </si>
  <si>
    <t>Mejoramiento de las vías terciarias que comunican las veredas Las rosas, Alto Cafre, Tres esquinas y naranjal en el municipio de  Mesetas, Meta</t>
  </si>
  <si>
    <t>Implementación De Sistemas De Generación De Energía Solar Fotovoltaica Autónomos, Para La Energización De Viviendas Rurales En Zonas No Interconectadas Del Municipio De San Juan Del Cesar, Departamento De   La Guajira</t>
  </si>
  <si>
    <t>Ampliación de Primarias, secundarias y terciarias.</t>
  </si>
  <si>
    <t xml:space="preserve">Ampliación de las redes primarias, secundarias y terciarias y dotación de todos los elementos necesarios para la prestación del servicio de energía en todos los núcleos y sus veredas, teniendo en cuenta que en los sitios donde no se pueda implementar el servicio se contemple el sistema de energías alternativas paneles solares. 1. Juan José – Rio Sucio – Mutata – Resguardo Cañaveral; 60 km. 2. Rio Sucio – Soledad;  15 km. 3. Vereda el Guácimo;  3 km. 4. Vereda  Badumal ; 5 km. 5. Vereda Cartago 3 km. 6. Altomira 5 km 7. Villa nueva – Cucharro – Guacamaya 16 km. 8. vereda el Limón  10 km. 9. Vereda el Guineo 10 km. 10. Vereda Los Olivos Por la Concepción 10 km. 11. Vereda San Juan de Asis – Willian 10 km. 12. San Juan Medio- Alto San Juan – Mulatas 20 km. 13. Rio verde – Bucaramanga – 3 palitos 15 km. 14. Y de la Hamaca – Santa Bárbara  10 km. 15. Piedra Indígena 10 km.  16.  Corozalito al Tambo 10 km. 17. Nueva esperanza – bacano  6  km. 18. Santa Isabel  3 km 19. Moralito 1 km. 20 Pica Pica 1 km. 21. Betulia 2 km. 22. Quiroz 2 km. 23. La lata 2 km. 24. Vereda la Palma 1 km. 25. Guaymaral 1 km. 26. La estrella 3 km.          </t>
  </si>
  <si>
    <t>Construcción de redes de media y baja tensión para la electrificación de veredas del municipio de  Florencia</t>
  </si>
  <si>
    <t>Mejoramiento de infraestructura vial mediante la construcción de placa huellas en el municipio de Belén de los Andaquíes -  Caquetá</t>
  </si>
  <si>
    <t>Construcción de sistemas de energía solar fotovoltaica en zonas no interconectadas del municipio de Cartagena del Chaira y San Vicente del caguán en el departamento del   Caquetá</t>
  </si>
  <si>
    <t>Mejoramiento DE LAS VÍAS TERCIARIAS, MEDIANTE LA CONSTRUCCIÓN DE PAVIMENTO FLEXIBLE EN EL MUNICIPIO   Valle Del Guamuez, Putumayo</t>
  </si>
  <si>
    <t>Instalación DE SOLUCIONES ENERGÉTICAS PARA BENEFICIAR A  154 VIVIENDAS EN ZONAS NO INTERCONECTADAS DEL MUNICIPIO DE UNGUIA  Chocó</t>
  </si>
  <si>
    <t>Implementación de sistemas autónomos de generación de energía solar fotovoltaica para la energización de viviendas en las zonas rurales no interconectadas del municipio de   Fonseca</t>
  </si>
  <si>
    <t>Construcción  Infraestructura Eléctrica Para Las Comunidades De San Lucas La Granja La Cabaña El Diamante Y Jujamito  En El Municipio De   Santa Rosa Del Sur</t>
  </si>
  <si>
    <t>Mejoramiento DE VIAS TERCIARIAS MEDIANTE LA CONSTRUCCION DE PAVIMENTO EN CONCRETO HIDRÁULICO EN EL CORREGIMIENTO DE JARAGUAY, ZONA RURAL DEL MUNICIPIO DE  Valencia, Córdoba</t>
  </si>
  <si>
    <t>Gestionar la implementacion de un programa de capacitación a docentes en temas de atención a niños con capacidades especiales en el municipio de Barbacoas Nariño.</t>
  </si>
  <si>
    <t>Gestionar la implementacion de un programa de capacitación a docentes en temas de atención a niños con capacidades especiales en el municipio de Barbacoas Nariño. de manera que los docentes cuenten con las competencias para la identificación y promoción de los niños con capacidades especiales.</t>
  </si>
  <si>
    <t>Brindar capacitación a Docentes de la zona urbana  rural del Municipio de La Tola</t>
  </si>
  <si>
    <t>Brindar permanentemente capacitación  y actualización a docentes de los establecimientos Educativos del municipio de La Tola</t>
  </si>
  <si>
    <t>Construcción DE REDES ELÉCTRICAS EN LOS BARRIOS NUEVO ACANDÍ, VILLA NUEVA, VILLA ESTADIO, VILLA OLGA Y LAS BRISAS DE LA CABECERA MUNICIPAL, Y EN VARIOS CENTROS POBLADOS DEL MUNICIPIO DE   Acandí, Chocó</t>
  </si>
  <si>
    <t>Implementación de sistemas  autónomos de generación de energía solar fotovoltaica para la energización de viviendas en las zonas rurales no interconectadas del municipio de  Dibulla</t>
  </si>
  <si>
    <t xml:space="preserve">Capacitar permanentemente a la planta de docentes del municipio de Mosquera </t>
  </si>
  <si>
    <t>Capacitar permanentemente a la planta de docentes del municipio de Mosquera - departamento de Nariño (zona urbana y rural) en procesos de actualización pedagógica, ética y valores, derechos humanos, resolución asertiva de conflictos, reconciliación, primeros auxilios, proyectos pedagógicos transversales, competencias básicas, entre otros; que permita mejorar el nivel de formación brindada a la población estudiantil.</t>
  </si>
  <si>
    <t>Brindar capacitación a docentes del municipio de El Charco.</t>
  </si>
  <si>
    <t>Brindar capacitación y actualización de la totalidad de los establecimientos educativos de El Charco (docentes, directivos docentes y orientadores)</t>
  </si>
  <si>
    <t>Construcción de tres sistemas de alcantarillado en la vereda puerto casabe del municipio de  Yondó</t>
  </si>
  <si>
    <t xml:space="preserve">Realizar estudios, diseños y construcción de unidades sanitarias para beneficiar las familias en las zonas rurales, resguardos indígenas y asentamientos del municipio de Calamar - Guaviare. </t>
  </si>
  <si>
    <t xml:space="preserve">Realizar los estudios, diseños y construcción de unidades sanitarias para las viviendas rurales, los resguardos y asentamiento indígen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ígenas del municipio de Calamar - Guaviare. </t>
  </si>
  <si>
    <t>Construcción unidades sanitarias con sistema individuales de tratamiento de aguas residuales en las veredas Diamante I y Diamante II del municipio de calamar,  Guaviare</t>
  </si>
  <si>
    <t>Formar a docentes de zona urbana y rural del municipio de Ricaurte en referentes de Calidad</t>
  </si>
  <si>
    <t>Diseñar e implementar programas de formación para docentes de todos los establecimientos educativos del municipio de Ricaurte departamento de Nariño, en referentes de calidad, competencias básicas y vocacional; que permita mejorar la calidad de la educación brindada a la población estudiantil y potencie las posibilidades de acceder a la educación superior en universidades públicas</t>
  </si>
  <si>
    <t>Construcción de los Sistemas Fotovoltaicos en la Zona Rural del Municipio de Vigía del Fuerte en el Departamento de  Antioquia</t>
  </si>
  <si>
    <t>Capacitar y sensibilizar de manera permanente a la planta docente de los establecimientos educativos rurales y urbanos de Francisco Pizarro</t>
  </si>
  <si>
    <t>Capacitar y sensibilizar de manera permanente a la planta docente de los establecimientos educativos urbanos y  de las veredas de Nueva Unión, Vuelta del Gallo, San Pedro del Vino, Cachimbal, Caimito, Pajonal, Novillal, Bocas de Ramos, Los Brazos, Negrital, Bajo San Ignacio, Salahondita, Hojas Blancas y La Playa  del municipio Francisco Pizarro,  en competencias básicas, ejercicio docente, actualización pedagógica,  entre otras; que sirvan para mejorar el ejercicio docente y la calidad de la educación.</t>
  </si>
  <si>
    <t>Brindar capacitación a Docentes de los establecimientos Educativos del Municipio de Santa Barbara de Iscuande.</t>
  </si>
  <si>
    <t>Brindar capacitación  y actualización permanente a docentes de los establecimientos Educativos del municipio de Santa Bárbara Iscuandé en temas transversales especialmente en la importancia de la étnoeducacion y salud sexual y reproductiva, para que brinden orientaciones a los estudiantes.</t>
  </si>
  <si>
    <t>Formulación  Implementación  de un Sistema de Energía Solar Autónoma para la Electrificación de Zonas Rurales no Interconectadas del municipio de Aracataca, departamento Magdalena   Aracataca</t>
  </si>
  <si>
    <t>Mejorar la red electrificación existente, para optimizar  el servicio de energía  eléctrica en la zona rural del municipio de Villagarzon.</t>
  </si>
  <si>
    <t xml:space="preserve">El proyecto contempla  el mejoramiento de la red de electrificación de la zona rural del municipio de Villagarzon, para optimizar el servicio de energía eléctrica en las comunidades que actualmente el servicio de energía eléctrica es regular.  El mejoramiento es en las siguientes veredas •	Vereda La Palanca Rio blanco, Alto sinai, Santa Rosa de Juanambu y Las Palmeras.  •	Veredas  Albania, Guarchayaco, la nueva esperanza, san Rafael y brisas del Guineo. </t>
  </si>
  <si>
    <t>Pavimentación DE LA VIA 7506 QUE COMUNICA A LOS MUNICIPIOS: SAN JOSÉ DEL GUAVIARE Y EL RETORNO - ETAPA - 1,   Guaviare</t>
  </si>
  <si>
    <t>Optimización del sistema de alcantarillado de Nátala del municipio de  Toribio</t>
  </si>
  <si>
    <t>Mejoramiento E INTERVENCIÓN DEL CORREDOR VIAL UNGUIA-ACANDI-CAPURGANA CON PAVIMENTACIÓN EN CONCRETO RÍGIDO DEL TRAMO ACANDÍ- PEÑALOZA EN EL MUNICIPIO DE   Acandí, Chocó</t>
  </si>
  <si>
    <t xml:space="preserve">ramon.gutierrez </t>
  </si>
  <si>
    <t>Construcción DE SISTEMAS DE ENERGIA SOLAR FOTOVOLTAICA EN ZONAS NO INTERCONECTADAS PARA EL MEJORAMIENTO DE LA CALIDAD DE VIDA DE LOS HABITANTES DE DIECISIETE VEREDAS DEL MUNICIPIO DE SAN JOSÉ DEL FRAGUA, DEPARTAMENTO DEL   Caquetá</t>
  </si>
  <si>
    <t>Implementación de sistemas de generación de energía solar fotovoltaica autónomos, para la energización de viviendas rurales en zonas no interconectadas del municipio de  Nóvita, Chocó</t>
  </si>
  <si>
    <t>Mejoramiento de vía para la paz mediante placa huella desde la Vereda San José hacia la Vereda El Chichico del municipio de Puerto Guzmán, Departamento de  Putumayo</t>
  </si>
  <si>
    <t>Construcción DE 749 METROS LINEALES DE PAVIMENTO EN CONCRETO HIDRÁULICO DE 4000 PSI DESDE EL CASCO URBANO HACIA EL CORREGIMIENTO DE TORRÁ MUNICIPIO DE  Nóvita</t>
  </si>
  <si>
    <t>Mejoramiento de la Interconexión vial de las Veredas Hondo del Rio - el Venao - San Antonio con el Municipio de  Manaure, Cesar</t>
  </si>
  <si>
    <t>Mejoramiento de la infraestructura vial mediante pavimentacion en concreto rigido de la via subsector Opogodo, en el municipio de Condoto, Departamento del  Chocó</t>
  </si>
  <si>
    <t>Implementación DE SISTEMAS AUTÓNOMOS DE GENERACIÓN DE ENERGÍA SOLAR FOTOVOLTAICA PARA LA ENERGIZACIÓN DE VIVIENDAS EN LAS ZONAS RURALES NO INTERCONECTADAS DEL MUNICIPIO DE  Pueblo Bello</t>
  </si>
  <si>
    <t>Instalación DE SOLUCIONES ENERGÉTICAS PARA BENEFICIAR A 456 VIVIENDAS EN ZONAS NO INTERCONECTADAS DEL MUNICIPIO DE CARTAGENA DEL CHAIRA -   Caquetá</t>
  </si>
  <si>
    <t>carlos.castro</t>
  </si>
  <si>
    <t>Instalación de Sistemas de Autogeneración Eléctrica con Tecnología Solar Fotovoltaica en Viviendas Rurales no Interconectadas del Municipio de Policarpa,   Nariño</t>
  </si>
  <si>
    <t>Mejoramiento de la via que comunica las veredas San Antonio la Y sector el Venao, en el Municipio de Manaure -  Cesar</t>
  </si>
  <si>
    <t>Revisión GENERAL Y ACTUALIZACIÓN DEL ESQUEMA DE ORDENAMIENTO TERRITORIAL DE EL MUNICIPIO DE  Vista Hermosa</t>
  </si>
  <si>
    <t>Construcción DE SISTEMAS DE ENERGIA SOLAR FOTOVOLTAICA PARA ZONAS NO INTERCONECTADAS EN 102 VEREDAS DEL MUNICIPIO DE PUERTO GUZMAN, DEPARTAMENTO DEL   Putumayo</t>
  </si>
  <si>
    <t>Implementación de 350 Plantas solares fotovoltaicas aisladas en la zona rural del Municipio de  Vista Hermosa</t>
  </si>
  <si>
    <t>Construcción DE REDES DE MEDIA Y BAJA TENSIÓN Y MONTAJE DE SUBESTACIONES EN POSTE PARA LAS VEREDAS CAÑO VERDE PEÑARANDA LA PRADERA LA LIBERTAD LOS LAURELES EL SÁBALO EL VERSALLES NUEVA REFORMA Y PUERTO TEJADA  Solano</t>
  </si>
  <si>
    <t>Mejoramiento de la vía que conduce desde el casco urbano del municipio de Pueblo Bello hasta los corregimientos de Costa Rica y Colon, Del Municipio de Pueblo Bello, Departamento del  Cesar</t>
  </si>
  <si>
    <t>Instalación DE SOLUCIONES ENERGÉTICAS PARA BENEFICIAR A 843 VIVIENDAS EN ZONAS NO INTERCONECTADAS DEL MUNICIPIO DE PUERTO LEGUIZAMO-  Putumayo</t>
  </si>
  <si>
    <t>Construcción de estufas ecoeficientes proveedora de energía limpias como medidas de mitigación al cambio climático en las comunidades rurales del municipio de  Toluviejo, Sucre</t>
  </si>
  <si>
    <t>Instalación DE SOLUCIONES ENERGÉTICAS PARA BENEFICIAR A 333 VIVIENDAS EN ZONAS NO INTERCONECTADAS DEL MUNICIPIO DE PUERTO ASÍS -   Putumayo</t>
  </si>
  <si>
    <t>Instalación DE SOLUCIONES ENERGÉTICAS PARA BENEFICIAR A 387 VIVIENDAS EN ZONAS NO INTERCONECTADAS DEL MUNICIPIO DE PUERTO CAICEDO -  Putumayo</t>
  </si>
  <si>
    <t>Construcción DE REDES ELÉCTRICAS EN MEDIA Y BAJA TENSIÓN DE LAS VEREDAS: LA CABAÑA NUEVO AMANECER SERENIL INGUAPIL JUNTA GRANDE Y LAS PALMERAS EN EL MUNICIPIO DE  Policarpa Nariño</t>
  </si>
  <si>
    <t>Construcción DE UNIDADES SANITARIAS CON EL SISTEMA DE TRATAMIENTO DE AGUAS RESIDUALES PARA EL ÁREA RURAL DEL MUNICIPIO DE  El Doncello</t>
  </si>
  <si>
    <t>Estudios Y DISEÑOS PARA EL MEJORAMIENTO DE VÍAS RURALES DEL MUNICIPIO DE TOLUVIEJO,  Sucre</t>
  </si>
  <si>
    <t>Implementación DE SISTEMAS AUTÓNOMOS DE GENERACIÓN DE ENERGÍA SOLAR FOTOVOLTAICA PARA LA ENERGIZACIÓN DE VIVIENDAS EN LAS ZONAS RURALES NO INTERCONECTADAS DEL MUNICIPIO DE  Becerril</t>
  </si>
  <si>
    <t>Construcción  DE REDES DE DISTRIBUCIÓN DE ENERGÍA ELÉCTRICA RURAL PARA VEREDAS DEL MUNICIPIO DE CALAMAR Y VEREDAS DEL MUNICIPIO EL RETORNO, DEPARTAMENTO DEL  Guaviare</t>
  </si>
  <si>
    <t>Mejoramiento de vias rurales para un mejor desplazamiento de la población la activación del turismo desarrollo rural y construcción de una paz duradera en el municipio de   Necoclí Antioquia</t>
  </si>
  <si>
    <t>Implementación de sistemas de energía solar fotovoltaica en zonas no interconectadas en la ribera del río Caquetá entre los Departamentos de Caquetá y  Putumayo</t>
  </si>
  <si>
    <t>Electrificar el 100% de los hogares rurales  que permitan mejorar la calidad de vida de los pobladores y en especial permitir a la mujer rural desarrollar actividades empresariales y artesanales en el municipio de Solita Caquetá.</t>
  </si>
  <si>
    <t>Construcción de redes de distribución de media y baja tensión y montajes de subestaciones de distribución en la zona rural del municipio de Solita del departamento del   Caquetá</t>
  </si>
  <si>
    <t>Fortalecimiento al establecimiento del cultivo y comercialización de maracuyá en el marco de las iniciativas PDET en municipio de Puerto Concordia  Meta</t>
  </si>
  <si>
    <t>Mejoramiento DE INFRAESTRUCTURA VIAL MEDIANTE LA PAVIMENTACIÓN EN ASFALTITA NATURAL, EN LA VÍA PORTAL LA MONO - VEREDA PUERTO TORRES DEL MUNICIPIO DE BELÉN DE LOS ANDAQUÍES Y DE LA VÍA LA YE - PLAYA RICA EN EL MUNICIPIO DE VALPARAISO  Caquetá</t>
  </si>
  <si>
    <t>Instalación DE SOLUCIONES ENERGÉTICAS PARA BENEFICIAR A 707 VIVIENDAS EN ZONAS NO INTERCONECTADAS DEL MUNICIPIO DE EL TAMBO-  Cauca</t>
  </si>
  <si>
    <t>Construcción de sistemas de energía solar fotovoltaica en zonas no interconectadas para el mejoramiento de la calidad de vida de los habitantes de 30 veredas ubicadas en la zona norte y sur del municipio de Puerto Rico, departamento del   Caquetá</t>
  </si>
  <si>
    <t>Dotación DE AMBULANCIAS  ASISTENCIALES BÁSICAS QUE GARANTICEN LA PRESTACIÓN DEL SERVICIO DE ATENCIÓN Y TRASLADO A LA POBLACIÓN RURAL DEL MUNICIPIO DE  Los Andes, Nariño</t>
  </si>
  <si>
    <t>Optimización del sistema de acueducto y alcantarillado de los corregimientos La Hilaria, Jigualito, Opogodó, La Planta, Soledad de Tajuato y Consuelo de Andrapeda en el municipio de   Condoto</t>
  </si>
  <si>
    <t>Mejoramiento DE VIAS TERCIARIAS MEDIANTE EL USO DE PLACA HUELLA DE LA VIA QUE CONDUCE DESDE EL CORREGIMIENTO DE CONEJO HASTA LA YE DE LAS COLONIAS, EN EL MUNICIPIO DE FONSECA,   La Guajira</t>
  </si>
  <si>
    <t>Construcción  De una placa deportiva en las comunidades de Chigorodo,  Suruco Santa Monica, Basurú, Paitó para el fortalecimiento deportivo, cultural y recreativo del Municipio de Istmina-  Chocó</t>
  </si>
  <si>
    <t>Mejoramiento CON PAVIMENTO EN PLACA HUELLA DE LA CARRETERA VEREDAS MORABIA - COREA - EL VERGEL, TRAMO COREA - EL VERGEL PR7+248 AL PR13+248, DEL MUNICIPIO DE EL PAUJIL, DEPARTAMENTO DEL   Caquetá</t>
  </si>
  <si>
    <t>Implementación de kits fotovoltaicos para 333 familias en la zona rural no interconectadas del municipio del Carmen departamento del  Norte de Santander</t>
  </si>
  <si>
    <t>Mejoramiento DE LOS SISTEMAS PRODUCTIVOS RURALES MEDIANTE EL ACOMPAÑAMIENTO INTEGRAL, LA COSECHA DE AGUA Y SISTEMAS DE RIEGO EN LA PRODUCCIN DE POLICULTIVOS EN EL MUNICIPIO DE LOS PALMITOS,DEPARTAMENTO DE  Sucre</t>
  </si>
  <si>
    <t>Mejoramiento tramo via la ye de canada - manantial sector rural del municipio de becerril, departamento de  Cesar</t>
  </si>
  <si>
    <t>Implementación De Sistemas De Generación De Energía Solar Fotovoltaica Autónomos, Para La Energización De Viviendas Rurales En Zonas No Interconectadas Del Municipio De Valledupar, Departamento Del   Cesar</t>
  </si>
  <si>
    <t>Construcción de la interconexión eléctrica de las localidades rurales costeras pertenecientes a tres municipios del departamento del Cauca y en siete municipios del departamento de Nariño, segunda etapa  Nacional</t>
  </si>
  <si>
    <t>Mejoramiento DE LA VIA QUE COMUNICA AZUFRAL CON LA VEREDA  REMOLINOS  EN  EL MUNICIPIO DE BECERRIL - DEPARTAMENTO DEL  Cesar</t>
  </si>
  <si>
    <t>Fortalecimiento A PEQUEÑOS PRODUCTORES DEL SECTOR PORCICOLA, PISCÍCOLA, Y AVÍCOLA AFECTADOS POR LA EMERGENCIA SANITARIA CORONAVIRUS COVID 19 EN ZONA RURAL DEL MUNICIPIO DE ORITO DEPARTAMENTO DEL  Putumayo</t>
  </si>
  <si>
    <t>Implementación DE SISTEMAS AUTÓNOMOS DE GENERACIÓN DE ENERGÍA SOLAR FOTOVOLTAICA PARA LA ENERGIZACIÓN DE VIVIENDAS EN LAS ZONAS RURALES NO INTERCONECTADAS DEL MUNICIPIO DE   La Paz</t>
  </si>
  <si>
    <t>Mejoramiento y rehabilitacion de la via tramo potrerito - la carbonera, en el marco de la implementacion de los acuerdos de paz en el municipio de  Pradera, Valle del Cauca</t>
  </si>
  <si>
    <t>Dotación de mobiliario básico escolar en municipios PDET del Departamento de  Caquetá</t>
  </si>
  <si>
    <t xml:space="preserve">Capacitar a las mujeres en el área productiva, administrativa y asociativa, en la zona rural del municipio de los Palmitos-Sucre </t>
  </si>
  <si>
    <t>Fortalecer las capacidades productivas y asociativas de las mujeres de la zona rural del municipio de Los Palmitos-Sucre. Esta iniciativa se solicita para impulsar la participación de la mujer en las diferentes actividades comunitarias y asociativas.</t>
  </si>
  <si>
    <t>Mejoramiento DE LA NAVEGABILIDAD FLUVIAL MEDIANTE LA LIMPIEZA, ROCERIA  Y DE DESTRONQUES DE LOS RIOS CURVARADO Y DOMINGODO, EN EL MUNICIPIO DE  Carmen Del Darien</t>
  </si>
  <si>
    <t>Adelantar estudios, diseños y construcción de alcantarillados, que contribuyan a la salud y bienestar de las familias de los centros poblados rurales del municipio Dibulla (La Guajira).</t>
  </si>
  <si>
    <t>Adelantar estudios, diseños y construcción de alcantarillados, que cumplan especificaciones técnicas y normativas, incluyendo acompañamiento social para su buen uso, con el fin de disminuir la alta contaminación de fuentes hídricas y así contribuir con la salud y bienestar de las familias habitantes de los centros poblados de Mingueo, Campana, Palomino, Punta Los Remedios, Río Ancho y Las Flores del municipio Dibulla (La Guajira).</t>
  </si>
  <si>
    <t>Mejoramiento DE LA VÍA CON LA CONSTRUCCIÓN DE PLACA HUELLA EN TRAMOS CRÍTICOS DE LA VEREDA DE SAN SALVADOR, CORREGIMIENTO DE PALOMINO,  MUNICIPIO DE  Dibulla, La Guajira</t>
  </si>
  <si>
    <t>Ampliación del alumbrado público en los centros poblados y zona rural del municipio de Fortul</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CUBILOTO, LEJANIAS, LAS NUBES, NORMANDIA Y EL PROGRESO,  DISTRITOS MARARABE, CENTRO, LA SABANA Y PURARE EN EL MUNICIPIO DE TAME Y EL CENTRO POBLADO PUERTO JORDAN DEPARTAMENTO DE   Arauca</t>
  </si>
  <si>
    <t>Mejoramiento de la vía San Jacinto - siete de agosto en el municipio de Agustin Codazzi, Departamento del   Cesar</t>
  </si>
  <si>
    <t>Fortalecimiento RURAL EN EL MARCO DE LA CONSTRUCCION DE LA PAZ, MEDIANTE EL MEJORAMIENTO DE LAS CONDICIONES DE NAVEGAVILIDAD EN LOS RIOS FIJIADO,MINGUIMALO,DIPURDU EN EL MUNICIPIO DE MEDIO SAN JUAN-  Chocó</t>
  </si>
  <si>
    <t xml:space="preserve"> Adelantar estudios, diseños y construcción de unidades sanitarias con pozos sépticos combinados en las viviendas rurales dispersas del municipio de Barbacoas departamento de Nariño.</t>
  </si>
  <si>
    <t>Ejecución estudios, diseños y construcción de unidades sanitarias con pozos sépticos combinados para el tratamiento de aguas servidas y excretas en las viviendas rurales dispersas del municipio de Barbacoas departamento de Nariño; de igual forma implementar la asistencia técnica permanente enfocada al manejo y operación del sistema, impulsando programas de concientizacion para cuidado del medio ambiente y temas de vivienda saludable que permita mejorar las condiciones y calidad de vida de los habitantes rurales.</t>
  </si>
  <si>
    <t>Construcción de unidades sanitarias con sistema de tratamiento de aguas residuales para el sector rural en el Municipio de Barbacoas -  Nariño</t>
  </si>
  <si>
    <t>Construcción del nuevo hospital María Inmaculada de Rioblanco por fases  Rioblanco</t>
  </si>
  <si>
    <t>Optimización DEL SISTEMA DE ALCANTARILLADO DEL CORREGIMIENTO DE PALOMINOMUNICIPIO DE DIBULLA   La Guajira</t>
  </si>
  <si>
    <t>Implementación DE SISTEMAS DE ENERGIA SOLAR FOTOVOLTAICA PARA ZONAS NO INTERCONECTADAS DEL MUNICIPIO DE ORITO, DEPARTAMENTO DEL  Putumayo</t>
  </si>
  <si>
    <t>Construcción de Unidades Sanitarias con saneamiento básico para vivienda rural dispersa en  Solita, Caquetá</t>
  </si>
  <si>
    <t xml:space="preserve">Ampliación de electrificación para el distrito Santo Domingo veredas Las Nubes y Canoas del municipio de Tame. </t>
  </si>
  <si>
    <t xml:space="preserve">Ampliación de electrificación para el distrito Santo Domingo veredas Las Nubes y Canoas del municipio de Tame. Total 60 kms.  </t>
  </si>
  <si>
    <t>Instalación de sistemas solares fotovoltaicos individuales en zonas no interconectadas del área rural del municipio de  Mesetas, Meta</t>
  </si>
  <si>
    <t>Mejoramiento vial en concreto rigido de la via principal de Almapoque a la vereda Mamonal del municipio de Fonseca -  La Guajira</t>
  </si>
  <si>
    <t>Instalación DE SOLUCIONES ENERGÉTICAS PARA BENEFICIAR A 579 VIVIENDAS EN ZONAS NO INTERCONECTADAS DEL MUNICIPIO DE MONTELIBANO-  Córdoba</t>
  </si>
  <si>
    <t xml:space="preserve">Ampliación de la cobertura del servicio de electrificación  para el distrito Alto Cafetero del municipio de Tame. </t>
  </si>
  <si>
    <t xml:space="preserve">Ampliación de la cobertura del servicio de electrificación  para el distrito Alto Cafetero del municipio de Tame: Alto Cravo no cuenta con el servicio  50%,  vereda San Antonio 40%, Vereda Mata de León 50%, Vereda Brisas del Cravo 50%, Vereda Mararabe 100%, Garcitas 20%, Santa Helena 100%, vereda Altamira para tener una cobertura del 100% del distrito Alto Cafetero. distrito Purare convertura faltante 50%. </t>
  </si>
  <si>
    <t>Construcción de un puente vehicular en la vía que comunica al corregimiento de versalles perteneciente al municipio de   San José de Uré</t>
  </si>
  <si>
    <t>Instalación de Sistemas de Autogeneración Eléctrica con Tecnología Solar Fotovoltaica en Viviendas Rurales no Interconectadas del Municipio de La Tola,  Nariño</t>
  </si>
  <si>
    <t>Implementación de Sistemas Fotovoltaicos en zonas no interconectadas de los Municipios de Mocoa, Villagarzón, Puerto Guzmán, Puerto Caicedo, Puerto Asís, Orito, Valle del Guamuez y San Miguel en el departamento de  Putumayo</t>
  </si>
  <si>
    <t>Construcción de los Sistemas Fotovoltaicos en la Zona Rural del Municipio de Puerto Concordia en el Departamento del  Meta</t>
  </si>
  <si>
    <t>Mejoramiento vías terciarias del núcleo veredal Pitu, tramo desde los Tupés a Las Pitillas y Saraita en El Municipio de San Diego Departamento del  Cesar</t>
  </si>
  <si>
    <t>GENERAR INICIATIVAS QUE PERMITAN RECONOCER Y ACCEDER A LOS CANALES DE COMERCIALIZACIÓN, LOCALES, MUNICIPALES Y REGIONALES A LOS CONSEJOS COMUNITARIOS Y RESGUARDOS INDÍGENAS DE CARMEN DEL DARIÉN.</t>
  </si>
  <si>
    <t>UNO DE LOS PROBLEMAS FUNDAMENTALES DE LA ECONOMÍA AGRÍCOLA, PECUARIA, FORESTAL Y PISCÍCOLA DE LAS COMUNIDADES DE LOS CONSEJOS COMUNITARIOS Y RESGUARDOS INDÍGENAS DE CARMEN DEL DARIÉN, RADICA EN LA BAJA DEMANDA DE LOS PRODUCTOS DERIVADOS DE SUS SISTEMAS PRODUCTIVOS LO CUAL OBLIGA EN GRAN MEDIDA A QUE LOS PRECIOS NORMALMENTE LO PONGA EL COMPRADOR, RAZÓN POR LA CUAL SE REQUIERE CAPACITAR A LAS DISTINTAS ASOCIACIONES Y COOPERATIVAS PARA, RECONOCER Y ACCEDER A LOS CANALES DE COMERCIALIZACIÓN, LOCALES, MUNICIPALES Y REGIONALES CON EL APOYO DE ORGANIZACIONES PÚBLICAS Y PRIVADAS</t>
  </si>
  <si>
    <t>Fortalecimiento de la producción agrícola en comunidades afrocolombianas, como estrategia de generación de ingresos en el marco del Acuerdo final para la paz en el municipio de Carmen del Darién departamento del  Chocó</t>
  </si>
  <si>
    <t>Implementación DE SISTEMAS AUTÓNOMOS DE GENERACIÓN DE ENERGÍA SOLAR FOTOVOLTAICA PARA LA ENERGIZACIÓN DE VIVIENDAS EN LAS ZONAS RURALES NO INTERCONECTADAS DEL MUNICIPIO DE  Agustín Codazzi</t>
  </si>
  <si>
    <t>Implementación de soluciones energéticas en comunidades del pueblo Awa - Unipa Gran Sabalo Saunde Guyguay Tronqueria Palicito Planadas Telembi y Tortugaña Telembi de los municipios de Barbacoas Roberto Payan y Tumaco -   Nariño</t>
  </si>
  <si>
    <t xml:space="preserve">Ampliar e instalar  infraestructura eléctrica en la zona rural del municipio de Morroa Departamento de Sucre. </t>
  </si>
  <si>
    <t>Ampliar la infraestructura eléctrica existente e instalar una nueva línea energética  en todas las veredas y corregimientos de la zona rural  del municipio de Morroa, con el fin de mejorar el servicio en eficiencia y cobertura.</t>
  </si>
  <si>
    <t>Construcción DEL PUENTE VEHICULAR SOBRE EL CAÑO ROJO, VEREDA ALPES EN EL MUNICIPIO DE   Vista Hermosa</t>
  </si>
  <si>
    <t>Realizar el mejoramiento y pavimentación del corredor vial estratégico que comunica La "Y" y Villa Maga del municipio de Saravena con impacto en los demás municipios PDET del departamento de Arauca.</t>
  </si>
  <si>
    <t xml:space="preserve">Realizar el mejoramiento y pavimentación del corredor vial estratégico que comunica La "Y" y Villa Maga del municipio de Saravena con impacto en los demás municipios PDET del departamento de Arauca. </t>
  </si>
  <si>
    <t>Mejoramiento  Y REHABILITACION DE LA VIA EL GARROTAZO QUE CONDUCE DESDE EL COLEGIO JOSE ODEL LIZARAZO VILLAMAGA HASTA EL SECTOR LA YEE DE PUERTO LLERAS EN EL MUNICIPIO DE SARAVENA DEPARTAMENTO DE  Arauca</t>
  </si>
  <si>
    <t>Fortalecimiento de la producción agrícola en comunidades afrocolombianas como estrategia de generación de ingresos en el marco del acuerdo final para la paz en  el municipio de Riosucio departamento del  Chocó</t>
  </si>
  <si>
    <t>Mejoramiento en asfalto natural de las vias terciarias que comunican los sectores rurales de Torime a Media Luna, El rincon a Boca del  tigre y la Y de Sama a Sama, en el municipio   San Diego, Cesar</t>
  </si>
  <si>
    <t>Construcción de viviendas de interés prioritario en el corregimiento de la Victoria de san Isidro en el Municipio de de La Jagua de Ibirico Departamento del  Cesar</t>
  </si>
  <si>
    <t>Mejoramiento DE LA NAVEGABILIDAD FLUVIAL DE LOS RIOS CONDOTO  Y TAJUATO EN EL MUNICIPIO DE CONDOTO, DEPARTAMENTO DEL  Chocó</t>
  </si>
  <si>
    <t>Implementación de 150 de hectáreas de cacao como estrategia de generación de ingreso en el marco de la implementación del Acuerdo final de paz en comunidades rurales del municipio de Sipi –  Chocó</t>
  </si>
  <si>
    <t>Construir alcantarillados para la disposición final de aguas servidas, con su respectiva PTAR o instalar tanques sépticos de acuerdo a las condiciones geográficas de cada comunidad, para la disposición final de los residuos generado por la actividad doméstica, en las 132 comunidades, indígenas y afro del municipio de Riosucio Chocó,  con su respectivo componente de asistencia técnica.</t>
  </si>
  <si>
    <t>Construir alcantarillados para la disposición final de aguas servidas, con su respectiva PTAR o instalar tanque sépticos de acuerdo a las condiciones geográficas de cada comunidad, para la disposición final de los residíos generado por la actividad doméstica, en las en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La Larga y Tumarado; Playa Roja, Campa Alegre, San Andrés, EL diez, Mancilla, los manguitos, Pedeguita, santa María, santa Cecilia, nueva luz, quebrada del medio, el abierto, el siete de agosto, nueva unión, Consejo comunitario Pedeguita Mancilla; Regadero, Coco Arenal, Rio ciego, Playa Bonita, San Jose de Tamboral, Las Delicia, Villa Nueva, Playa Guirre, Salaquisito, Caño Seco, Carmen de Arenal, Guineo; Consejo comunitario Salaqui y Consejos comunitario de La Nueva, Taparal, Dos Bocas, Quiparado Platanillo, Pava, El Limon, El Grito, Villa Hermosa, Clavellino, Truando Medio y las comunidades  indígenas de Pueblo Antioquia, Isleta, Playona, Unión Chami, Barranco, Alto Yarumal, Peña Blanca, Quiparado, Juinduur, Marcial, Jagual, Pichinde, Juinphubur, Senu, Bequera Perancho, Padado, La Raya, Peranchito  del municipio de Riosucio Chocó, para beneficio del 100% de sus habitantes, con su respectivo componente de asistencia técnica.</t>
  </si>
  <si>
    <t>Construcción de unidades sanitarias en la zona rural del municipio de  Riosucio</t>
  </si>
  <si>
    <t>Gestionar programas de Extensión rural agropecuaria para las familias del resguardo indígena de sanandocito del municipio de sipí en el departamento del chocó, quienes desean implementar un cultivo misto de cacao y plátano hartón.</t>
  </si>
  <si>
    <t xml:space="preserve">Gestionar programas de Extensión rural agropecuaria para familias indígenas y campesinas productoras de cacao en el municipio de sipí, departamento del chocó, se busca desarrollar una extensión agraria rural para la producción de cacao que contemple acompañamiento desde la adecuación de suelos, cosecha, postcosecha y comercialización.   </t>
  </si>
  <si>
    <t>Fortalecimiento RURAL EN MARCO DE LA CONSOLIDACION DE LA PAZ MEDIANTE LA INSTALACION DE UN SISTEMA SOLAR FOTOVOLTAICO PARA LAS COMUNIDADES INDIGENAS DEL MUNICIPIO DEL CARMEN DEL DARIEN - DEPARTAMENTO DEL  Chocó</t>
  </si>
  <si>
    <t>Construcción Alcantarillado Sanitario Y Sistema De Tratamiento De Las Aguas Residuales Para La Inspección De Campoalegre Municipio De Solano Departamento del  Caquetá</t>
  </si>
  <si>
    <t>Implementación DE SISTEMAS AUTÓNOMOS DE GENERACIÓN DE ENERGÍA SOLAR FOTOVOLTAICA PARA LA ENERGIZACIÓN DE VIVIENDAS EN LAS ZONAS RURALES NO INTERCONECTADAS DEL MUNICIPIO DE  Fundación</t>
  </si>
  <si>
    <t>Optimización DEL SISTEMA DE ACUEDUCTO Y CONSTRUCCIÓN DEL SISTEMA DE ALCANTARILLADO SANITARIO PARA EL CORREGIMIENTO DE NUEVO COLÓN EN EL MUNICIPIO DE PUEBLO BELLO  DEPARTAMENTO DEL   Cesar</t>
  </si>
  <si>
    <t>Optimización de la red de conduccion y distribucion del sistema de Acueducto del corregimiento Puerto Claver , municipio de  El Bagre, Antioquia</t>
  </si>
  <si>
    <t>Implementación de Soluciones Energéticas Sostenibles Mediante Energía Solar Fotovoltaica para Viviendas Rurales en Zonas no Interconectadas (ZNI) Municipio de   Cantagallo</t>
  </si>
  <si>
    <t>Implementación PROYECTO PILOTO DE SOLUCIONES INDIVIDUALES DE ENERGÍA RENOVABLE PARA VIVIENDAS RURALES EN ZONAS NO INTERCONECTADAS DEL MUNICIPIO DE FUNDACIÓN -  Magdalena</t>
  </si>
  <si>
    <t>Mejoramiento de la vía que comunica las veredas de Osa parte bajo  Llano cruzado del Municipio del Carmen en el Departamento del   Norte de Santander</t>
  </si>
  <si>
    <t>Construcción De Unidades Sanitarias Para Vivienda Rural Dispersa En El Municipio De  San Pedro De Uraba</t>
  </si>
  <si>
    <t>Instalación de Soluciones de Energía Alternativa (Fotovoltaica) para las Viviendas de la Zona Rural Dispersa del Municipio de Aracataca   Magdalena</t>
  </si>
  <si>
    <t>Construcción de electrificación rural para cinco veredas del municipio de Milán en el departamento del   Caquetá</t>
  </si>
  <si>
    <t>Construcción de redes eléctricas de media y baja tensión en el sector rural de los Municipios de Puerto Caicedo y Valle del Guamuez, departamento del  Putumayo</t>
  </si>
  <si>
    <t>Estudios técnicos y diseños a detalle para mejoramiento de vías terciarias que contribuyen a mejorar la competitividad del municipio de Fortul, Arauca.  Fortul</t>
  </si>
  <si>
    <t xml:space="preserve">Realizar los estudios y la construcción de baterías sanitarias y pozos sépticos para el sector zona rural para la comunidad campesina y étnica del territorio colectivo en los Consejos Menores de Sanchez y Santa Rosa del municipio de Policarpa, departamento de Nariño  </t>
  </si>
  <si>
    <t>Realizar los estudios necesarios y la construcción de baterías  sanitarias y pozos sépticos en los hogares de la zona rural del municipio de Policarpa, con enfoque diferencial para el territorio Colectivo en los Consejos Comunitarios de Sanchez y Santa Rosa en el  departamento de Nariño de tal manera que permita prevenir la contaminación ambiental y los impactos sobre la salud humana. Nota: Esta iniciativa también beneficiará a las siguientes veredas: AGUAS CALIENTES, PROVIDENCIA, BELLA VISTA, EL TAGUAL, TAGUALITO, CUYANUL, CORALES, LA CUCHILLA Y LAS PALMERAS.</t>
  </si>
  <si>
    <t>Fortalecimiento DE LA PRODUCTIVIDAD Y COMPETITIVIDAD DEL SECTOR CACAOTERO DEL MUNICIPIO DE   San Diego</t>
  </si>
  <si>
    <t>Mejoramiento de la vía terciaria San Pablo - San Javier  mediante la construcción de placa huella del tramo entre el K3+240 hasta el K14+690 del municipio de Ciénaga   Magdalena</t>
  </si>
  <si>
    <t>Optimización del sistema de acueducto del corregimiento de patillal, municipio de Valledupar, Departamento del  Cesar</t>
  </si>
  <si>
    <t>Hacer mejoramientos de vivienda a los hogares que lo requieren en cada una de las veredas y comunidades indígenas del municipio San Pedro de Urabá, Antioquia.</t>
  </si>
  <si>
    <t xml:space="preserve">Mejoramiento de todas las viviendas que se requieran para mejorar la calidad de vida de los hogares vulnerables. Para esto es necesario realizar un diagnóstico, que permita identificar que tipo de mejoramiento se requiere y el número de viviendas a mejorar El mejoramiento debe estar acompañado de asistencia técnica. </t>
  </si>
  <si>
    <t>Mejoramiento de la vía que comunica las veredas Nuevas Flores y Arroyo de Agua con el municipio de  San Diego, Cesar</t>
  </si>
  <si>
    <t>Fortalecimiento a la productividad del sector agrícola en situación de emergencia por la pandemia SARS COV-2 (COVID-19) en el municipio de   Puerto Libertador</t>
  </si>
  <si>
    <t>Implementación de herramientas didácticas y pedagógicas en las sedes educativas rurales del municipio de  Yondó</t>
  </si>
  <si>
    <t>Fortalecimiento en infraestructura básica de poscosecha a productores de cacao e implementación de nuevos cultivos en el marco de las iniciativas PDET del municipio de Valencia   Córdoba</t>
  </si>
  <si>
    <t>Instalación  de sistemas  de autogeneración eléctrica con tecnología solar fotovoltaica en viviendas rurales no interconectadas del municipio de Aracataca,  Magdalena</t>
  </si>
  <si>
    <t>Mejoramiento DE LA NAVEGABILIDAD FLUVIAL DE LAS QUEBRADAS DOCORDÓ EN LA COMUNIDAD DE POTEDÓ, LA QUEBRADA GUINIGUINI EN LA COMUNIDAD DE GUINIGUINI, LA QUEBRADA CHIGORODÓ EN LA COMUNIDAD DE BOCA DE LUIS EN EL MUNICIPIO DE ISTMINA,  Chocó</t>
  </si>
  <si>
    <t>Instalación de Sistemas de Autogeneración Eléctrica con Tecnología Solar Fotovoltaica en Viviendas Rurales no Interconectadas del Municipio de Fundación,  Magdalena</t>
  </si>
  <si>
    <t>Ampliación DEL SISTEMA DE ACUEDUCTO PARA LAS VEREDAS EL GALÁN MONO ALTA MASAYA CHAPINERO CARBÓN EL SANCHEZ VENADITO EL PORTAL LA MONO PUERTO LONDOÑO AGUA DULCE DEL SECTOR DEL PLAN DEL MUNICIPIO DE  Belén De Los Andaquies Caquetá</t>
  </si>
  <si>
    <t>Construcción DE SOLUCIONES DE ENERGÍA FOTOVOLTAICA PARA VIVIENDA INDIVIDUAL UBICADAS EN ZONA RURAL DE LOS MUNICIPIOS DE SAN JOSE DEL GUAVIARE EL RETORNO Y CALAMAR DEPARTAMENTO DEL   Guaviare</t>
  </si>
  <si>
    <t>Construcción de sistemas de energía solar fotovoltaica para zonas no interconectadas en el municipio de Florencia departamento del Caquetá (municipio PDET) en el marco de la implementación del acuerdo final para la paz a nivel nacional  Caquetá</t>
  </si>
  <si>
    <t>Mejoramiento DE VIAS TERCIARIAS MEDIANTE LA CONSTRUCCION DE PAVIMENTO EN CONCRETO HIDRAULICO EN LA VIA QUE COMUNICA HACIA EL CORREGIMIENTO DE VERSALLES, ZONA RURAL DEL MUNICIPIO DE   San José de Uré</t>
  </si>
  <si>
    <t>Construcción del Sistema de Acueducto Regional Fase II,  Valle Del Guamuez</t>
  </si>
  <si>
    <t>Construcción de sistemas de energía solar fotovoltaica para zonas no interconectadas en el municipio de San Vicente del Caguán (municipio PDET) en el marco de la implementación del acuerdo final para la paz a nivel nacional  Caquetá</t>
  </si>
  <si>
    <t>Fortalecimiento de la producción avícola en familias de pequeños productores agropecuarios como estrategia de generación de ingresos en el Municipio de   Toluviejo Sucre</t>
  </si>
  <si>
    <t>Construcción de unidades sanitarias en la zona rural del municipio de   Montelíbano</t>
  </si>
  <si>
    <t>Construcción SISTEMA DE ACUEDUCTO REGIONAL RÍO BERMEJO MUNICIPIO DE BALBOA PATÍA Y MERCADERES  Cauca</t>
  </si>
  <si>
    <t>Instalación de Sistemas de Energía Alternativa en las Comunidades de Chintado, Manuel Santos, Tortuga, Boca de Chicao, Apartado-Buenavista y La Madre, del Municipio de Carmen del Darién, Departamento del  Chocó</t>
  </si>
  <si>
    <t>Construcción de Unidades Sanitarias con saneamiento básico para vivienda rural dispersa en   Puerto Rico, Caquetá</t>
  </si>
  <si>
    <t>Pavimentación DE LA VIA 7506 QUE COMUNICA A LOS MUNICIPIOS: SAN JOSÉ DEL GUAVIARE Y EL RETORNO  ETAPA - 2,   Guaviare</t>
  </si>
  <si>
    <t>Implementación de sistemas de energía solar fotovoltaica para zonas no interconectadas del municipio de Milán, departamento del  Caquetá</t>
  </si>
  <si>
    <t>Mejoramiento Y REHABILITACIÓN DE VÍAS FLUVIALES DE LOS RÍOS UNGUÍA, CUTI, TANELA, ARQUÍA Y PEYE EN EL MUNICIPIO DE UNGUÍA DEPARTAMENTO DEL  Chocó</t>
  </si>
  <si>
    <t>Identificar, gestionar y consolidar cadenas y alianzas productivas en el municipio de Toluviejo</t>
  </si>
  <si>
    <t>Gestionar la articulación de cadenas y alianzas productivas que garantice la comercialización y venta de los productos agrícolas, pecuarios y acuícolas producidos en la región con el fin de garantizar la sostenibilidad al proceso productivo que beneficie a la población productora rural de Toluviejo</t>
  </si>
  <si>
    <t>Construcción de los sistemas  fotovoltaicos en las veredas de la Cocha, Cocha Cristalina y el Balsal en el Municipio del puerto Leguizamo Departamento del  Putumayo</t>
  </si>
  <si>
    <t>Mejoramiento Y REHABILITACIÓN DE VÍAS FLUVIALES DE LOS RÍOS TRUANDO,CHINTADO Y QUIPARADO EN RIOSUCIO DEPARTAMENTO DEL   Chocó</t>
  </si>
  <si>
    <t>Implementación Fase 2 de energía solar fotovoltaica para la electrificación en zonas rurales no interconectadas del municipio de Cienaga,  Magdalena</t>
  </si>
  <si>
    <t>Implementación DE SISTEMAS DE GENERACIÓN DE ENERGÍA SOLAR FOTOVOLTAICA EN EL MUNICIPIO DE UNGUIA,DEPARTAMENTO DE  Chocó</t>
  </si>
  <si>
    <t>Implementación DE SISTEMAS AUTÓNOMOS DE GENERACIÓN DE ENERGÍA SOLAR FOTOVOLTAICA PARA LA ENERGIZACIÓN DE VIVIENDAS EN LAS ZONAS RURALES NO INTERCONECTADAS DEL MUNICIPIO DE  Valledupar</t>
  </si>
  <si>
    <t>Mejoramiento de la vía terciaria que conduce de la vereda el Rosal a la Esperanza en el Municipio de  Albania, Caquetá</t>
  </si>
  <si>
    <t>Construcción UNIDADES SANITARIAS RURALES CON SISTEMA DE TRATAMIENTO DE AGUAS RESIDUALES MUNICIPIO DE ARAUQUITA -   Arauca</t>
  </si>
  <si>
    <t>Implementación de energia solar fotovoltaica individual para comunidades en las zonas rurales no interconectadas del municipio de Tame,  Arauca</t>
  </si>
  <si>
    <t>Mejoramiento de la vía terciaria mediante la construcción de pavimento flexible en el municipio de   Miranda, Cauca</t>
  </si>
  <si>
    <t>Instalación de sistemas  de autogeneración eléctrica con tecnología solar fotovoltaica en viviendas rurales no interconectadas del municipio de Dibulla  La Guajira</t>
  </si>
  <si>
    <t xml:space="preserve">Mejoramiento y adecuación de la vía desde el municipio de Fortul hasta la escuela de Cerro Alto </t>
  </si>
  <si>
    <t xml:space="preserve">Mejoramiento y adecuación mediante construcción de placa huella  desde el municipio de Fortul hasta la escuela de Cerro Alto. Total 20 Km.   </t>
  </si>
  <si>
    <t>Estudios TÉCNICOS Y DISEÑOS A DETALLE PARA EL MEJORAMIENTO Y ADECUACIÓN DE LA VÍA DESDE EL CASCO URBANO HASTA LA BOCATOMA EN EL MUNICIPIO DE   Fortul</t>
  </si>
  <si>
    <t>Mejorar y ampliar la cobertura electrificación rural, con el fin de proporcionar condiciones de vida socio económicas adecuadas en cuanto al servicio público de energía eléctrica en el municipio de Tibú, Norte de Santander.</t>
  </si>
  <si>
    <t>Mejoramiento y ampliación de la cobertura de electrificación rural del municipio de Tibú, proporcionando una mejor calidad de vida de las personas y permitiendo con esto el acceso a nuevas tecnologías, conservación y preservación de alimentos, uso de electrodomésticos, desarrollo de proyectos comerciales, alumbrado público, acceso a tecnologías de la información y la comunicación, beneficiando la comunidad del municipio de Tibú, con el aporte financiero del estado colombiano, cooperación internacional, empresa privada, aportes comunitarios, CONPES.</t>
  </si>
  <si>
    <t>Implementación de soluciones energéticas con SSFVA, para contribuir al cierre de brechas zona rural del Municipio de Tibú,  Norte de Santander</t>
  </si>
  <si>
    <t>Implementación de soluciones energéticas con SSFVA para contribuir al cierre de brechas zona rural del Municipio de Sardinata  Norte de Santander</t>
  </si>
  <si>
    <t>Construcción de Unidades Sanitarias con saneamiento básico para vivienda rural dispersa en   Albania</t>
  </si>
  <si>
    <t>Implementación  de sistemas de energía solar fotovoltaica en poblaciones no interconectadas y dispersas del municipio  Arauquita</t>
  </si>
  <si>
    <t xml:space="preserve">Construir unidades sanitarias, para mejorar las condiciones de vida de las familias y evitar enfermedades de salud pública, en la zona rural del municipio de Necoclí, Antioquia  </t>
  </si>
  <si>
    <t xml:space="preserve">Construcción de unidades sanitarias para las familias campesinas y étnicas, con el propósito de evitar la contaminación ambiental y enfermedades. En los núcleos Zapata, Mulatos, Mellitus, Las Changas, Mello Villavicencio, Pueblo Nuevo Tulapita, Caribia Totumo, Veredas Aledañas y resguardo indigena el Volao municipio de Necoclí Departamento de Antioquia. </t>
  </si>
  <si>
    <t>Realizar estudios, diseños y construcción de baterías sanitarias para beneficiar las comunidades en las zonas dispersas de las veredas del Municipio de Zaragoza, en el departamento de Antioquia.</t>
  </si>
  <si>
    <t>Realizar estudios, diseños y construcción de baterías sanitarias para las viviendas rurales y los equipamientos comunitarios dispersos, con la participación por parte de la comunidad y el acompañamiento técnico cultural de la región, garantizando el componente de capacitación para la administración y mantenimiento del sistema, disposición final o reutilización del agua tratada, así como la concientización para la protección de las fuentes hídricas, para mejorar la calidad de vida de todas las Familas del área rural del municipio de Zaragoza, en el departamento de Antioquia.</t>
  </si>
  <si>
    <t>Construcción de unidades sanitarias e instalación de sistemas de tratamiento para dar soluciones individuales de saneamiento básico para las viviendas dispersas en la zona rural del municipio de   Zaragoza</t>
  </si>
  <si>
    <t>Implementación de sistemas fotovoltaicos en zonas no interconectadas del municipio de El Carmen de Bolivar, Departamento de  Bolívar</t>
  </si>
  <si>
    <t>Implementación de sistemas de energía solar fotovoltaica en poblaciones no interconectadas y dispersas en los municipios de Orito, Puerto Leguizamo, Villagarzón en el Departamento del Putumayo y en el municipio de Solano en el Departamento de   Caquetá</t>
  </si>
  <si>
    <t>Implementación DE SISTEMAS AUTÓNOMOS DE GENERACIÓN DE ENERGÍA SOLAR FOTOVOLTAICA PARA LA ENERGIZACIÓN DE VIVIENDAS EN LAS ZONAS RURALES NO INTERCONECTADAS DEL MUNICIPIO DE  Manaure</t>
  </si>
  <si>
    <t>Construcción de los Sistemas Fotovoltaicos Individuales en las Comunidades Indígenas de la Zona Rural del Municipio del Medio Atrato Departamento del   Chocó</t>
  </si>
  <si>
    <t>Generación de alternativas productivas para la población rural altamente amenazada por el conflicto armado y los cultivos ilícitos en el municipio de Policarpa departamento de   Nariño</t>
  </si>
  <si>
    <t xml:space="preserve">Realizar estudios, diseños y construcción de sistemas de acueductos veredales que beneficie a la familias de los centros poblados rurales y agrupaciones de vivienda rural del municipio San Diego (Cesar). </t>
  </si>
  <si>
    <t xml:space="preserve">Adelantar estudios, diseños y construcción de sistemas de acueducto para centros poblados, incluyendo el componente de acompañamiento social a la comunidad para su buen uso, y programas de concientización a la comunidad para la conservación del recurso hídrico, con el fin de asegurar la disponibilidad del líquido de manera permanente para su uso y mejorar la calidad de vida de las familias de los centros poblados  Media Luna, Tocaimo, Nuevas Flores, Los Tupes, Las Pitillas, Brasiles y El Rincón del municipio de San Diego (Cesar).  </t>
  </si>
  <si>
    <t>Actualizar y ejecutar a través de proceso participativos el EOT del Municipio de Patia Cauca d</t>
  </si>
  <si>
    <t xml:space="preserve">Actualizar y ejecutar a través de proceso participativos el EOT del Municipio de Patia Cauca de acuerdo a lo establecido en el decreto ley 388 del 97 y Ley 1454 del 2011 de Ordenamiento Territorial  para orientar los procesos de ordenamiento territorial teniendo como eje rector la conservación del agua, en armonía con los planes de desarrollo, planes de vida campesinos  y planes de etnodesarrollo de los consejos comunitarios </t>
  </si>
  <si>
    <t>Actualización del Plan Basico de Ordenamiento Territorial del municipio Patía en el departamento del   Cauca</t>
  </si>
  <si>
    <t>Desarrollo de la actividad productiva de aves de postura como estrategia de generación de ingresos para mujeres en los municipios de San Miguel y Valle del Guamuez Departamento de   Putumayo</t>
  </si>
  <si>
    <t>Mejoramiento DE LA VIA TERCIARIA LA Y DE CASA BLANCA EN EL CORREGIMIENTO DE LLERASCA - IROKA, EN EL NUCLEO LLERASCA DEL MUNICIPIO DE AGUSTIN CODAZZI, DEPARTAMENTO DEL  Cesar</t>
  </si>
  <si>
    <t>Construcción DE UNIDADES SANITARIAS CON SANEAMIENTO BÁSICO PARA VIVIENDA RURAL DISPERSA EN EL PAUJIL -   Caquetá</t>
  </si>
  <si>
    <t>Mejoramiento DE LA VÍA TERCIARIA DESDE BARRIO 6 DE ENERO HASTA LA VEREDA CANCHERA MUNICIPIO DE LA PAZ   Cesar</t>
  </si>
  <si>
    <t>Construcción de unidades sanitarias e instalación de sistemas de tratamiento para dar soluciones individuales de saneamiento básico para las viviendas dispersas en la zona rural del municipio de Anorí departamento de  Antioquia</t>
  </si>
  <si>
    <t>Implementación DE SISTEMAS DE ENERGÍA SOLAR FOTOVOLTAICA EN POBLACIONES RURALES DISPERSAS NO INTERCONECTADAS EN EL MUNICIPIO DE  Mocoa</t>
  </si>
  <si>
    <t>Realizar estudios, diseños y ampliación del servicio de kioskos vive digital, para que los habitantes de las veredas y corregimientos del municipio de Agustín Codazzi (Cesar), puedan acceder a la conectividad</t>
  </si>
  <si>
    <t>Realizar estudios, diseños y ampliación del servicio de kioskos vive digital, para que los habitantes de las veredas y corregimientos del municipio de Agustín Codazzi (Cesar), puedan acceder a la conectividad, priorizando la instalación en puntos estrategicos de la zona rural, como estaciones y colegios, garantizando el acceso a información y facilitando la comunicación de los campesinos.</t>
  </si>
  <si>
    <t>Implementación de una arquitectura de conectividad inalámbrica mediante radioenlaces que permita la integración de múltiples servicios tecnológicos en zona rural del municipio de   Agustín Codazzi</t>
  </si>
  <si>
    <t>Implementación DE SISTEMAS AUTÓNOMOS DE GENERACIÓN DE ENERGÍA SOLAR FOTOVOLTAICA PARA LA ENERGIZACIÓN DE LA SEGUNDA ETAPA DE VIVIENDAS EN LAS ZONAS RURALES NO INTERCONECTADAS DEL MUNICIPIO DE  Agustín Codazzi</t>
  </si>
  <si>
    <t>Revisión y ajustes de los planes de ordenamiento territorial para municipios de la cuenca del Caguán y piedemonte caqueteño en los departamentos de Caquetá y   Huila</t>
  </si>
  <si>
    <t>Mejoramiento  en pavimento flexible de la vía que comunica las veredas El triunfo y La Paz, en el municipio de  Arauquita</t>
  </si>
  <si>
    <t>Rehabilitación de puentes  vehículares de carga pesada en las vías terciarias que han sido afectados por las olas invernales, beneficiando a las familias campesinas del municipio de Algeciras Huila,</t>
  </si>
  <si>
    <t>Rehabilitación de puentes  vehículares de carga pesada en las vías terciarias que han sido afectados por las olas invernales, beneficiando a las familias campesinas del municipio de Algeciras Huila,   teniendo en cuenta que esto debe ser amigable con el medio ambiente y tener unos previos estudios y diseños de viabilidad según la normatividad vigente en las siguientes veredas:  La Arcadia 1 puente sobre el Río Blanco; Pueblo Viejo 1 puente sobre el río Neiva, 1 puente sobre el rio blanco entre la vereda la Esperanza - Reflejo, 1 puente sobre la quebrada el toro vereda La Esperanza - Ipiales, 1 puente en la vereda Colón sobre rio Neiva, 1 puente en la vereda Altos de Rio Neiva sobre el rio Neiva, 1 puente Bajo Roble sobre el rio Neiva, 4 puentes en las veredas La Cascajosa, Lagunilla, Villanueva, Buenavista, 1 en la vereda las Perlas, 1 puente en la vereda la Danta, 1 puente en el sector Villanueva sobre el río Quebradon Sur, 1 puente en el sector Gallo Viejo del Quebradon Sur, 1 puente en el cañadón;  2 puentes en la vereda  la Gruta, 1 puente en las veredas Las Morras, 2 en el Kiosko, 1 en la vereda Perdicita, 1 en la vereda las Damitas, 1 puente en la vereda Bajo Roble sitio aguacates; 1 puente en la vereda Pinares, 1 puente en San Isidro sobre rio Neiva,  1puente en la vereda paraíso sobre la quebrada Lejias, 1 en la quebrada Satias sobre la carrera sexta conectando la cabecera municipal con la vereda Satias desembotellando la movilidad del flujo de carga que pasa por el municipio.</t>
  </si>
  <si>
    <t>Construcción DE PUENTES PDET EN ZONA RURAL DEL MUNICIPIO DE ALGECIRAS DEPARTAMENTO DEL   Huila</t>
  </si>
  <si>
    <t>Construcción de baterías sanitarias en la zona rural del Municipio San Vicente de Caguán del Departamento del   Caquetá</t>
  </si>
  <si>
    <t>Mejorar las vias terciarias del municipio de El Doncello, a través de la pavimentación de las mimas, para beneficiar a la población rural</t>
  </si>
  <si>
    <t>Mejorar las vias terciarias del municipio de El Doncello, a través de la pavimentación de las mimas, para beneficiar a la población rural.  Mejorar  y pavimentar las vías de las Veredas Arenosa, Anayasito Bajo, Bajo Quebradon, Vía Doncello a Río Negro, Pacheco a Gallineta, Sinaubrio, Doncello a  Berlín, La Y a Américas, Berlín y Alto Berlín, La Virgen, El Rosario, Puerto Hungría, Corazones a Guayas, Floresta,Tramo Puerto Hungría, Peñas Negras a Cristales, Palmeras, Trinidad a Trocha I, Carmen a Triunfo, Santa Cruz, Tigrera 1 y Tigrera 2, Cabaña a  Buenos Aires, Venturas, Vìa Trocha C, Maguaré a Cabaña Buenos Aires, Maguaré a Villa Rica, Venturas a Mercedes a Santa Cruz, Tramo las palmas a cristales, Camelias a las palmas, Violetas a Brazuelo, Puerto Hungría a Palmas,  El Bosque 6Km, Puerto Hungría a Puente de Versalles 4Km, Puerto Manrique a Cabañas Buenos Aires, Doncello a las Torres.</t>
  </si>
  <si>
    <t>Construcción de sistemas de energía solar fotovoltaica en la zona rural de  Ciénaga Magdalena</t>
  </si>
  <si>
    <t>Construcción de unidades sanitarias con pozo séptico en zona rural dispersa del Distrito de  Turbo</t>
  </si>
  <si>
    <t xml:space="preserve">Implementar programas de mejoramiento de vivienda rural con enfoque étnico en el municipio de Apartadó </t>
  </si>
  <si>
    <t>Implementar programas de mejoramiento de vivienda rural con enfoque étnico en el Consejo Comunitario Comunidades negras de Puerto Girón y los Resguardos Indígenas de La Palma e Ibudó Las Playas del municipio de Apartadó, con el fin de mejorar las condiciones habitacionales de las familias rurales de escasos recursos económicos</t>
  </si>
  <si>
    <t>Construcción de unidades sanitarias con pozo séptico en el marco de la implementación de los acuerdos de paz para población dispersa vulnerable victimas y desplazados del municipio de   Apartadó</t>
  </si>
  <si>
    <t>Implementar proyectos de mejoramientos de viviendas en los resguardos indígenas de Dokerazavi, Caimán Alto del Distrito, portuario, logístico, industrial, turístico y comercial de Turbo Antioquia</t>
  </si>
  <si>
    <t xml:space="preserve">Implementación y desarrollar de proyectos de mejoramientos de viviendas en los resguardos indígenas de Dokerazavi, Caimán Alto, Inga Kamentsa del Distrito, portuario, logístico, industrial, turístico y comercial de Turbo Antioquia. Con el objetivo de disminuir el déficit de vivienda digna, para las comunidades rurales, con los aportes técnicos y económicos de la administración municipal de Turbo, el gobierno nacional, y las familias interesadas en los mismos. </t>
  </si>
  <si>
    <t>Estudios Y DISEÑOS DE LA VÍA CARRETEABLE DESDE EL SECTOR CASA BOMBA  CURBARADO  HASTA EL CORREGIMIENTO DE DOMINGODO EN EL MUNICIPIO DE  Carmen Del Darien</t>
  </si>
  <si>
    <t>Desarrollar  programas de mejoramiento de vivienda rural en los núcleos veredales campesinos, comunidades étnicas en el municipio de Apartado, Antioquia.</t>
  </si>
  <si>
    <t>Implementar programas de mejoramiento de vivienda rural en los núcleos veredales; El Cielo, La Llanura, Pie De Monte, Media Cuesta,  del municipio de Apartadó, con el fin de mejorar las condiciones habitacionales de las familias rurales de escasos recursos económicos.</t>
  </si>
  <si>
    <t>Fortalecer la cadena productiva del cacao en los municipios PDET de la Subregión Macarena- Guaviare con enfoque agroforestal</t>
  </si>
  <si>
    <t>Fortalecer la cadena productiva del cacao en los municipios PDET de la Subregión Macarena- Guaviare con enfoque agroforestals que cuenten con servicios de extensión agropecuaria (asistencia técnica),  acceso a activos e infraestructura productiva (máquinas, herramientas, equipos y infraestructura), gestión para la obtención de certificaciones, financiamiento, acceso a canales  de comercialización, acceso a soluciones de agua o drenaje, creacio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Fortalecimiento  de la cadena productiva de cacao para las familias campesinas de los departamentos de Guaviare y  Meta</t>
  </si>
  <si>
    <t>Construir unidades sanitarias familiares, con pozos sépticos tecnificados en las comunidades étnicas  de Turbo Antioquia</t>
  </si>
  <si>
    <t>Construcción de unidades sanitarias familiares, con pozos sépticos tecnificados en las veredas, consejos comunitarios y resguardo Dokerazavi y Caimán Alto, con el fin de minimizar la contaminación ambiental y la proliferación de eses humanas en el entorno de los resguardos, adelantando todo un proceso de sensibilización que no agreda las prácticas y la forma natural de actuar de las personas en su entorno</t>
  </si>
  <si>
    <t>Construcción de sistemas fotovoltaicos en zona rural del municipio de Puerto Concordia Departamento del  Meta</t>
  </si>
  <si>
    <t>Construcción DE PUENTES PDET PARA LA ESTABILIZACION DE LOS MONTES DE MARIA Y EL SUR DEL DEPARTAMENTO DE   Bolívar</t>
  </si>
  <si>
    <t>Construcción de unidades sanitarias en la zona rural del municipio de Rioblanco del Departamento del   Tolima</t>
  </si>
  <si>
    <t>Mejoramiento de sistemas productivos ganaderos con énfasis en producción de leche mediante estrategias de manejo técnico y agronómico que contribuyan a la reducción de los impactos ambientales en fincas ganadera del Departamento del  Caquetá</t>
  </si>
  <si>
    <t>Reactivar la producción pecuaria del municipio de Francisco Pizarro mediante el fortalecimiento de la cría, sacrificio y comercialización de aves, porcinos y ganado vacuno.</t>
  </si>
  <si>
    <t xml:space="preserve">Reactivar la producción pecuaria del municipio de Francisco Pizarro mediante el fortalecimiento de la cría, sacrificio y comercialización de aves, porcinos y ganado vacuno. Se pretende mejorar los ingresos y generar empleos para las familias dedicadas a la cría, sacrificio y comercialización de aves, porcinos y bovinos, en el municipio de Francisco Pizarro. En el municipio, la comunidad tiene un alto consumo de la producción local, no hay una organización del sector, se carece de planta de sacrificio. Para implementar esta iniciativa, se requiere realizar el estudio de pre factibilidad que indique las condiciones técnicas de cría, sacrifico, conservación y comercialización, los aspectos legales y sanitarios.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realizó un proyecto de gallinas de postura y pollos de engorde financiado por el SENA donde participaron hombre y mujeres del municipio y se realizó dos prcesos de comercialización, pero por falta de asociatividad el proyecto no siguió funcionando.  Se debe tener en cuenta las restricciones ambientales que implican la cría, sacrificio y comercialización de productos cárnicos.  La población objeto de esta iniciativa está constituida por las familias que se dedican a las actividades pecuarias en el municipio de Francisco Pizarro. </t>
  </si>
  <si>
    <t>Desarrollo de la actividad productiva de aves de postura como estrategia de seguridad alimentaria para familias vulnerables en el municipio de Francisco Pizarro  Nariño</t>
  </si>
  <si>
    <t>Implementación de soluciones fotovoltaicas individuales para viviendas rurales en las zonas no interconectadas del municipio de   Fundación</t>
  </si>
  <si>
    <t>Adquisición de sistemas de energía alternativos para la comunidad de San Miguel del municipio de Saravena</t>
  </si>
  <si>
    <t xml:space="preserve">Adquisición de sistemas de energía alternativos (paneles solares) para las familias dispersas en la comunidad de San Miguel del municipio de Saravena </t>
  </si>
  <si>
    <t>Construcción de sistemas de energía solar fotovoltaica en la zona rural de Saravena Arauca</t>
  </si>
  <si>
    <t>Mejorar la intercomunicación terrestre de la población rural del municipio de Simití, mediante la construcción Puentes vehiculares en la zona Rural e intermunicipal del municipio de Simití.</t>
  </si>
  <si>
    <t>Mejorar la intercomunicación terrestre de la población rural del municipio de Simití, mediante la construcción Puentes vehiculares en la zona Rural e intermunicipal del municipio de Simití, que comuniquen y faciliten la integración de las zonas al permitir el desplazamiento de su población a lo largo del territorio en los sectores, con unas distancias aproximadas de la siguiente manera: del Diamante sobre el río Santo Domingo 100 mts; Quebrada El Diamante 30 mts; San Joaquín quebrada San Antonio 50 mts; Tigui - Buenavista 20 mts; Miraflores 40 mts; Santa Lucia a Miraflores 40 mts; Juncal - Quebrada El Platanal 100 mts; El Marcelo 20 mts; Las Pavas 30 mts; Animas Bajas - Animas Altas 30 mts; Cerro Burgos - El Garzal sobre Río Simití 320 mts; Juncal la Hondilla sobre la quebrada el Juncal 120 mts; Quebrada San Blas - Monterrey 70 mts; San Joaquín - Santa Lucia sobre la quebrada la Mojarra 50 mts; El Piñal sobre la quebrada Santo Domingo 145 mts; San Blas - Sabana de San Luis sobre el río Boque 70 mts; Las Brisas sobre la quebrada La Hondilla 20 mts; Caño Joga Joga y Quebrada Santa Bárbara 40 mts; El Saltillo sobre la quebrada El Tigui 30 mts; Monterrey sobre la Quebrada Humaderita 30 mts; Monterrey al Tigui sobre el  Caño diego López 80 mts; Paraíso a Muribá sobre el Caño Cerro Chivo 20 mts; Cantagallo a Puerto Willches sobre el Rio Magdalena 1 km; San Isidro – Las Brisas sobre la Quebrada la Mendoza 40 mts; Vía central de las Brisas - al municipio de Santa Rosa sobre el Caño Cerro Azul 20 mts; Vía central de las Brisas - al municipio de Santa Rosa en el sitio la Y en las Brisas 15 mts; Brisas - La Belleza 15 mts; Belleza - Morales sobre el Rio Simití 150 mts y Vía que conduce de Simití - Morales - Gamarra: Piedra Candela sobre el Río Simití 150 mts, Balón - Campo Alegre sobre el río Morales 100 mts, Puerto Mosquito sobre el Río Magdalena 1 km.</t>
  </si>
  <si>
    <t>Construir puentes vehiculares en vías rurales del municipio de María La Baja - Bolívar</t>
  </si>
  <si>
    <t xml:space="preserve">Construcción de puente vehicular en el corregimiento de Colú , y  puentes que comunican las veredas Nueva Florida y Guarismo, Arroyo Grande y El Guamo,  La Pista y Primero de Julio, Matuya y La Suprema, Majagua y Nueva Jerusalén, Pozo Hondo y Arroyo Guartinaja, </t>
  </si>
  <si>
    <t xml:space="preserve">Mejorar  la conectividad vial, por medio de la construcción de puentes faltantes en las vías rurales existentes en el municipio de San Pablo. </t>
  </si>
  <si>
    <t xml:space="preserve">Mejorar la conectividad vial, por medio de la construcción de puentes faltantes en las vías rurales existentes dentro del inventario vial que contiene aproximadamente de 578 km del municipio de San Pablo.  </t>
  </si>
  <si>
    <t>Garantizar la movilidad vial mediante la construcción de los puentes vehiculares que faltan en vías existentes en los diferentes núcleos veredales en los tramos del Corregimiento San Francisco  a la vereda la Marizosa del Municipio de Santa Rosa del Sur de Bolívar.</t>
  </si>
  <si>
    <t>Puentes en:  del corregimt San Francisco a vereda los Picachus sobre quebrada Fria, 2 casco urbano al corregimt Buenavista sobre quebrada la Urbina, 1 casco urbano  vía Canelos sobre Caño Tigre, 2 puentes del casco urbano vía el Palmar-Buena Vista sobre la quebrada la Urbina, 1 Box culver desde el casco urbano del municipio vía Palmar buena sobre Caño Florez, 1 batea desde el casco urbano del municipio vía corregimiento de Buena Vista en la quebrada la Urbina / - Núcleo Fátima: 1 del corregimiento de Fátima- la vereda del páramo sobre quebrada Fátima, 2 del corregimiento de Fátima de villa flor sobre quebrada la cristalina, 4 del corregimiento de Fátima - vereda de santa teresa sobre la quebrada Fátima, 1 en la vía de ye de santa teresa a vereda san cristobal sobre la quebrada Santa Teresa, 1 de la vía de la vereda San Cristóbal - la Serranía sobre la quebrada la Fría vereda Media Luna, 1 de la vía del corregimiento de Fátima- vereda el Páramo sobre la quebrada Fátima, 1 de la "Y" del Carmen - la vereda el Carmen sobre quebrada el Carmen, 2 de la vía Fátima hacia santa Cecilia sobre la quebrada la Cristalina.- /  -Núcleo villa flor: 2 desde el corregimiento de Villa Flor a la vereda San Alberto sobre el rió platanal, 3 desde el corregimiento de Villa Flor- la vereda santa Cecilia sobre las quebradas pozo Picho, sobre el rió platanal y en la quebrada Santa Cecilia, 3 desde el corregimiento de Villa Flor - la vereda Villa Nueva  y el corregimiento Canelos sobre  la quebrada el oso, 1 desde el corregimiento de villa flor - la vereda las delicias y el tesoro sobre la quebrada la Pedregoza, 4 desde el corregimiento de Villa Flor- la vereda capellanía, vereda los robles, hasta tierra nueva sobre las quebradas existentes en la vía. -9 Núcleo Buenavista: 1 de la vereda Mesitas al corregimiento Buena Vista sobre la quebrada la Ururia, 1 desde el corregimtbuena vista - vereda los cedros sobre quebrada los cedros, 1 desde el corregimiento de Buena Vista la vereda rió Amarillo sobre quebrada rió amarillo, 1 desde la vereda rió amarillo-sitio cantina pobre sobre quebrada rió amarillo, 1 desde el corregimiento de buena vista -la vereda el oso sobre sitio campo minado, 1 desde el corregimt buena vista -vereda el oso vía san juan sobre la quebrada el oso, 1 desde el corregimiento Buena Vista a vereda el Oso en la entrada a la escuela sobre la quebrada el Oso, 1 desde vereda el Oso-corregimiento San Juan de Rió Grande sobre quebrada la Cristalina, 1 desde vereda el oso- vereda los guayacanes sobre quebrada la calavera, 2 desde vereda los guayacanes-vereda Mina Kagui sobre el rió Boque, 1 desde la vereda los Guayacanes-la vereda mina Kagui sobre la quebrada las palomas, 1 desde el corregimiento de buena vista-el palmar alto sobre la quebrada la arenera, 1 desde la vereda el palmar alto- el corregimiento de canelos sobre el río Inanea, 1 desde la vereda el Palmar alto- la vereda palmar bajo sobre caño venado, 1 desde la vereda el palmar alto- la vereda el Sinaí sobre el caño el Paujil, 1 desde la vereda Mesitas a la vereda Palmar Alto, 1 desde la vereda Patio Bonito a la entrada a la escuela de patio bonito, 1 desde la vereda mesitas- el sitio la arenera sobre caño venado, 1 desde el sitio la arenesa - el corregimiento de buena vista sobre el caño el paujil, 2 desde el corregimiento de buena vista por la entrada de la escuela de los cedros, 1 desde la ye de patio bonito- la escuela sobre caño piedras, 1 desde el barrio el jardín centro del corregimiento de Buenavista.-10 Núcleo rio grande: 1 desde san juan de rio grande a la vereda el progreso sobre la quebrada la Gorgona, 1 desde la vereda el progreso - la vereda la varita sobre el caño la varita, 4 desde el corregimiento de san juan hacia la vereda la marizosa sobre la quebrada la Gorgona, 2 desde el corregimiento de san juan- la vereda la marizosa sobre el rio tigui, 1 desde el corregimiento de san juan - la vereda la marizosa sobre la quebrada biojo, 8 pontones sobre la orilla del rio tigui.</t>
  </si>
  <si>
    <t xml:space="preserve">Garantizar la movilidad vial mediante la construcción de los puentes vehiculares que faltan en vías existentes en los diferentes núcleos veredales del municipio de santa rosa del Sur de Bolívar. </t>
  </si>
  <si>
    <t>Construir puentes vehiculares faltantes en vías rurales existentes en todas la vías de los núcleos veredales, ubicados en:  1 puente sobre el río Magdalena entre el municipio Santa Rosa - el municipio de Puerto Wilches departamento de Santander. -1 Núcleo Serranía: 1 de la vereda Mochila- la vereda Caracol sobre caño Piedras Gordas, 1 vereda San Luquitas- vereda Mina Viejito sobre caño Viejito, 1 vereda San Luquitas- vereda La Paz ñero sobre el caño Nero. -2 Núcleo Arrayanes: 1 del corregimiento de Arrayanes- corregimiento de Santa Isabel sobre la quebrada La Pedregoza, 2 del corregimiento de Arrayanes- vereda Honda Alta del municipio Morales sobre la quebrada El pato y el caño El Pin, 1 del corregimiento de Arrayanes - vereda Los Laureles sobre quebrada La Pedregoza, 1 de vereda La Unión-vereda Villa Hermosa sobre quebrada Santa Isabel, 2 de Y del corregimiento de Santa Isabel  al corregimiento de Santa Isabel sobre la quebrada Santa Isabel y El Paraíso, 1 del corregimiento Santa Isabel-vereda Cerro Cuadrado sobre caño Cerro Cuadrado, 1 del corregimiento Santa Isabel hacia vereda El Paraíso sobre quebrada Santa Isabel, 1 de vereda cerro Cuadrado-vereda Sabanita, 2 de vereda La Sabanita-corregimiento San Isidro.-3 Núcleo San Lucas: 1 del corregimiento San Lucas-vereda Mendoza sobre quebrada San Lucas, 1 del corregimiento San Lucas-vereda La Cabaña sobre Caño Pavas, 1 del municipio al Corregimiento de san Lucas sobre caño El Guadual, 1 de  la vereda La Esmeralda a la vereda Juan Pablo II sobre la quebrada Juan José, 1 del corregimiento de San José al corregimiento San Lucas sobre la quebrada San José-4 Núcleo San Isidro: 1 del corregimiento San Isidro- la vereda La Cumbre sobre la quebrada La Mendoza, 1 en la vereda la cumbre sobre el caño La Cumbre, 1 en vereda Villa Hermosa sobre caño Villa Hermosa, 1 de la vereda Villa Hermosa - el corregimiento Corcobado sobre quebrada Santa Isabel, 1 del corregimiento San Isidro al corregimiento Las Brisas sobre la quebrada la Mendoza, 1 desde el corregimiento de San Isidrio a la vereda Caracolí sobre quebrada La Playonera.- 5 Núcleo Los Canelos: 2 del corregimiento Canelos a la vereda Mina Walter sobre el rió Inanea, 2 del corregimiento Canelos - vereda Caño Pepo sobre el caño Pepo, 1 del corregimiento de Canelos - vereda La Mostaza sobre quebrada La Mostaza, 1 del corregimiento Canelos - vereda Caño Pepo sobre quebrada Lancheros - 6 Núcleo Cabecera: 1 del corregimiento San Francisco - vereda El Triunfo sobre quebrada Palestina, 1 del corregimiento San Francisco la vereda Juan Pablo II sobre quebrada El Remanzo.</t>
  </si>
  <si>
    <t>Provisión de energía a través de paneles solares en el municipio de Saravena</t>
  </si>
  <si>
    <t xml:space="preserve">Provisión de energía a través de paneles solares para las viviendas que se encuentran distante de una red  de energía en todos los distritos del municipio de Saravena </t>
  </si>
  <si>
    <t>Construcción De Redes De Media Y Baja Tensión Con Montaje De Subestaciones Tipo Poste Para La Zona Rural Del Municipio De  Florencia En El Departamento Del  Caquetá</t>
  </si>
  <si>
    <t>Garantizar la energización rural con diferentes fuentes de energías alternativas, en zonas no interconectadas y/o dispersas de los núcleos veredales del municipio Arenal.</t>
  </si>
  <si>
    <t>Implementar fuentes de energía alternativas, tales como paneles solares, sistemas hidráulicos, eólica y demás alternativas renovables en las veredas la Jungla, la Cañada, Caña Braval, Sabana Alta, Las Culebras, Mina Cielo, Unión Dorada y Bolivador del municipio Arenal Bolívar.</t>
  </si>
  <si>
    <t>Construcción IMPLEMENTACIÓN Y PUESTA EN FUNCIONAMIENTO DE SOLUCIONES ENERGÉTICAS CON FUENTES NO CONVENCIONALES DE ENERGÍA MEDIANTE SISTEMAS DE ENERGÍA SOLAR FOTOVOLTAICA PARA COMUNIDADES RURALES EN LAS ZNI DE LOS MUNICIPIOS DE   Arenal Morales Bolívar</t>
  </si>
  <si>
    <t>Crear un sistema de potabilización de agua  para viviendas dispersas del área rural del Municipio de Tame para prevenir afectaciones en salud pública</t>
  </si>
  <si>
    <t>Crear un sistema de potabilización de agua  para viviendas dispersas del área rural del Municipio de Tame para prevenir afectaciones en salud pública.</t>
  </si>
  <si>
    <t>Construcción de sistemas alternativos individuales para el mejoramiento de la calidad de agua para consumo humano en el área rural de los municipios PDET de Arauquita Saravena Fortul y Tame del departamento de   Arauca</t>
  </si>
  <si>
    <t>Adquisición DE DOS AMBULANCIAS CON SU RESPECTIVA DOTACIÓN Y SOSTENIMIENTO PARA LA PRESTACIÓN DEL SERVICIO DE TRASLADO DE PACIENTES DE LAS COMUNIDADES DE LA ZONA RURAL DEL MUNICIPIO DE  Pradera Valle del Cauca</t>
  </si>
  <si>
    <t>Implementación de un proyecto para la compra de filtros de agua  para la potabilización del agua en los centros educativos y viviendas rurales dispersas</t>
  </si>
  <si>
    <t>Construcción de unidades básicas individuales de agua potable en el área rural dispersa en el Municipio de Arauquita.</t>
  </si>
  <si>
    <t xml:space="preserve">Construir unidades básicas individuales de agua potable en el área rural dispersa en el Municipio de Arauquita. </t>
  </si>
  <si>
    <t>Realizar coordinación intersectorial para la dotación de filtros en las viviendas de la población rural del municipio de Saravena.</t>
  </si>
  <si>
    <t>Fortalecimiento de las capacidades técnicas productivas y agroindustriales para fomentar la competitividad y el mejoramiento de las condiciones socioeconómicas de las familias rurales en el municipio de  Nóvita</t>
  </si>
  <si>
    <t>Implementación DE SISTEMAS AUTÓNOMOS DE GENERACIÓN DE ENERGÍA SOLAR FOTOVOLTAICA PARA LA ENERGIZACIÓN DE LA SEGUNDA ETAPA DE VIVIENDAS EN LAS ZONAS RURALES NO INTERCONECTADAS DEL MUNICIPIO DE  Pueblo Bello</t>
  </si>
  <si>
    <t>Apoyo a familias de pequeños productores agropecuarios como estrategia para el mejoramiento de  sus ingresos la producción de alimentos y la generación de empleo rural en el Municipio de   Los Palmitos Sucre</t>
  </si>
  <si>
    <t>Mejoramiento de vias terciarias mediante la construccion de placa huella en sectores del municipio de   Los Andes Nariño</t>
  </si>
  <si>
    <t>Mejoramiento de la vía terciaria desde la troncal hasta el batallón cenizo en la vereda el torito en el municipio de aracataca  Magdalena</t>
  </si>
  <si>
    <t>Adelantar estudios, diseños y construcción de alcantarillados, que contribuyan a la salud y bienestar de las familias de los centros poblados rurales del municipio de Aracataca (Magdalena).</t>
  </si>
  <si>
    <t>Adelantar estudios, diseños y construcción de alcantarillados, que cumplan especificaciones técnicas y normativas, incluyendo acompañamiento social para su buen uso, con el fin de disminuir la alta contaminación de fuentes hídricas y así contribuir con la salud y bienestar de las familias habitantes de los centros poblados rurales Theobromina, Cauca, Río de Piedra, San Pues y Buenos Aires del municipio de Aracataca (Magdalena).</t>
  </si>
  <si>
    <t>Implementación DE SISTEMAS FOTOVOLTAICOS EN LOS RESGUARDOS ALTO ORITO SIMORNA Y LAS VEREDAS EL PAISAJE Y LA SARDINA DEL MUNICIPIO DE ORITO DEPARTAMENTO DEL  Putumayo</t>
  </si>
  <si>
    <t>Construcción de soluciones individuales en saneamiento básico en zona rural dispersa en el municipio de Pueblo Bello departamento del  Cesar</t>
  </si>
  <si>
    <t>Apertura de las vías de rurales que permitan la interconexión a la vía principal de las comunidades afros e indígenas del  Municipio de Nóvita</t>
  </si>
  <si>
    <t xml:space="preserve">Apertura de las vías de rurales que permitan la interconexión a la vía principal de las comunidades afros e indígenas   del  Municipio de Nóvita. Los caminos rurales deberán concertarse para su realización (mano de obra) y materiales con  las autoridades étnicas con el fin de que los mismos sean armónicos al ordenamiento del territorio propio.  </t>
  </si>
  <si>
    <t>Construcción DE PAVIMENTO EN CONCRETO RÍGIDO DE LA VÍA QUE COMUNICA DEL CORREGIMIENTO DE SAN LORENZO AL CORREGIMIENTO DE SANTA ROSA EN EL MUNICIPIO DE   Nóvita</t>
  </si>
  <si>
    <t>Adquisición de ambulancias asistenciales basicas que garanticen la prestacion de servicios de atencion y traslado a la poblacion rural y urbana del municipio de San Pedro de Uraba -   Antioquia</t>
  </si>
  <si>
    <t>Optimización del sistema de acueducto y construcción del sistema de alcantarillado sanitario para el corregimiento de Las Pitillas en el municipio de San Diego Departamento del  Cesar</t>
  </si>
  <si>
    <t>Realizar estudios,diseños y construcción de alcantarillado en los centros poblados rurales del municipio de San Diego (Cesar), para evitar contaminación de fuentes hídricas.</t>
  </si>
  <si>
    <t>Adelantar estudios, diseños y construcción de alcantarillado, cumpliendo especificaciones técnicas y normativas, incluyendo acompañamiento social para su buen uso y programas de concientización entorno a la protección de las fuentes hídricas que mitiguen su alta contaminación y así contribuir con la salud y bienestar de las familias habitantes de los centros poblados de Media Luna, Tocaimo, Nuevas Flores, Los Tupes, Las Pitillas, Los Brasiles, Los Tupes y El Rincón del municipio San Diego (Cesar).</t>
  </si>
  <si>
    <t>Fortalecimiento de las capacidades productivas a organizaciones de pequeños y medianos productores mediante un programa de mejoramiento bovino con novillas de vientre doble propósito en un sistema silvopastoril en el municipio de   Nechí</t>
  </si>
  <si>
    <t>Construcción de unidades sanitarias con sistema de tratamiento de aguas residuales segunda fase en el sector rural del municipio de Policarpa -   Nariño</t>
  </si>
  <si>
    <t>Actualizar el catastro urbano y rural multipropósito en el municipio de  San Pablo - Bolivar</t>
  </si>
  <si>
    <t>Adelantar el proceso de medición del predio, de linderos y tipo de titularidad, para determinar la tenencia de la tierra, para acreditar el derecho de dominio de predios rurales y urbanos, dando solución a los problemas de los baldíos, articulado al PBOT del municipio de San Pablo.</t>
  </si>
  <si>
    <t>Elaboración de insumos cartograficos y agrologicos y actualizacion catastral con enfoque multiproposito en el municipio de san pablo  Bolívar</t>
  </si>
  <si>
    <t>Mejoramiento de capa de rodadura de la vía terciaria Caracolí - Betania - La Ceiba en el municipio de   San Pedro De Uraba</t>
  </si>
  <si>
    <t>Optimización del sistema de acueducto y construcción del sistema de alcantarillado sanitario para el corregimiento de Minguillo y la vereda Sabana Alta en el municipio de La Paz Departamento del  Cesar</t>
  </si>
  <si>
    <t>Adelantar los estudios y diseños para la construcción de sistema de acueductos veredales para los centros poblados rurales del municipio La Paz-Cesar.</t>
  </si>
  <si>
    <t>Ejecución de los estudios y diseños para la construcción de sistemas de acueducto para centros poblados, que incluya el componente de asistencia técnica que benefiaciará a las familias de San José de Oriente, San Jose de Oriente Betania, Minguillo y Sabana Alta.</t>
  </si>
  <si>
    <t xml:space="preserve">Articular con el IGAC y la ANT el desarrollo del programa de catastro multipropósito en el municipio de Balboa Cauca, </t>
  </si>
  <si>
    <t>Articular con el IGAC y la ANT el desarrollo del programa de catastro multipropósito en el municipio de Balboa Cauca, el cual permitirá  clasificar los predios, identificando sus propietarios, ocupantes, situación económica y jurídica. Para los territorios étnicos se ajustarán a lo establecido en el convenio 169 (OIT), la ley 70 de 1993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Balboa</t>
  </si>
  <si>
    <t>Mejoramiento de vías terciarias mediante la construcción de placa huellas en los sectores de las veredas Diamante - Limón Miralindo - Granjas y Muriba - Pueblo Galviz del municipio de  Cantagallo</t>
  </si>
  <si>
    <t>Implementación de la Cátedra para la paz en las instituciones educativas oficiales rurales de   Valencia Córdoba</t>
  </si>
  <si>
    <t>Construir bibliotecas en las instituciones educativas rurales del municipio de Valle del Guamuez, departamento del Putumayo.</t>
  </si>
  <si>
    <t>Se requiere la construcción de bibliotecas en las sedes principales de las siguientes instituciones: I.E.R Las Palmeras, I.E.R Maraveles, I.E.R Jose Asunción Silva sede primaria, I.E.R El Venado, Institución etno educativa Santa Rosa del Guamuez, Institución educativa Mira Valle, centro educativo Las Malvinas sede principal La Yet.</t>
  </si>
  <si>
    <t>Construir laboratorio integrado de ciencias naturales, física, biología y química en los establecimientos educativos rurales del municipio del Valle del Guamuez, departamento del Putumayo.</t>
  </si>
  <si>
    <t>Construcción de laboratorio integrado de ciencias naturales, física, biología y química en las sedes principales de las Institución educativa Rural El Tigre, Institución Educativa Rural las Palmeras, Institución Etnoeducativa Santa Rosa del Guamuez, Institución educativa Rural Maravelez, Institución educativa Rural Jose Asunción Silva, Institución Educativa Rural  El Venado, Institución educativa Rural La Concordia, Institución educativa rural El Rosal, Institución educativa Jordán Güisia, Centro educativo Las Malvinas; con el propósito de incentivar a los estudiantes en los procesos investigativos experimentales y mejorar la calidad educativa.</t>
  </si>
  <si>
    <t>Adelantar los estudios técnicos, diseños y el mejoramiento para la pavimentación de 90 km de la red vial que conecta los municipios de Puerto Concordia, desde el Centro poblado Lindenal, hasta Mapiripán en el Departamento del Meta.</t>
  </si>
  <si>
    <t>Adelantar los estudios técnicos, diseños de 90 Km comprendidos desde el Centro poblado Lindenal, hasta Mapiripán y el mejoramiento a través de la pavimentación de 72 km de la red vial que conecta los municipios de Puerto Concordia, desde el trincho, hasta Mapiripán en el Departamento del Meta.</t>
  </si>
  <si>
    <t>Construir cocinas ecológicas en los 10 núcleos de la zona rural del municipio de Planadas Tolima</t>
  </si>
  <si>
    <t xml:space="preserve">Construcción de cocinas ecológicas  en busqueda de producción limpia que mejoren la calidad del aire y la combustión interna de 6000 familias de la zona rural del municipio de Planadas </t>
  </si>
  <si>
    <t xml:space="preserve">FORTALECIMIENTO SOCIAL Y COMUNITARIO PARA LA CONSTRUCCIÓN INFRAESTRUCTURA RECREATIVA CANCHA DE USO MULTIPLE EN LA VEREDA QUEBRANCHAL, MUNICIPIO DE FONSECA LA GUAJIRA. </t>
  </si>
  <si>
    <t>FORTALECIMIENTO SOCIAL Y COMUNITARIO PARA LA CONSTRUCCIÓN DE UNA CASETA COMUNITARIA EN LA VEREDA GENGADO DEL CONSEJO COMUNITARIO DEL RÍO CURVARADÓ MUNICIPIO DE CARMEN DEL DARIEN DEPARTAMENTO DEL CHOCÓ</t>
  </si>
  <si>
    <t xml:space="preserve">Realizar estudios, diseños y construcción de pavimento en el resguardo la María municipio de Piendamó Tunia Cauca. . </t>
  </si>
  <si>
    <t>Realizar, estudios, diseños y construcción de  15 Kms de pavimento en el resguardo la María en los siguientes tramos  viales: El Pinar-los Arados-Los Naranjos-la María-Betania-Mango 15 km</t>
  </si>
  <si>
    <t>CONTRATO DE OBRA PUBLICA PARA LA CONSTRUCCIÓN FASE I DE MURO DE CERRAMIENTO DE LA INSTITUCIÓN EDUCATIVA RURAL ALTO AFÁN, MUNICIPIO MOCOA, DEPARTAMENTO DEL PUTUMAYO.</t>
  </si>
  <si>
    <t>CONTRATO DE APORTES No.108 SUSCRITO CON LA ASOCIACIÓN DE CABILDOS INDÍGENAS DE VILLAGARZON - ACIMVIP CON EL OBJETO DE "PROMOVER LA PROTECCIÓN INTEGRAL Y PROYECTOS DE VIDA DE LAS NIÑAS, LOS NIÑOS Y LOS ADOLESCENTES A TRAVÉS DE LA COMPLEMENTACIÓN DEL PROGRAMA GENERACIONES CON BIENESTAR MODALIDAD ÉTNICA EN LOS MUNICIPIOS DE VILLAGARZÓN, PUERTO GUZMÁN Y MOCOA."</t>
  </si>
  <si>
    <t>CONTRATO DE APORTES No.112 SUSCRITO CON LA CORPORACIÓN CASA AMAZONIA, CON EL OBJETO DE "PROMOVER LA PROTECCIÓN INTEGRAL Y PROYECTOS DE VIDA DE LAS NIÑAS, LOS NIÑOS Y LOS ADOLESCENTES A TRAVÉS DE LA IMPLEMENTACIÓN DEL PROGRAMA GENERACIONES CON BIENESTAR MODALIDAD ÉTNICA EN LOS MUNICIPIOS DE ORITO, VALLE DEL GUAMUEZ Y SAN MIGUEL."</t>
  </si>
  <si>
    <t>Mejorar el programa de Alimentación Escolar PAE, en presupuesto, calidad de la minuta (comida caliente), pertinencia (según raza y  jornada) tiempo (40 semanas), cobertura del 100%  para lograr el sano desarrollo de todos los NNA, de todos  los establecimientos educativos de la zona rural del municipio de la Mapiripan, Meta.</t>
  </si>
  <si>
    <t>Mejorar el programa de Alimentación Escolar PAE, en presupuesto, calidad de la minuta (comida caliente), pertinencia  (según raza y  jornada), tiempo (40 semanas), cobertura del 100%  para lograr el sano desarrollo de todos los NNAJ, de todos  los establecimientos educativos de la zona rural del municipio de la Mapiripan, Meta.</t>
  </si>
  <si>
    <t xml:space="preserve">BRINDAR RACIONES ALIMENTARIAS MODALIDAD COMPLEMENTO ALIMENTARIO RACIÓN INDUSTRIALIZADA Y PREPARADA EN SITIO PARA NIÑOS, NIÑAS Y  ADOLESCENTES (COBERTURA BÁSICA) EN CALIDAD DE EXTERNOS, JORNADA ÚNICA E INTERNOS, REGISTRADOS EN LA MATRICULA OFICIAL DEL DEPARTAMENTO DEL META, EN IMPLEMENTACIÓN DEL PROGRAMA DE ALIMENTACIÓN ESCOLAR.  </t>
  </si>
  <si>
    <t>Fortalecer huertas caseras tradicionales para las  mujeres del resguardo Argelia y el cabildo Palmeras, Valle del Guamuez Departamento del Putumayo.</t>
  </si>
  <si>
    <t>Las huertas caseras fortalecen la nutrición de la comunidad en la medida que se implementan alimentos que garantizan la seguridad alimentaria de las familias embera chami</t>
  </si>
  <si>
    <t>COMPRAVENTA DE SEMILLAS TRADICIONALES DE PLÁTANO Y CHIRO PARA EL FORTALECIMIENTO DE CHAGRAS EN EL RESGUARDO INDÍGENA ARGELIA EN EL MUNICIPIO DEL VALLE DEL GUAMUÉZ DEPARTAMENTO DEL PUTUMAYO</t>
  </si>
  <si>
    <t>CONTRATO DE APORTES No.126 SUSCRITO CON LA FUNDACION SEPRAES CON EL OBJETO DE PROMOVER LA "PROTECCIÓN INTEGRAL Y PROYECTOS DE VIDA DE LOS NIÑOS, LAS NIÑAS Y LOS ADOLESCENTES, A TRAVÉS DE LA IMPLEMENTACIÓN DEL PROGRAMA “GENERACIONES CON BIENESTAR”, MODALIDAD TRADICIONAL EN LA ZONA 1 DEL DEPARTAMENTO DEL PUTUMAYO Y MODALIDAD RURAL EN LA ZONA 1 DEL DEPARTAMENTO DE PUTUMAYO."</t>
  </si>
  <si>
    <t>FORTALECIMIENTO DEL TERRITORIO ÉTNICO CON BIENESTAR DE 62 FAMILIAS JIW COMO INSTRUMENTO DE PAZ DE LOS RESGUARDOS DE BARRANCO CEIBA Y BARRANCO COLORADO EN EL MUNICIPIO DE SAN JOSE DEL GUAVIARE EN EL MARCO DE LA MODALIDAD TERRITORIOS ÉTNICOS CON BIENESTAR.</t>
  </si>
  <si>
    <t>CONTRATO DE APORTES No.127 SUSCRITO CON LA FUNDACION PARA EL FORTALECIMIENTO FAMILIAR - FUNOF CON EL OBJETO DE "PROMOVER LA PROTECCIÓN INTEGRAL Y PROYECTOS DE VIDA DE LOS NIÑOS, LAS NIÑAS Y LOS ADOLESCENTES, A TRAVÉS DE LA IMPLEMENTACIÓN DEL PROGRAMA “GENERACIONES CON BIENESTAR”, MODALIDAD TRADICIONAL EN LA ZONA 2 DEL DEPARTAMENTO DEL PUTUMAYO Y MODALIDAD RURAL EN LA ZONA 1 DEL DEPARTAMENTO DE PUTUMAYO."</t>
  </si>
  <si>
    <t>CONTRATO DE APORTES No.155 SUSCRITO CON LA FUNDACIÓN SOLIDARIDAD POR COLOMBIA, CON EL OBJETO DE "IMPLEMENTAR UN PROCESO DE PROMOCIÓN DE DERECHOS DE NIÑAS, NIÑOS Y ADOLESCENTES Y PREVENCIÓN DE SUS VULNERACIONES A TRAVÉS DE LA LÚDICA, LA EDUCACIÓN EXPERIENCIAL Y HERRAMIENTAS DE INNOVACIÓN SOCIAL, PARA FORTALECER Y PROMOVER LA INTERIORIZACIÓN DE CONOCIMIENTOS Y EL CAMBIO DE ACTITUDES Y COMPORTAMIENTOS PARA LA PROTECCIÓN INTEGRAL Y CON ENFOQUE DE DERECHOS, CON ÉNFASIS EN PREVENCIÓN DE VIOLENCIA SEXUAL Y CONSUMO DE SUSTANCIAS PSICOACTIVAS."</t>
  </si>
  <si>
    <t>Implementar el Programa PAE en las instituciones y sedes educativas de la zona rural del municipio de Mesetas, Meta,</t>
  </si>
  <si>
    <t>Adecuar y realizar mantenimiento de las vías fluviales (rios, esteros y quebradas) en todos los Consejos Comunitarios y Resguardos Indígenas del municipio de Tumaco, departamento de Nariño.</t>
  </si>
  <si>
    <t xml:space="preserve">Adecuar y realizar mantenimiento de las vías fluviales (rios, esteros y quebradas) en todos los Consejos Comunitarios y Resguardos Indígenas del municipio de Tumaco, departamento de Nariño.  Se propone que como parte de la ejecución de este proyecto, se haga el corte y mantenimiento de árboles y vegetación que están en riesgo de caerse a las vías fluviales y marítimas, para garantizar que el tránsito de las embarcaciones, no se interrumpa por la caída de estos elementos, además de que son un potencial riesgo para la seguridad de navegantes y pasajeros. </t>
  </si>
  <si>
    <t>MANTENIMIENTO Y ADECUACIÓN DE LA CUENCA DEL RÍO CAUNAPI EN LOS TRAMOS NAVEGABLES (LA BRAVA - CORTADURA - VUELTA LARGA - ZAPOTAL Y DOS QUEBRADAS - NUEVA CREACIÓN) DEL CONSEJO COMUNITARIO CAUNAPÍ, EN EL DISTRITO DE TUMACO - DEPARTAMENTO DE NARIÑO.</t>
  </si>
  <si>
    <t>CONFINANCIACION DE PROYECTOS AMBIENTALES</t>
  </si>
  <si>
    <t>Implementar un convenio  entre el SENA y las comunidades étnicas y víctimas en el municipio de Orito, Putumayo.</t>
  </si>
  <si>
    <t xml:space="preserve">Dinamizar un convenio entre el SENA, los entes territoriales departamental y municipal y las comunidades étnicas (afrodescendientes e indígenas) para la formación técnica, tecnológica (supeditado a los registros calificados que tenga SENA en el municipio) y complementaria de acuerdo a las necesidades, vocación y proyectos productivos de las comunidades con enfoque diferencial. Que además permita el acceso a recursos del Fondo Emprender.  La iniciativa la proponen las comunidades: Embera Chamí, Awá, Camentsá, Inga, Pastos, Cofan, Nasa, Misak, Siona, Yanacona, Pijao, Afrodescendientes y Víctimas </t>
  </si>
  <si>
    <t>PROYECTOS EN EJECUCIÓN O EJECUTADOS EN EL MARCO DEL PROGRAMA SENA EMPRENDER -SER. VIGENCIA 2019.</t>
  </si>
  <si>
    <t>Fortalecer la oferta educativa del SENA  en los diferentes niveles Basico, medio, Tecnológico y el acceso a las políticas de emprendimiento en las zonas rurales de Municipio de Leguizamo Departamento del Putumayo.</t>
  </si>
  <si>
    <t xml:space="preserve">Fortalecer la oferta educativa del SENA  en los diferentes niveles Básico, medio, Tecnológico y el acceso a las políticos de emprendimiento en las zonas rurales de Municipio de Leguizamo Departamento del Putumayo. </t>
  </si>
  <si>
    <t xml:space="preserve">CONTRATO DE APORTE NO. 158 CELEBRADO ENTRE EL INSTITUTO COLOMBIANO DE BIENESTAR FAMILIAR CECILIA DE LA FUENTE DE LLERAS – ICBF REGIONAL  PUTUMAYO Y AVOSS. </t>
  </si>
  <si>
    <t xml:space="preserve">CONTRATO DE APORTE No. 170 CELEBRADO ENTRE EL INSTITUTO COLOMBIANO DE BIENESTAR FAMILIAR CECILIA DE LA FUENTE DE LLERAS – ICBF REGIONAL  PUTUMAYO     Y HORIZONTES. </t>
  </si>
  <si>
    <t>Cobertura total en salud para niños y  niñas de primera infancia, fortaleciendo los programas del ICBF en el Municipio Valle del Guamuez.</t>
  </si>
  <si>
    <t>Cobertura total en salud para niños y  niñas de primera infancia, fortaleciendo los programas ofrecidos por ICBF con enfoque diferencial en el municipio Valle del Guamuez departamento del Putumayo.</t>
  </si>
  <si>
    <t>CONTRATO DE APORTE No. 060 CELEBRADO ENTRE EL INSTITUTO COLOMBIANO DE BIENESTAR FAMILIAR CECILIA DE LA FUENTE DE LLERAS – ICBF REGIONAL  PUTUMAYO     Y FRATERNIDAD.</t>
  </si>
  <si>
    <t xml:space="preserve">CONTRATO DE APORTE No. 051 CELEBRADO ENTRE EL INSTITUTO COLOMBIANO DE BIENESTAR FAMILIAR CECILIA DE LA FUENTE DE LLERAS – ICBF REGIONAL  PUTUMAYO     Y SEPRAES. </t>
  </si>
  <si>
    <t>CONTRATO DE APORTES NO.113 SUSCRITO CON LA FUNDACIÓN SEPRAES CON EL OBJETO DE "PROMOVER LA PROTECCIÓN INTEGRAL Y PROYECTOS DE VIDA DE LAS NIÑAS, LOS NIÑOS Y LOS ADOLESCENTES A TRAVÉS DE LA CUMPLIMENTACIÓN DEL PROGRAMA GENERACIONES CON BIENESTAR MODALIDAD ÉTNICA EN EL MUNICIPIO DE PUERTO LEGUIZAMO."</t>
  </si>
  <si>
    <t>CONTRATO DE APORTE No. 170 CELEBRADO ENTRE EL INSTITUTO COLOMBIANO DE BIENESTAR FAMILIAR CECILIA DE LA FUENTE DE LLERAS – ICBF REGIONAL  PUTUMAYO     Y HORIZONTES.</t>
  </si>
  <si>
    <t xml:space="preserve">CONTRATO DE APORTE NO. 157 CELEBRADO ENTRE EL INSTITUTO COLOMBIANO DE BIENESTAR FAMILIAR CECILIA DE LA FUENTE DE LLERAS – ICBF REGIONAL  PUTUMAYO  Y AVOSS.  </t>
  </si>
  <si>
    <t>Fortalecer  estrategias para  el aseguramiento en salud de las poblaciones rurales ubicadas en el municipio de Agustín Codazzi (Cesar).</t>
  </si>
  <si>
    <t>Fortalecer  estrategias  ( identificar y afiliar a la población pobre y vulnerable, población especial o de excepción entre otras )  para el aseguramiento en salud;  implementando medidas que  garanticen la atención y faciliten el acceso a los servicios de salud  de las poblaciones rurales ubicadas en el municipio de Agustín Codazzi (Cesar). Con la intervención articulada de la empresa promotora de salud y la entidad territorial respectiva</t>
  </si>
  <si>
    <t xml:space="preserve">FORTALECER  ESTRATEGIAS PARA  EL ASEGURAMIENTO EN SALUD DE LAS POBLACIONES RURALES UBICADAS EN EL MUNICIPIO DE AGUSTÍN CODAZZI (CESAR). </t>
  </si>
  <si>
    <t>ACCESO A LOS SERVICIOS MÉDICOS ESPECIALIZADOS - MUNICIPIO DE AGUSTÍN CODAZZI</t>
  </si>
  <si>
    <t>Fortalecer estrategias para el aseguramiento en salud que permitan la identificación y afiliación de la población y garanticen la atención de los habitantes de la zona rural del municipio de Aracataca</t>
  </si>
  <si>
    <t>Fortalecer estrategias, para el aseguramiento en salud, que permitan la identificación  y  afiliación de la población  pobre y vulnerable, especial  y/o  de excepción entre otros, implementando medidas que garanticen la atención y faciliten el acceso a los servicios, de los habitantes de la zona rural  del municipio de Aracataca. en articulación con la empresa  promotora de salud la empresa social del estado y la entidad territorial correspondiente.</t>
  </si>
  <si>
    <t>FORTALECER ESTRATEGIAS PARA EL ASEGURAMIENTO EN SALUD QUE PERMITAN LA IDENTIFICACIÓN Y AFILIACIÓN DE LA POBLACIÓN Y GARANTICEN LA ATENCIÓN DE LOS HABITANTES DE LA ZONA RURAL DEL MUNICIPIO DE ARACATACA</t>
  </si>
  <si>
    <t>FORTALECER  ESTRATEGIAS PARA  EL ASEGURAMIENTO EN SALUD DE LAS POBLACIONES RURALES UBICADAS EN EL MUNICIPIO DE AGUSTÍN CODAZZI (CESAR).</t>
  </si>
  <si>
    <t>Implementar las estrategias para la entrega oportuna de medicamentos formulados a los habitantes de la zona rural del municipio de Agustín Codazzi (Cesar) a través de la gestión de la Eps y de las entidades territoriales correspondientes.</t>
  </si>
  <si>
    <t>ACCESO A LA ENTREGA OPORTUNA DE MEDICAMENTOS - MUNICIPIO DE AGUSTÍN CODAZZI</t>
  </si>
  <si>
    <t>Fortalecer las estrategias para el aseguramiento en salud de la población que habita en la zona rural del municipio de Becerril (Cesar).</t>
  </si>
  <si>
    <t>Fortalecer las estrategias para garantizar el aseguramiento en salud; a través de la articulación correspondiente con las EPS  y la entidad territorial respectiva, todo esto en la población que habita en la zona rural del municipio de Becerril (Cesar).</t>
  </si>
  <si>
    <t xml:space="preserve">FORTALECER LAS ESTRATEGIAS PARA EL ASEGURAMIENTO EN SALUD DE LA POBLACIÓN QUE HABITA EN LA ZONA RURAL DEL MUNICIPIO DE BECERRIL (CESAR). </t>
  </si>
  <si>
    <t>Garantizar la atención oportuna de controles prenatales y trabajo de parto mediante la formación técnica, capacitando a los habitantes de la zona rural como parteras(os) del municipio de Aracataca Magdalena.</t>
  </si>
  <si>
    <t>Garantizar la atención oportuna de controles prenatales y trabajo de parto mediante la formación técnica, capacitando a los habitantes de la zona como parteras (os), fortaleciendo así, la protección del servicio institucional y logrando el acceso a los controles médicos realizados a la comunidad rural del municipio de Aracataca Magdalena. Toda esta gestión articulada con la empresa social del estado y la entidad territorial correspondiente.</t>
  </si>
  <si>
    <t>JORNADAS DE CAPACITACIÓN A LOS HABITANTES DE LA ZONA RURAL COMO PARTERAS(OS) DEL MUNICIPIO DE ARACATACA MAGDALENA.</t>
  </si>
  <si>
    <t xml:space="preserve">FORTALECER LAS ESTRATEGIAS PARA EL ASEGURAMIENTO EN SALUD DE LAS POBLACIONES RURALES UBICADAS EN EL MUNICIPIO DE FONSECA ( LA GUAJIRA). </t>
  </si>
  <si>
    <t>Fortalecer estrategias que permitan el aumento de la cobertura del aseguramiento en salud, mediante la afiliación al sistema de salud; de los habitantes de la zona Rural del Municipio de la Jagua de Ibirico Cesar.</t>
  </si>
  <si>
    <t xml:space="preserve">Fortalecer estrategias, que permitan el aumento de la cobertura del aseguramiento en salud, mediante la afiliación de la población pobre y vulnerable, población especial y de excepción entre otros; garantizando con esto el goce efectivo del derecho a la salud de manera sostenible a los habitantes de la zona rural del municipio de la Jagua de Ibirico Cesar.  Toda esta gestión se realiza con la intervención articulada de la empresa social del estado, la empresa promotora de salud y la entidad territorial correspondiente. </t>
  </si>
  <si>
    <t xml:space="preserve">FORTALECER ESTRATEGIAS QUE PERMITAN EL AUMENTO DE LA COBERTURA DEL ASEGURAMIENTO EN SALUD, MEDIANTE LA AFILIACIÓN AL SISTEMA DE SALUD; DE LOS HABITANTES DE LA ZONA RURAL DEL MUNICIPIO DE LA JAGUA DE IBIRICO CESAR. </t>
  </si>
  <si>
    <t xml:space="preserve">FORTALECER LAS ESTRATEGIAS PARA EL ASEGURAMIENTO EN SALUD  DE LAS POBLACIONES RURALES UBICADAS  EN  MUNICIPIO DE LA PAZ(CESAR) </t>
  </si>
  <si>
    <t>Consultar, concertar, diseñar e implementar un modelo de atención en salud etnocultural, acorde a los saberes tradicionales y ancestrales de los consejos comunitarios de las comunidades negras del municipio de Ciénaga con el acompañamiento y asistencia técnica del Ministerio de Salud y Protección Social conjuntamente con la dirección local de salud.</t>
  </si>
  <si>
    <t>MODELO DE SALUD PROPIA INTERCULTURAL PARA POBLACIONES NEGRAS, AFRODESCENDIENTES, PALENQUEROS.</t>
  </si>
  <si>
    <t>Fortalecer estrategias para aumentar la cobertura de aseguramiento en salud garantizando el derecho a la salud a los habitantes de la zona rural del municipio de Pueblo Bellos (Cesar).</t>
  </si>
  <si>
    <t>Fortalecer estrategias para aumentar la cobertura de aseguramiento en salud garantizando el derecho a la salud de manera sostenida. Mediante la identificación y afiliación de la población pobre y vulnerable, población especial y de excepción; entre otros habitantes de la zona rural del municipio de Pueblo Bellos (Cesar). Todo esto a través de la gestión articulada entre la empresa administradora de planes y beneficios, la entidad territorial correspondiente y el núcleo familiar.</t>
  </si>
  <si>
    <t xml:space="preserve">FORTALECER ESTRATEGIAS PARA AUMENTAR LA COBERTURA DE ASEGURAMIENTO EN SALUD GARANTIZANDO EL DERECHO A LA SALUD A LOS HABITANTES DE LA ZONA RURAL DEL MUNICIPIO DE PUEBLO BELLOS (CESAR). </t>
  </si>
  <si>
    <t>Implementar estrategias intersectoriales, para la prevención y atención integral de trastornos de desarrollo y/o aprendizaje, que resulten del consumo reiterado de estas sustancias por parte de los habitantes de la zona rural del municipio de Pueblo Bello ( Cesar ).</t>
  </si>
  <si>
    <t>Implementar estrategias intersectoriales, para la prevención y atención integral del consumo de sustancias psicoactivas, mediante una atención integral que incluya diagnostico, tratamientos y rehabilitación de los trastornos mentales ocasionados como resultado del consumo reiterado de estas sustancias por parte los habitantes de la zona rural del municipio de Pueblo Bello ( Cesar ). Articulando esta gestión con la empresa social del estado y la entidad territorial correspondiente.</t>
  </si>
  <si>
    <t>PRESTACIÓN DE SERVICIOS DE SALUD CON OPORTUNIDAD Y CALIDAD, PARA LA PREVENCIÓN Y ATENCIÓN INTEGRAL DE TRASTORNOS DE DESARROLLO Y/O APRENDIZAJE DEL CONSUMO DE SUSTANCIAS PSICOACTIVAS DEL MUNICIPIO DE PUEBLO BELLO (CESAR).</t>
  </si>
  <si>
    <t>Garantizar la prestación de servicios de salud; mediante la contratación de profesionales calificados, para brindar atenciones efectivas con accesibilidad a la promoción y prevención de la salud de los habitantes de la zona rural del municipio de San Diego (Cesar).</t>
  </si>
  <si>
    <t>Garantizar la prestación de servicios de salud; mediante la contratación de profesionales calificados, para brindar atenciones efectivas con accesibilidad a la promoción y prevención que pueda brindar la atención integral de manera oportuna y continua y se logre con esto el mejoramiento de las enfermedades y optimización de índices de morbilidad y mortalidad. Además de la garantía del acceso a la promoción y prevención de la salud de los habitantes de la zona rural del municipio de San Diego (Cesar).Todo esto mediante la formulación de proyectos de la empresa social del estado y la entidad territorial correspondiente.</t>
  </si>
  <si>
    <t>PRESTACIÓN DE SERVICIOS DE SALUD CON LA CONTRATACIÓN DE PROFESIONALES CALIFICADOS, QUE BRINDEN ATENCIONES A LOS PROGRAMAS DE PROMOCIÓN Y PREVENCIÓN DE LA SALUD DE LOS HABITANTES DE LA ZONA RURAL DEL MUNICIPIO DE SAN DIEGO (CESAR).</t>
  </si>
  <si>
    <t xml:space="preserve">PRESTACIÓN DE SERVICIOS DE SALUD CON LA CONTRATACIÓN DE PROFESIONALES CALIFICADOS, QUE PUEDAN BRINDAR ATENCIÓN INTEGRAL EN SALUD EN FORMA OPORTUNA Y CONTINUA EN LA ZONA RURAL DEL MUNICIPIO DE PUEBLO BELLO (CESAR). </t>
  </si>
  <si>
    <t>Fortalecer las estrategias para aumentar la cobertura de salud; garantizando el goce efectivo de derecho a la salud de la población que habita en la zona rural, del municipio de San Diego (Cesar).</t>
  </si>
  <si>
    <t>Fortalecer las estrategias para aumentar la cobertura de salud; garantizando el goce efectivo de derecho a la salud de manera sostenida mediante la identificación, afiliación de la población pobre, vulnerable, población especial y de excepción entre otros. Mejorando así, el acceso a los servicios de los habitantes de la zona rural del municipio de San Diego (Cesar). Todo esto a través de la gestión articulada entre la empresa administradora de planes de beneficio y la entidad territorial correspondiente.</t>
  </si>
  <si>
    <t>AUMENTAR EL ASEGURAMIENTO EN SALUD CON NUEVOS AFILIADOS EN LA ZONA RURAL DEL MUNICIPIO DE SAN DIEGO (CESAR).</t>
  </si>
  <si>
    <t>Fortalecer las estrategias para el aseguramiento en salud de la población que habita en la zona rural del municipio de San Juan del Cesar (La Guajira)</t>
  </si>
  <si>
    <t>Fortalecer las estrategias para el aseguramiento en salud de la población que habita en la zona rural del municipio de San Juan del Cesar (La Guajira) a través de la gestión con las EPS tituladas en el municipio.</t>
  </si>
  <si>
    <t xml:space="preserve">FORTALECER LAS ESTRATEGIAS PARA EL ASEGURAMIENTO EN SALUD DE LA POBLACIÓN QUE HABITA EN LA ZONA RURAL DEL MUNICIPIO DE SAN JUAN DEL CESAR (LA GUAJIRA) </t>
  </si>
  <si>
    <t>Implementar las estrategias que permitan garantizar el suministro oportuno y completo de medicamentos formulados por el personal medico tratante. Todo esto mediante la activación de centros o puntos de entrega en la zona rural del municipio San Diego (Cesar).</t>
  </si>
  <si>
    <t>Implementar las estrategias que permitan garantizar el suministro oportuno y completo de medicamentos formulados por el personal medico tratante. Todo esto mediante la activación de centros o puntos de entrega por parte de la empresa promotora de salud responsable. Logrando así el mejoramiento de las condiciones para acceder al medicamento. Garantizando con esto el efectivo derecho a los servicios de salud de los habitantes de la zona rural del municipio San Diego (Cesar). Todo esto mediante la gestión articulada entre la empresa administradora de planes de beneficio y la entidad territorial correspondiente.</t>
  </si>
  <si>
    <t xml:space="preserve">PRESTACIÓN INTEGRAL DE SERVICIOS DE SALUD CON OPORTUNIDAD Y CALIDAD EN LA ENTREGA DE MEDICAMENTOS EN LA ZONA RURAL DEL MUNICIPIO SAN DIEGO (CESAR). </t>
  </si>
  <si>
    <t>ruben.zules</t>
  </si>
  <si>
    <t>Garantizar la atención de trastornos mentales, fortaleciendo las acciones de promoción de la salud mental y restablecimiento de los trastornos que padecen los habitan en la zona rural del municipio de San Diego (Cesar).</t>
  </si>
  <si>
    <t>Garantizar la atención de trastornos mentales, mediante el fortalecimiento de programas de salud mental; que garanticen a través de un enfoque comunitario intervenciones de promoción, prevención y restablecimiento de las alteraciones mentales. Logrando con esto alcanzar un estado de bienestar físico, psíquico y social, mejorando así las condiciones de vida de los habitan en la zona rural del municipio de San Diego (Cesar). Todo esto articulando la participación de la empresa administradora de planes de beneficio, la entidad territorial correspondiente, empresa social del estado y demás IPS.</t>
  </si>
  <si>
    <t xml:space="preserve">PRESTACIÓN DE SERVICIOS DE SALUD CON OPORTUNIDAD Y CALIDAD, PARA LA ATENCIÓN INTEGRAL A PROBLEMAS Y TRASTORNOS DE LA SALUD MENTAL EN LA ZONA RURAL DEL MUNICIPIO DE SAN DIEGO (CESAR). </t>
  </si>
  <si>
    <t>Implementar estrategias para un control efectivo a la prestación de los servicios de salud para los habitantes de la zona rural del municipio de San Diego (Cesar), permitiendo el acceso oportuno y con calidad a los servicios médicos.</t>
  </si>
  <si>
    <t>Implementar estrategias que permitan garantizar el derecho a la salud ejerciendo un efectivo control en aspectos de accesibilidad y oportunidad al servicio medico especializado; evitando con esto, riesgos en el atraso para el otorgamiento de citas medicas a los habitantes de la zona rural del municipio de San Diego (Cesar). Articulando esta gestión con la entidad territorial correspondiente, la empresa social del estado y la empresa administradora de planes de beneficio.</t>
  </si>
  <si>
    <t xml:space="preserve">SEGUIMIENTO Y EVALUACIÓN PERMANENTE PARA GARANTIZAR LA CALIDAD Y OPORTUNIDAD DE LA ATENCIÓN DE LOS SERVICIOS MÉDICOS PARA LOS HABITANTES DE LA ZONA RURAL DEL MUNICIPIO DE SAN DIEGO (CESAR) </t>
  </si>
  <si>
    <t>Fortalecer las  organizaciones comunitarias existentes en el municipio de Patía, Cauca, a través, de acciones para su reconocimiento en los procesos organizativos y de construcción dentro de su territorio.</t>
  </si>
  <si>
    <t xml:space="preserve">Fortalecer las organizaciones comunitarias existentes en el municipio de Patía, Cauca, a través, de acciones para su reconocimiento en los procesos organizativos y de construcción e incidencia política, ambiental, cultural, social y económica, de acuerdo con la diversidad étnica del territorio.  </t>
  </si>
  <si>
    <t xml:space="preserve">MODELO DE FORTALECIMIENTO COMUNITARIO LOTE 1 </t>
  </si>
  <si>
    <t>Capacitar en programas de reconciliación, convivencia y paz con enfoque diferencial y de género en el municipio del  Patía Cauca.</t>
  </si>
  <si>
    <t>Capacitación a líderes, organizaciones, consejos comunitarios y comunidad del del Municipio del Patía, en temas como: convivencia pacífica y paz, solución de conflictos, normatividad vigente de mecanismos de participación, derechos humanos, tutelas, derechos de partición, fortalecimiento organizativo, acuerdo de paz y sus alcances, derecho internacional humanitario, violencia intrafamiliar, protección del medio ambiente y maltrato infantil, participación comunitaria, divulgación, promoción y protección de derechos humanos.</t>
  </si>
  <si>
    <t xml:space="preserve">Capacitar sobre mecanismos de participación ciudadana con relación a proyectos de intervención en el territorio, dirigidas a las comunidades rurales del municipio de Uribe - Meta </t>
  </si>
  <si>
    <t>Realizar jornadas de capacitación sobre los mecanismos de participación ciudadana existentes en el país, relacionados con la toma de decisiones sobre proyectos de intervención en el territorio. En esta medida deberán realizarse capacitaciones dirigidas a las comunidades étnicas (Resguardos La Julia y Los Planes; Parcialidades Candilejas, Paraíso y Nuevo Milenio) sobre el mecanismo de la consulta previa y otras dirigidas a las comunidades campesinas en temas tales como la Consulta Popular.</t>
  </si>
  <si>
    <t xml:space="preserve">fortalecer capacidades  en lideres, lideresas y representantes de las comunidades para la resolución de conflictos en las comunidades afro e indígenas del municipio de  Carmen del Darién, Chocó  </t>
  </si>
  <si>
    <t>Capacitar a líderes y representantes de las comunidades en resolución de conflictos y en temas de delimitación y deslinde de predios, el proceso de mediación consiste en la colaboración de varias partes enfrentadas para alcanzar un acuerdo que resuelva un conflicto mutuo, en el que se buscan soluciones útiles a partir de los intereses y las necesidades reales de las partes para el 100%  de la población afro e indígena del municipio del Carmen del Darién, choco</t>
  </si>
  <si>
    <t>Diseñar, gestionar e implementar programas con herramientas pedagógicas y culturales para la formación en materia de derechos humanos y el acuerdo de paz, en Santa Marta, Magdalena</t>
  </si>
  <si>
    <t>Diseñar, gestionar e implementar programas con herramientas pedagógicas y culturales para la formación de niños, niñas, adolescentes, jóvenes y población en general, pertenecientes a las comunidades rurales del municipio de Santa Marta, Magdalena, en materia de derechos humanos, convivencia pacífica, resolución de conflictos, y el acuerdo de paz, por parte de las organizaciones sociales e instituciones estatales, a través de diplomados, foros y charlas, donde adquieran los conocimientos, habilidades y competencias necesarias para el ejercicio de estrategias que minimicen cualquier forma de conflictos y de violencia</t>
  </si>
  <si>
    <t>desarrollar acciones de reintegración y reconciliación comunitaria en la parte rural del municipio de apartado</t>
  </si>
  <si>
    <t>desarrollar acciones de reintegración y reconciliación comunitaria en la parte rural del municipio de apartado como una estrategia para generar entornos protectores que permitan la prevención del reclutamiento forzado de NNAJ</t>
  </si>
  <si>
    <t>Gestionar un programa de acceso a fuentes de financiación, bancarización, créditos, normalización de cartera,  que fomenten proyectos agropecuarios y no agropecuarios en el municipio de Briceño (Antioquia).</t>
  </si>
  <si>
    <t xml:space="preserve"> Gestionar un programa de acceso fuentes de financiación, bancarización, créditos, normalización de cartera,  que fomenten proyectos agropecuarios y no agropecuarios en el municipio de Briceño (Antioquia),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t>
  </si>
  <si>
    <t>ACCESO A RECURSOS DE CRÉDITO PARA PEQUEÑOS PRODUCTORES DEL SECTOR AGROPECUARIO</t>
  </si>
  <si>
    <t>Gestionar un programa de acceso a créditos y subsidios, normalización de cartera y otras fuentes de financiación que fomenten proyectos agropecuarios, productivos y forestales en el Municipio de Ituango (Antioquia)</t>
  </si>
  <si>
    <t xml:space="preserve">Gestionar programas de facilidad de créditos y subsidios de forma asociativa o individual para el fomento de proyectos agropecuarios, productivos y forestales teniendo en cuenta su ciclo de producción, con ecosistemas productivos,  garantías por parte de las entidades locales y regionales, normalización de cartera, seguros de cosecha y otras fuentes de financiación  y cofinanciación que incluya educación financiera y seguimiento a la inversión de los proyectos, Capital semilla y créditos condonables en el Municipio Ituango (Antioquia). </t>
  </si>
  <si>
    <t>Gestionar un acceso prioritario a programas de créditos y de fomento, y normalización de cartera para proyectos agropecuarios en el municipio de Segovia (Antioquia)</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por parte de las entidades locales, regionales, nacionales (FINAGRO, banca comercial y Gobernación) y otras fuentes de financiación en el municipio de Segovia (Antioquia). Que incluya educación financiera, jornadas de normalización de cartera y seguimiento a la inversión de los proyectos. Se deben priorizar el acceso para la mujer rural.</t>
  </si>
  <si>
    <t>Gestionar un programa de acceso a créditos, normalización de cartera y otras fuentes de financiación que fomenten proyectos agropecuarios en el municipio de Anorí (Antioquia)</t>
  </si>
  <si>
    <t>Gestionar programas de facilidad de créditos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y créditos condonables en el municipio  Anorí (Antioquia).</t>
  </si>
  <si>
    <t>Gestionar un programa de acceso a la bancarización, créditos, normalización de cartera y otras fuentes de financiación que fomenten proyectos agropecuarios y no agropecuarios en el municipio de Cácere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permanente  y seguimiento a la inversión de los proyectos y créditos condonables en el municipio  Cáceres (Antioquia).</t>
  </si>
  <si>
    <t>Gestionar un programa de acceso a la bancarización, créditos, normalización de cartera y otras fuentes de financiación que fomenten proyectos agropecuarios y no agropecuarios en el municipio de Nechí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Nechí (Antioquia).</t>
  </si>
  <si>
    <t>Gestionar un acceso prioritario a programas de créditos y de fomento, y normalización de cartera para proyectos agropecuarios y no agropecuarios en el municipio de Tarazá (Antioquia)</t>
  </si>
  <si>
    <t>Gestionar un acceso prioritario a programas de créditos y de fomento para proyectos agropecuarios y no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Tarazá (Antioquia). Que incluya educación financiera, jornadas de normalización de cartera y seguimiento a la inversión de los proyectos.</t>
  </si>
  <si>
    <t xml:space="preserve">CONTRATAR LA CONSTRUCCIÓN DE UN RESTAURANTE ESCOLAR EN LA SEDE EDUCATIVA LA ESPERANZA DE LA INSTITUCIONAL EDUCATIVA CAÑO BLANCO II DEL MUNICIPIO DE SAN JOSE DEL GUAVIARE </t>
  </si>
  <si>
    <t>Gestionar un programa de acceso a créditos, normalización de cartera y otras fuentes de financiación que fomenten proyectos agropecuarios y no agropecuarios en el municipio de Amalfi  (Antioquia).</t>
  </si>
  <si>
    <t>Gestionar programas de facilidad de acceso a créditos blandos y oportun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Amalfi (Antioquia).</t>
  </si>
  <si>
    <t>Gestionar un programa de acceso a créditos, normalización de cartera y otras fuentes de financiación que fomenten proyectos agropecuarios y no agropecuarios en el municipio del Bagre (Antioquia).</t>
  </si>
  <si>
    <t>Gestionar programas de facilidad de acceso a crédit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del Bagre (Antioquia).</t>
  </si>
  <si>
    <t>Gestionar un programa de acceso a la bancarización, créditos, normalización de cartera y otras fuentes de financiación que fomenten proyectos agropecuarios y no agropecuarios en el municipio de Remedio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cambios climáticos, plagas y otras fuentes de financiación y apoyo de fondos  para la financiación de actividades productivas diferentes al crédito (fondos rotativos, fondo emprender, capital semilla, subsidios entre otros) que incluya educación financiera y seguimiento a la inversión de los proyectos y créditos condonables en el municipio  Remedios  (Antioquia).</t>
  </si>
  <si>
    <t>Gestionar un acceso prioritario a programas de créditos y de fomento, y normalización de cartera para proyectos agropecuarios en el municipio de Zaragoza (Antioquia)</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Zaragoza (Antioquia). Que incluya educación financiera, jornadas de normalización de cartera y seguimiento a la inversión de los proyectos.</t>
  </si>
  <si>
    <t xml:space="preserve"> Gestionar el cumplimiento inmediato de los compromisos adquiridos en los programas de los desmovilizados y demás personas que han dejado las armas en el  Municipio de Arauquita </t>
  </si>
  <si>
    <t>Gestionar el estricto cumplimiento de los programas y compromisos adquiridos  para los desmovilizados y personas que han dejado las armas, garantizando proyectos que promuevan la generación de ingresos, respeto a los derechos humanos y re inserción a la vida civil, para evitar la reincidía en los grupos al margen de la ley   del  Municipio de Arauquita.</t>
  </si>
  <si>
    <t>Generar espacios de diálogo, donde se implementen estrategias de reconciliación en el municipio de Riosucio Chocó.</t>
  </si>
  <si>
    <t>Generar espacios de diálogo, donde se implementen estrategias de reconciliación y buena convivencia, para el beneficio del 100% de la población afectada por el conflicto armado, excombatientes en las comunidades afro e indígenas en el municipio de Riosucio Chocó.</t>
  </si>
  <si>
    <t>Implementar programas de formación y capacitación en resolución pacífica de conflictos comunitarios para la población del Municipio de Tumaco, departamento de Nariño.</t>
  </si>
  <si>
    <t>Con el objetivo de propiciar escenarios de paz y resolución constructiva de conflictos en los territorios, se requiere implementar programas de formación y capacitación en conciliación, resolución y mediación pacífica de conflictos comunitarios para las comunidades campesinas, indígenas y afrodescendientes del Municipio de Tumaco, departamento de Nariño. Además de ello, se plantea la creación de comités veredales de conciliación en equidad y mediación social y comunitaria de conflictos en el municipio de Tumaco, Nariño.</t>
  </si>
  <si>
    <t>Diseñar e implementar una estrategia que permita la descontaminación, limpieza y protección de las fuentes hídricas del municipio de Tumaco, departamento de Nariño</t>
  </si>
  <si>
    <t>Implementación de una estrategia para la descontaminación, limpieza, protección, conservación y recuperación de fuentes hídricas acompañado de campañas de educación ambiental que permita el adecuado abastecimiento del liquido para la población rural del municipio de Tumaco, departamento de Nariño.</t>
  </si>
  <si>
    <t xml:space="preserve">REHABILITACIÓN Y LIMPIEZA DE LA QUEBRADA NATURAL DE AGUAS LLUVIAS LOCALIZADO EN LA VEREDA INDA ZABALETA LA VICTORIA,  MUNICIPIO DE TUMACO DEPARTAMENTO DE NARIÑO </t>
  </si>
  <si>
    <t>Gestionar un programa de acceso a créditos, normalización de cartera y otras fuentes de financiación que fomenten proyectos agropecuarios y no agropecuarios en el municipio de Caucasia (Antioquia).</t>
  </si>
  <si>
    <t xml:space="preserve"> Gestionar programas de facilidad de acceso a crédit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Caucasia (Antioquia). </t>
  </si>
  <si>
    <t>- Gestionar un programa de acceso a la bancarización, créditos, normalización de cartera y otras fuentes de financiación que fomenten proyectos agropecuarios y no agropecuarios en el municipio de Remedio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apital semilla, subsidios entre otros) que incluya educación financiera y seguimiento a la inversión de los proyectos y créditos condonables en el municipio  Remedios  (Antioquia).</t>
  </si>
  <si>
    <t>Financiar la elaboración del Plan de Ordenamiento Ambiental, Cultural y Ancestral de acuerdo a la cosmovisión de los Pueblos AWA, Siona y Pasto del municipio de Orito, departamento del Putumayo.</t>
  </si>
  <si>
    <t>Financiar la elaboración el Plan de Ordenamiento Ambiental, Cultural y Ancestral de los Pueblos AWA, Siona y Pasto para que quede inmerso dentro de la actualización del Plan Básico de Ordenamiento Territorial (PBOT) del municipio de Orito. Además que el Departamento Nacional de Planeación –DNP realice jornadas de capacitación del Kit de herramientas que se ha diseñado para el programa “POT Modernos”, con el fin de que éste incorpore las recomendaciones de dicho programa, la actualización del Plan de ordenamiento territorial, debe incluir planes de ordenamiento ambiental ancestral, planes de manejo ambiental de especies silvestres en vía de extinción, planes de protección ambiental territorial y planes de descontaminación y saneamiento ambiental en los Cabildos Almanawani, Alto Temblón, AWA Sevilla, Cabildo Chanul, Inka Watzal, La Turbia, Pibi Pai, Piedra Verde, Pilkwasi Yarumo, Playa Rica, Valle Hermoso, Resguardos Agua Blanca, Bajo Bellavista, Caicedonia, Cañaveral, El Espingo, Inkal AWA, Los Guaduales, Selva Verde, cabildo Siona Tenteyá, Cabildo Pasto Oro Verde, Cabildo Pastos Orito, Cabildo Pastos Orito-Siberia.</t>
  </si>
  <si>
    <t>FORMULACIÓN DEL DIAGNOSTICO SOCIO-AMBIENTAL DEL TERRITORIO, KATSA SU EN EL PUEBLO INKAL AWA DE PUTUMAYO</t>
  </si>
  <si>
    <t>CONSTRUCCIÓN DE UN SISTEMA ALTERNATIVO DE ABASTECIMIENTO DE AGUA SUB SUPERFICIAL EN LA VEREDA INGUAPI DEL CARMEN, DEL MUNICIPIO DE TUMACO DEPARTAMENTO DE NARIÑO</t>
  </si>
  <si>
    <t xml:space="preserve">CONSTRUCCIÓN DE UN (1) SISTEMA ALTERNATIVO DE ABASTECIMIENTO DE AGUA EN LA VEREDA ALTO PUSBI, DEL MUNICIPIO DE TUMACO, DEPARTAMENTO DE NARIÑO.     </t>
  </si>
  <si>
    <t xml:space="preserve">CONSTRUCCIÓN DE UN (1) SISTEMA ALTERNATIVO DE ABASTECIMIENTO DE AGUA SUB SUPERFICIAL EN LA VEREDA PAMBILAR, DEL MUNICIPIO DE TUMACO DEPARTAMENTO DE NARIÑO.  </t>
  </si>
  <si>
    <t xml:space="preserve">CONSTRUCCIÓN DE DOS (2) SISTEMAS ALTERNATIVOS SUB SUPERFICIALES DE  ABASTECIMIENTO DE AGUA EN LAS VEREDAS VUELTA LARGA Y LA CORTADURA   DEL CONSEJO COMUNITARIO UNION RÍO CAUNAPI MUNICIPIO DE TUMACO DEPARTAMENTO DE NARIÑO   </t>
  </si>
  <si>
    <t>MEJORAMIENTO Y OPTIMIZACIÓN DE LOS SITEMAS DE MERCADEO Y COMERCIALIZACIÓN AGROPECUARIA DE GUAPI, LOPEZ DE MICAY Y TIMBIQUI EN CAUCA Y BUEVAVENTURA EN VALLE DEL CAUCA</t>
  </si>
  <si>
    <t>FORTALECIMIENTO DE LA GESTION DE INFORMACION DE LOS BOSQUES EN ECOSISTEMAS ESTRATEGICOS</t>
  </si>
  <si>
    <t>FORMACIÓN SITUADA DE MAESTROS Y EL MEJORAMIENTO DE LAS CONDICIONES DE APRENDIZAJE DE LOS NIÑOS DESDE EL PROGRAMA TODOS A APRENDER PTA PARA EL MUNICIPIO DE MIRAFLORES, GUAVIARE .</t>
  </si>
  <si>
    <t>FORMACIÓN SITUADA DE MAESTROS Y EL MEJORAMIENTO DE LAS CONDICIONES DE APRENDIZAJE DE LOS NIÑOS DESDE EL PROGRAMA TODOS A APRENDER PTA, PARA EL MUNICIPIO DE SAN JOSE DEL GUAVIARE</t>
  </si>
  <si>
    <t>FORMACIÓN SITUADA DE MAESTROS Y EL MEJORAMIENTO DE LAS CONDICIONES DE APRENDIZAJE DE LOS NIÑOS DESDE EL PROGRAMA TODOS A APRENDER PTA.</t>
  </si>
  <si>
    <t>Gestionar ante las autoridades ambientales la promoción de programas de formación y fortaleciemiento en mecanismos de participación y control social  a las comunidades, para que se apropien de la prevención, vigilancia y control de las zonas de interés ambiental del Cáceres</t>
  </si>
  <si>
    <t>Implementar sistema de prevención, vigilancia y control de las zonas de interés ambiental para Cáceres, que permita mitigar las presiones o daños ambientales que se ejercen sobre los ecosistemas. Estas acciones deberán ser coordinadas con las autoridades administrativas, ambientales, étnicas, fuerza pública y autoridades con funciones de Policía Judicial sobre el territorio de Cáceres.</t>
  </si>
  <si>
    <t>PROGRAMA TODOS A APRENDER PTA: FORMACIÓN SITUADA A DOCENTES MUNICIPIO DE FUNDACIÓN MAGDALENA</t>
  </si>
  <si>
    <t>PROGRAMA TODOS A APRENDER PTA: FORMACIÓN SITUADA A DOCENTES MUNICIPIO DE LA JAGUA DE IBIRICO</t>
  </si>
  <si>
    <t>PROGRAMA TODOS A APRENDER PTA: FORMACIÓN SITUADA A DOCENTES MUNICIPIO DE CIÉNAGA</t>
  </si>
  <si>
    <t xml:space="preserve">PROGRAMA TODOS A APRENDER PTA: FORMACIÓN SITUADA A DOCENTES MUNICIPIO DE DIBULLA </t>
  </si>
  <si>
    <t>Implementar jornadas de salud frecuentes en la zona rural del municipio del medio Atrato, Chocó</t>
  </si>
  <si>
    <t xml:space="preserve">Realizar Brigadas especializadas permanentes   en medicina general, internista, odontoligo, ginecologo, Dermatologos, oftalmológo,   en atención en salud a la población en general, en todas  las comunidad del municipio del medio Atrato, Chocó con fin de garantizar la prestación del servicio. </t>
  </si>
  <si>
    <t>MEJORAR LA COBERTURA DE LOS PROGRAMAS DE PROMOCIÓN,  PREVENCIÓN Y CONSULTA EXTERNA EN MEDIO DE LA CRISIS QUE AFRONTA EL TERRITORIO A CAUSA DEL COVID-19.  PRESTACIÓN DE SERVICIO DE SALUD CON OPORTUNIDAD Y CALIDAD EN EL MUNICIPIO DE MEDIO SAN JUAN</t>
  </si>
  <si>
    <t>ruby.lozano</t>
  </si>
  <si>
    <t>PROGRAMA TODOS A APRENDER PTA: FORMACIÓN SITUADA A DOCENTES MUNICIPIO DE SOLITA - CAQUETA.</t>
  </si>
  <si>
    <t>PROGRAMA TODOS A APRENDER PTA: FORMACIÓN SITUADA A DOCENTES MUNICIPIO DE MILAN - CAQUETA.</t>
  </si>
  <si>
    <t>PROGRAMA TODOS A APRENDER PTA: FORMACIÓN SITUADA A DOCENTES MUNICIPIO DE SOLANO - CAQUETA.</t>
  </si>
  <si>
    <t>PROGRAMA TODOS A APRENDER PTA: FORMACIÓN SITUADA A DOCENTES MUNICIPIO DE BELEN DE LOS ANDAQUIES - CAQUETA.</t>
  </si>
  <si>
    <t>PROGRAMA TODOS A APRENDER PTA: FORMACIÓN SITUADA A DOCENTES MUNICIPIO LA MONTAÑITA</t>
  </si>
  <si>
    <t>PROGRAMA TODOS A APRENDER PTA: FORMACIÓN SITUADA A DOCENTES MUNICIPIO DE FLORENCIA - CAQUETA.</t>
  </si>
  <si>
    <t>PLAN DE CONTINGENCIA PARA EL MEJORAMIENTO, OPTIMIZACIÓN Y REHABILITACIÓN DE LA INFRAESTRUCTURA EXISTENTE DEL SISTEMA DE ACUEDUCTO DEL CORREGIMIENTO SAN JOSÉ DE PLAYÓN Y LA VEREDA LA SUPREMA, MUNICIPIO DE MARÍA LA BAJA</t>
  </si>
  <si>
    <t>Garantizar la afiliacion al Regimen Subsidiado de salud a las personas que cuenten con los requisitos exigidos por la norma</t>
  </si>
  <si>
    <t>Garantizar la afiliacion al Regimen Subsidiado de salud a la poblacion pobre no afiliada que cumplan con los requisitos exigidos por la norma de los 5 nucleos del Municipio de Magui Payan. Se requiere la articulacion con la oficina de Sisben, teniendo en cuenta que es el primer paso para garantizar el proceso</t>
  </si>
  <si>
    <t>AUMENTAR LA COBERTURA EN ASEGURAMIENTO REFLEANDO EL ESTADO ACTUAL DE ASEGURAMIENTO DEL MUNIIPIO</t>
  </si>
  <si>
    <t>Adecuar y dotar los centros de salud existentes en los corregimientos de Opogodo, el Paso, Soledad de Tajuato y La Planta, además adecuar el Hospital de Primer Nivel en la cabecera municipal de Condoto en el departamento del Chocó.</t>
  </si>
  <si>
    <t>Adecuar y dotar los centros de salud existentes en los corregimientos de Opogodo, el Paso, Soledad de Tajuato y La Planta, además adecuar el Hospital de Primer Nivel en la cabecera municipal de Condoto en el departamento del Chocó. Los centros de Salud y hospital de primer nivel mencionados se encuentra en mal estado, por lo que se requiere en el mediano plazo su mejoramiento, para brindar un buen  servicio en salud beneficiando a toda la población de éste municipio.</t>
  </si>
  <si>
    <t xml:space="preserve"> URGENCIA MANIFIESTA COVID 19</t>
  </si>
  <si>
    <t xml:space="preserve">Fortalecer  proyectos para la venta de carbono en los territorios étnicos de Cocomasur en Acandí Chocó. </t>
  </si>
  <si>
    <t>Fortalecer el proyecto(REDD) de venta de carbono en el consejo comunitario de cocomasur que lleva a cabo como pionero en el país actualmente el desarrollo de este significativo proyecto, que contribuye a la mitigación de los daños y afectaciones al medio ambiente, y se convierte en una oportunidad de conservación evitando la deforestación y degradación de los bosques para capturar dióxido de carbono(CO2),  de igual manera este proyecto  fomenta la integracion comunitaria beneficiando asi a las comunidades negras del sur: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del municipio de Acandí Chocó.</t>
  </si>
  <si>
    <t>CONTRATO DE PRESTACION DE SERVICIOS PROFESIONALES NRO. PS-P-056 DE 2019</t>
  </si>
  <si>
    <t>Realizar Brigadas de salud cada tres meses en las comunidades rurales del municipio de Condoto, Chocó.</t>
  </si>
  <si>
    <t>Realizar una brigada de salud cada tres meses a todas las comunidades rurales indígenas y Afros del municipio de Condoto, Chocó, dado que éstas se encuentran tan apartadas del municipio de Condoto,  donde no hay presencia de profesionales en salud, se requiere que estas brigadas incluyan además de medico general, servicios de ginecología, odontología y todas las áreas de promoción y prevención, de manera que se pueda ampliar la cobertura en salud de todo el municipio.</t>
  </si>
  <si>
    <t>AUNAR ESFUERZOS TÉCNICOS ADMINISTRATIVOS Y FINANCIEROS PARA LA PRESTACIÓN DEL SERVICIO DE ATENCIÓN MEDICA, A TRAVÉS DE UNA JORNADA DE SALUD EXTRAMURAL PARA DAR ATENCIÓN A LA POBLACIÓN VULNERABLE EN LAS ESPECIFICACIONES DE CIRUGIA GENERAL, OPTOMETRIA, PEDIATRÍA, INPLANTE SUBDERMICO, CONTROL PRENATAL (ECOGAFRÍA, PRUEBAS DE VIH SIFILIS HEMOGLOBINA CAPILAR) Y DERMATOLOGIA CON LA FINALIDAD DE MEJORAR LA CALIDAD DE VIDA DE LA POBLACIÓN CONDOTEÑA.</t>
  </si>
  <si>
    <t>Garantizar la Afiliación al Sistema General de Seguridad Social en Salud de la población pobre no asegurada del municipio La Tola departamento de Nariño.</t>
  </si>
  <si>
    <t>Garantizar el 100% de la afiliación al Régimen Subsidiado de la población pobre no asegurada y que cumpla con los requisitos para acceder a este Régimen en el Municipio de la Tola Departamento  de Nariño.</t>
  </si>
  <si>
    <t xml:space="preserve">INFORMDE DEL ESTADO DE ASEGURAMIENTO DEL MUNICIPIO PERIODO 2020	 </t>
  </si>
  <si>
    <t>Afiliacion al Sistema General de Seguridad Social en Salud, Régimen Subsidiado a la población pobre y Vulnerable del Municipio Mosquera</t>
  </si>
  <si>
    <t>Garantizar la afiliación al Sistema General de seguridad Social en Salud, Régimen subsidiado a la población pobre y vulnerable que cumpla con los requisitos exigidos por la ley en el Municipio de Mosquera.</t>
  </si>
  <si>
    <t>Garantizar el 100% de afiliación al régimen subsidiado de la población del municipio de Olaya Herrera departamento de Nariño</t>
  </si>
  <si>
    <t xml:space="preserve">Garantizar el 100% de afiliación al régimen subsidiado  de la población de los Consejos Comunitarios y Resguardos Indígenas que cumplan con los requisitos para acceder a este régimen,  para esto se requiere articulación  con el apoyo de Secretaria de Desarrollo comunitario,  Registraduria Municipal, Sisben, E.S.E Camilo Hurtado Cifuentes, Eps Asmesalud y Emsannar del municipio de Olaya Herrera departamento de Nariño.      </t>
  </si>
  <si>
    <t>Gestionar el ingreso de una Empresa Administradora de Planes de Beneficios (EAPB) para la población del municipio La Tola departamento de Nariño.</t>
  </si>
  <si>
    <t>Gestionar por parte de la administración municipal que permita el ingreso de una Empresa Administradora de Planes de Beneficios (EAPB) que garantice la adecuada prestación de los servicios de Salud con calidad y oportunidad para los pobladores del municipio La Tola departamento de Nariño.</t>
  </si>
  <si>
    <t>Priorizar la inclusión de un Plan de beneficios y UPC diferencial para los territorios con población indígenas en el Municipio de Ricaurte - Departamento de Nariño</t>
  </si>
  <si>
    <t>Elevar solicitud ante el Ministerio de Salud y Protección Social a través de la mesa de la mesa de concertacion Nacional, subcomision de salud la propuesta de generar un Plan de Beneficios y UPC diferencial para las comunidades indígenas ubicadas en el Municipio de Ricaurte Departamento de Nariño. teniendo en cuenta las condiciones de dispersión geográficas y accesibilidad al territorio</t>
  </si>
  <si>
    <t>Implementar programas de prevención del uso de sustancias psicoactivas en las comunidades negras e indígenas del Municipio de Bojayá-Choco.</t>
  </si>
  <si>
    <t xml:space="preserve">Implementar programas de prevención al uso de sustancias psicoactivas en las comunidades Negras e indigenas, con el fin de disminuir los indices de adicción y el fomento del uso adecuado del tiempo libre en niños, niñas y adolescentes del Municipio de Bojaya-Choco.   </t>
  </si>
  <si>
    <t>PLAN DE ACCION EN SALUD -PASS</t>
  </si>
  <si>
    <t>Implementar y fortalecer el modelo de Servicios de salud amigables para adolescentes y jóvenes en las comunidades negras e indígenas en el Municipio de Bojaya-Choco.</t>
  </si>
  <si>
    <t>Generar  espacios y formas de atención integral y diferencial para la población entre 10 y 29 años y de esta manera contribuyan a la garantía de los Derechos Sexuales y de los Derechos Reproductivos de esta población.</t>
  </si>
  <si>
    <t>PLNA DE ACCION EN SALUD - PASS</t>
  </si>
  <si>
    <t>Garantizar el aseguramiento al régimen subsidiado a los habitantes de la zona rural del Municipio El Charco-Nariño que cumplan con los requisitos para acceder a éste régimen</t>
  </si>
  <si>
    <t>Promover y desarrollar estrategias para garantizar el aseguramiento en salud al régimen subsidiado a los habitantes de la zona rural del Municipio El Charco-Nariño que cumplan con los criterios reglamentarios para acceder a éste régimen. Gestionar de acuerdo a la oferta territorial la presencia o el ingreso de nuevas EAPBS (Empresas Administradoras de Planes de Beneficios) en el Municipio</t>
  </si>
  <si>
    <t xml:space="preserve">INFORMDE DEL ESTADO DE ASEGURAMIENTO DEL MUNICIPIO PERIODO 2020.	 </t>
  </si>
  <si>
    <t>Promover el traslado de usuarios del Resguardo Indígena Quebrada Grande - Epedaara Siapidara a una Empresa Administradoras de Planes de Beneficio (EAPB) indígena que garantice la prestación de servicios de salud en la zona.</t>
  </si>
  <si>
    <t xml:space="preserve">Con el objeto de realizar la sustracción de áreas tipo B y C de la Reserva Forestal del Pacifico en la subregión PDET  Sur de Córdoba, para la realización la formalización de la tierra en la región del Alto Sinú, bajo parámetros de sostenibilidad ambiental, solicitar y presentar los estudios pertinentes y demás trámites necesarios por la ANT ante el MADS </t>
  </si>
  <si>
    <t xml:space="preserve">Con el objeto de realizar la sustracción de áreas tipo B y C de la Reserva Forestal del Pacifico en la subregión PDET  Sur de Córdoba, para la realización la formalización de la tierra en la región del Alto Sinú, bajo parámetros de sostenibilidad ambiental, solicitar y presentar los estudios pertinentes y demás tramites necesarios por la ANT ante el MADS , que habitan en los municipios de Valencia y Tierralta en las  veredas: Achiote, Aguila Abajo, Alto Puya, Barrial Abajo, Barrial Arriba, Bejucal, Bejucal Arriba, Bonis Arriba, Bonis Jardin O Medio, Candela, Cocuelo Limon, Cocuelo Medio, Cocuelo Taladro, El Aguila, El Brillante Piru, El Laton, El Zahino, Fabra, Filo Pancho, Guadual Abajo, Guadual Arriba, Guadual Central, Guadual Cooperativa, Guadual Piedra, Guasimito Guasimo, La Banca, La Culebra, Laurel, Los Socios, Maria De Jesus, Mata Maiz, Mieles Abajo, Mieles Arriba, Mieles Central, Mieles Santa Teresa, Mochila, Nueva Sion, Nuevo Oriente, Piru Arriba, Puerto Rico, Rusia 1, Rusia 10, Rusia 9, San Rafael, San Rafael CPOB, Santa Fe Del Piru Santo Domingo  y otras y en el municipio de Tierralta las veredas: Mazamorra, Pueblo Nuevo Bajo Quimari , Jerusalen, Batata,La Ossa, Parcelas Nueva Unión, Parcelas Nuevo Oriente, El Paraiso, Pasacaballo, Guarumal Abajo, Nueva Platanera, Parcelas Nuevo Ceibal, Nueva Platanera, Parcelas Nuevo Ceibal, Puerto Pacheco, Villa Luz, Villa Providencia, Alto Quimary, Murmullo Medio, La Angostura, Gurumal, Campo Bello, Buenos Aires Tuis Tuis, Isla de Venezuela, Alto Tay, Cascajales, Sector Carretera, Venado, Quebradas Lindas, Tesoro, Sierpe, Congo, Severa, Severa, Joaquín, Murmullo Bajo,Ceniza, Nain,Frasquillo,Chigobado Bajo,Kilometro 13,Zumbona,Chispas,Colón Alto,Los Olivos,Cruz Grande Medio,Colon Medio,Boca de Crucito,Altamira,El Limón, Crucito,La Mina, Chigobado Medio, Chigobado Alto, Si Dios Quiere, Kilometro 40, Las Nubes, Oscurana, Gallo, Oscurana, Jamaica, Venezuela, Quebrada del Medio, Loro, El Barrial, Murmullo,Tuis Tuis, Las Colinas, Morrocoy,Las Lomas, Quimari Medio, Patagonia,San Clemente, Camellón Callejas y otras, puedan acceder a la tierra. Esta iniciativa para el municipio de Valencia  debe venir acompañada del barrido predial, que se hará en el marco del Plan de Ordenamiento Social de la Propiedad Rural POSPR. Adicionalmente se debe identificar  para ambos municipios los  predios que se encuentran por dentro o por fuera de cada categoría de la ZRF (A,B y C) y se debe gestionar los recursos ante el Ministerio de Ambiente y la cooperación internacional para este estudio detallado a escala mayor de la zonificación ambiental  de la Zona de Reserva Forestal, para adelantar la  solicitud de sustracción  y gestionar los siguientes estudios y certificados de: Ministerio del Interior sobre la existencia de comunidades indigenas, certificado de usos del suelo, Identificación de predios con folios de matrícula inmobiliaria,Delimitación cartográfica y propuesta de ordenamiento productivo	Carta de solicitud por parte de los Alcaldes Municipales. En dado caso, la iniciativa está sujeta a la gestión y el estudio por la autoridad competente.  </t>
  </si>
  <si>
    <t xml:space="preserve">SOLICITUD DE SUSTRACCIÓN DE  5 CORREGIMIENTOS DEL MUNICIPIO DE VALENCIA Y APROBACIÓN DEL REGISTRO DE SUSTRACCIÓN MEDIANTE LA RESOLUCIÓN 0950 DE 2020, EXPEDIDA POR EL MINISTERIO DE AMBIENTE Y DESARROLLO SOSTENIBLE </t>
  </si>
  <si>
    <t xml:space="preserve"> Sustraer las zonas tipo B y C de la  Reserva Forestal del Pacífico y otorgar derechos de uso en la zona tipo A ,creada mediante la Ley  2 de 1959 , con el objetivo de fomentar el acceso a tierras  en el municipio de Valencia - Córdoba</t>
  </si>
  <si>
    <t xml:space="preserve">Gestionar ante el Ministerio de Ambiente y Desarrollo Sostenible,  la sustracción de las zonas tipo B y C de la Reserva Forestal del Pacífico y otorgar derechos de uso en la Zona de Reserva  tipo A, para que los campesinos(as) e indígenas que habitan en las  veredas: Achote, Aguila Abajo, Alto Puya, Barrial Abajo, Barrial Arriba, Bejucal, Bejucal Arriba, Bonis Arriba, Bonis Jardin O Medio, Candela, Cocuelo Limon, Cocuelo Medio, Cocuelo Taladro, El Aguila, El Brillante Piru, El Laton, El Zahino, Fabra, Filo Pancho, Guadual Abajo, Guadual Arriba, Guadual Central, Guadual Cooperativa, Guadual Piedra, Guasimito Guasimo, La Banca, La Culebra, Laurel, Los Socios, Maria De Jesus, Mata Maiz, Mieles Abajo, Mieles Arriba, Mieles Central, Mieles Santa Teresa, Mochila, Nueva Sion, Nuevo Oriente, Piru Arriba, Puerto Rico, Rusia 1, Rusia 10, Rusia 9, San Rafael, San Rafael CPOB, Santa Fe Del Piru Santo Domingo, puedan acceder a los beneficios de la oferta estatal. Esta iniciativa debe venir acompañada con  un barrido predial, con el fin de  conocer los linderos  en la categoría A,B Y C de la reserva e identificar  los  predios que se encuentran por dentro o por fuera de cada categoría de la reserva  forestal. </t>
  </si>
  <si>
    <t>GESTIONAR LA AFILIACIÓN DE LA POBLACIÓN POBRE NO AFILIADA AL SISTEMA DE SALUD, DE ACUERDO A LA NORMATIVIDAD VIGENTE CON ÉNFASIS EN LA RURALIDAD EN EL MUNICIPIO DE SARDINATA VIGENCIA 2021</t>
  </si>
  <si>
    <t>GESTIONAR LA AFILIACIÓN DE LA POBLACIÓN POBRE NO AFILIADA AL SISTEMA DE SALUD, DE ACUERDO A LA NORMATIVIDAD VIGENTE CON ÉNFASIS EN LA RURALIDAD EN EL MUNICIPIO DE HACARI VIGENCIA 2021</t>
  </si>
  <si>
    <t>DESARROLLO DE JORNADAS DE ATENCIÓN EN SALUD EXTRAMURAL EN EL MUNICIPIO DE SARDINATA SUBREGIÓN CATATUMBO NORTE DE SANTANDER, VIGENCIA 2021.</t>
  </si>
  <si>
    <t>Afiliar al sistema de salud  la totalidad de la población rural del municipio de Puerto Guzmán, departamento del Putumayo.</t>
  </si>
  <si>
    <t>Se solicita la afiliación de la totalidad de la población rural e implementar mecanismos a través de los cuales los afiliados y sus familias puedan acceder a los servicios de salud de manera oportuna, eficiente y de calidad.</t>
  </si>
  <si>
    <t xml:space="preserve">REALIZAR GESTIONES PARA QUE EL MUNICIPIO DE PUERTO GUZMAN MEJORE EL ASEGURAMIENTO EN SALUD DE SUS COMUNIDADES RURALES  </t>
  </si>
  <si>
    <t xml:space="preserve">Gestionar la creación y formalización de los consejos comunitarios reconocidos por el municipio de Necoclí, Antioquia. </t>
  </si>
  <si>
    <t xml:space="preserve">Gestionar la creación y formalización de los cinco consejos comunitarios reconocidos por el municipio de Necoclí ante el Ministerio del Interior que son: Totumo, Mellito, Changa, Mulato y San Sebastian. </t>
  </si>
  <si>
    <t>CAPACITAR A LOS SERVIDORES PÚBLICOS Y CONTRATISTAS DE LA ADMINISTRACIÓN MUNICIPAL DE NECOCLÍ EN LA NORMATIVIDAD RELACIONADA CON LAS COMUNIDADES NEGRAS, AFROCOLOMBIANAS, RAIZALES Y PALENQUERAS Y ASISTIRLOS EN LA ATENCIÓN DE LAS COMUNIDADES AFRODESCENDIENTES PRESENTES EN SU MUNICIPIO.</t>
  </si>
  <si>
    <t>GESTIONAR LA AFILIACIÓN DE LA POBLACIÓN POBRE NO AFILIADA AL SISTEMA DE SALUD, DE ACUERDO A LA NORMATIVIDAD VIGENTE CON ÉNFASIS EN LA RURALIDAD EN EL MUNICIPIO DE SAN CALIXTO  NORTE DE SANTANDER  VIGENCIA 2021</t>
  </si>
  <si>
    <t xml:space="preserve">Articular con la ESE Hospital Regional Noroccidental, la administración municipal y las EPS presentes en el territorio; para que, de manera participativa con los representantes de las comunidades rurales, se organice y realicen jornadas integrales de salud. </t>
  </si>
  <si>
    <t>Las comunidades de las zonas rurales dispersas tienen dificultades para acceder al servicio de salud, las jornadas integrales médicas se convierten en una estrategia de acceso al servicio, por lo tanto, solicitan que se realicen de manera mensual, en especial en las zonas dispersas, llevando los servicios de medicina general, odontología, promoción y prevención, laboratorio clínico  entre otros,  además de toma de muestras para exámenes de diagnóstico de manera preventiva, con un equipo extramural solo para brigadas en salud.</t>
  </si>
  <si>
    <t>DESARROLLO DE JORNADAS DE ATENCIÓN EN SALUD EXTRAMURAL EN EL MUNICIPIO TEORAMA SUBREGION CATATUMBO NORTE DE SANTANDER, VIGENCIA 2021.</t>
  </si>
  <si>
    <t xml:space="preserve"> Implementar programa de reubicación en las comunidades afro, indígenas y mestizos del municipio de unguia –choco  </t>
  </si>
  <si>
    <t>Reubicar las comunidades de Caño Nuevo con un 25 %,  Holanda 20%;  Tanela  20 %; Gilgal  30 %; Resguardo Cuti 100 %;  Ciparado  15 %; Tumburrula con un 10%; cuque peniel el paraíso  30 %  y el 100 % de  nuevo mundo Nuevo Horizonte Quebrada Brisas, quebrada Arena Santa Rita, Mercelia Pringamoza se encuentran en proceso de retorno del municipio de Unguía – Chocó con asistencia técnica</t>
  </si>
  <si>
    <t>ACTUALIZACION DEL ´PLAN DE CONTINGENCIA DEL MUNICIPIO DE UNGUIA CHOCO</t>
  </si>
  <si>
    <t>Garantizar la estabilidad y permanencia de la planta de personal docente, así como mejorar la agilidad de los nombramientos, en la zona rural del municipio Rioblanco, Tolima</t>
  </si>
  <si>
    <t>Se necesita un diagnóstico de la planta docente de la zona rural del municipio de Rioblanco, Tolima, para identificar: cuantos profesores son requeridos por licencias de maternidad o incapacidades médicas, que tipo de vinculación tienen y su nivel de formación. Con éste diagnóstico se busca dar respuesta a las necesidades identificadas al asignar los docentes requeridos. Se solicita la implementación del decreto 882 de 2017 que provee la planta docente con mayor celeridad, y se sugiere identificar e implementar una estrategia para su asignación, de acuerdo a la especialidad con la que cuenten y que preferiblemente tengan como lugar origen la región en donde enseñarán. Esta iniciativa va dirigida a proveer la planta docente que se encuentra en provisionalidad (aproximadamente 180 docentes).</t>
  </si>
  <si>
    <t xml:space="preserve">NOMBRAMIENTO DE DOCENTES PARA POSCONFLICTO EN MUNICIPIOS PDET </t>
  </si>
  <si>
    <t>"SERVICIO DE TRANSPORLE ESCOLAR PARA LAS TNSTITUCIONES Y CENTROS EDUCATIVOS OFICIALES DEL N4UNICIPIO VALLE DEL GUAMUEZ, DEPARLAMENTO DEL PUTUMAYO"</t>
  </si>
  <si>
    <t>Nombrar Docentes Especializados en todas las áreas para los Centros Educativos Rurales  del Municipio de Anorí, Departamento de Antioquia</t>
  </si>
  <si>
    <t>Nombrar  Docentes Especializados en todas las áreas para los Centros Educativos Rurales  del Municipio de Anorí, Departamento de Antioquia</t>
  </si>
  <si>
    <t>Capacitar a los rectores y comunidad educativa en general de la zona rural del municipio de Planadas, Tolima, en la formulación de proyectos productivos y gestión de recursos para su financiación e implementación, con el fin de articular la vida productiva del territorio con la educación rural incluyendo la investigación y los avances en ciencia y tecnología</t>
  </si>
  <si>
    <t>Capacitación a los rectores y comunidad educativa en general de la zona rural del municipio de Planadas, Tolima, en formulación de proyectos productivos y gestión de recursos con entidades nacionales y de cooperación internacional para su financiación e implementación. Desarrollar estrategias para incorporar el saber productivo de los campesinos y los tiempos de cosecha en la planeación educativa, tales como huertas escolares. Esto incluye la compra de predios anexos a las sedes educativas destinados a la implementación de proyectos productivos, administrados conjuntamente entre las JAC y las escuelas para su autosostenibilidad. Es importante tener en cuenta el fomento de la investigación y las practicas de ciencia y tecnología asociados a la productividad agropecuaria</t>
  </si>
  <si>
    <t>CAPACITACIÓN EN LINEAMIENTOS DE LOS PROYECTOS PEDAGÓGICOSPRODUCTIVOS</t>
  </si>
  <si>
    <t>GESTIONAR LA AFILIACIÓN DE LA POBLACIÓN POBRE NO AFILIADA AL SISTEMA DE SALUD, DE ACUERDO A LA NORMATIVIDAD VIGENTE CON ÉNFASIS EN LA RURALIDAD EN EL MUNICIPIO DE CONVENCIÓN VIGENCIA 2021</t>
  </si>
  <si>
    <t>DESARROLLO DE JORNADAS DE ATENCIÓN EN SALUD EXTRAMURAL EN EL MUNICIPIO DE EL TIBU SUBREGION CATATUMBO NORTE DE SANTANDER, VIGENCIA 2021.</t>
  </si>
  <si>
    <t>Garantizar el aseguramiento en salud en la zona rural del municipio de Leguizamo, departamento del Putumayo</t>
  </si>
  <si>
    <t xml:space="preserve">Que las EPS garanticen el 100% de cobertura en afiliación, para la prestación de los servicios de salud en la parte rural del municipio de Leguizamo, departamento del Putumayo. </t>
  </si>
  <si>
    <t xml:space="preserve">REALIZAR GESTIONES PARA QUE EL MUNICIPIO DE LEGUIZAMO MEJORE EL ASEGURAMIENTO EN SALUD DE SUS COMUNIDADES    </t>
  </si>
  <si>
    <t xml:space="preserve">ASESORIA PROFESIONAL PARA LA IMPLEMENTACION DE PAQUETES  TECNOLOGICOS   AGROPECUARIOS   FORESTALES   ACUICOLA  Y PESQUERO EN LA SECRETARIA  DE  AGRICULTURA  MEDIO  AMBIENTE  Y DESARROLLO  SOCIAL   DEL MUNICIPIO DE  NECOCLI </t>
  </si>
  <si>
    <t>Garantizar la presencia de docentes orientadores en la zona rural del municipio de Rioblanco, Tolima</t>
  </si>
  <si>
    <t>En las instituciones educativas de la zona rural del municipio de Rioblanco, Tolima, se requiere el acompañamiento de personal calificado para que prestar atención integral a los estudiantes, para ésta solicitud se propone modificar la ley 1620 (en términos de contratación docente para la zona rural) y gestionar a través de convenios institucionales la presencia de pasantes en carreras como psicología que puedan proveer el servicio de atención psicológica.</t>
  </si>
  <si>
    <t>SERVIC|O DE TRANSPORTE ESCOLAR PARA LAS INSTITUCIONES Y CENTROS EDUCATIVOS OFICIALES DEL MUNICIPIO VALLE DEL GUAMUEZ, DEPARTAMENTO DEL PUTUMAYO</t>
  </si>
  <si>
    <t>Nombrar la planta de personal docente calificado y contratar el personal de apoyo (administrativo, manipuladoras de alimentos, aseadoras, vigilante, etc), durante todo el año escolar, teniendo en cuenta la especialidad de las diferentes áreas, para las instituciones y sedes educativas de la zona rural del municipio de Belén de los Andaquies Caquetá</t>
  </si>
  <si>
    <t>Nombrar la planta de personal docente calificado, teniendo en cuenta la especialidad de las diferentes áreas y contratar el personal de apoyo (administrativo, manipuladoras de alimentos, aseadoras, vigilante, etc), durante todo el año escolar, para las instituciones y sedes educativas de la zona rural del municipio de Belén de los Andaquies, con lo cual se podrá garantizar el inicio oportuno del año académico.</t>
  </si>
  <si>
    <t>NOMBRAMIENTO DOCENTES DE PLANTA ELEGIDOS EN CONCURSO DE DOCENTES PARA ZONAS DE POSCONFLICTO EN EL MUNICIPIO DE BELÉN DE LOS ANDAQUIES - CAQUETÁ.</t>
  </si>
  <si>
    <t xml:space="preserve">Garantizar la asignación de la planta de personal docente en las instituciones educativas del municipio de Ataco. </t>
  </si>
  <si>
    <t>Es necesario que la asignación del personal docente corresponda con el perfil requerido y se realice al inicio del año lectivo; adicionalmente, estos docentes deben estar capacitados en modelos flexibles acordes al contexto de las sedes educativas (ruralidad dispersa).</t>
  </si>
  <si>
    <t>Modificar la relación alumno docente en el sector rural para las comunidades campesinas y étnicas del municipio de Chaparral.</t>
  </si>
  <si>
    <t xml:space="preserve">Ajustar la relación de alumnos por estudiantes de la siguiente manera; para primaria un docente por cada 10 estudiantes, incluyendo preescolar,  para secundaria y media un docente por cada 20 estudiantes. En todas las instituciones educativas de la zona rural del municipio de Chaparral. </t>
  </si>
  <si>
    <t xml:space="preserve"> NOMBRAMIENTO DE DOCENTES PARA POSCONFLICTO EN MUNICIPIOS PDET </t>
  </si>
  <si>
    <t>Dotar de personal docente requerido a las instituciones educativas de la zona rural del municipio de Necocli-Antioquia</t>
  </si>
  <si>
    <t xml:space="preserve">Dotar de personal docente requerido e idóneo a las instituciones, centros y escuelas educativas de la zona rural del municipio de Necocli-Antioquia que permitan que la educación que se brinde sea de calidad y pertinente a la cantidad de alumnos, además que se abarquen todas las áreas del conocimiento beneficiando a  niños, niñas y jóvenes de la zona rural del municipio </t>
  </si>
  <si>
    <t>Gestionar la ampliación de la planta docente y asignar de  manera oportuna los docentes en las vacantes y novedades que se generen en  los establecimientos educativos de la zona rural del municipio de Tarazá,</t>
  </si>
  <si>
    <t xml:space="preserve">Gestionar la ampliación de la planta docente y asignar de  manera oportuna los docentes en las vacantes y novedades que se generen en  los establecimientos educativos de la zona rural del municipio de Tarazá, </t>
  </si>
  <si>
    <t>Contratar personal docente y administrativo para mejorar la calidad del servicio educativo, contando con personal calificado en educación para la población estudiantil vulnerable del sector rural, intercultural o etnoeducación y población víctima, que facilite el aprendizaje en los niños, niñas y adolescentes de la zona rural del municipio de Curillo.</t>
  </si>
  <si>
    <t>NOMBRAMIENTO DOCENTES DE PLANTA ELEGIDOS EN CONCURSO DE DOCENTES PARA ZONAS DE POSCONFLICTO EN EL MUNICIPIO DE CURILLO - CAQUETÁ.</t>
  </si>
  <si>
    <t xml:space="preserve">DESARROLLO DE JORNADAS DE ATENCIÓN EN SALUD EXTRAMURAL EN EL MUNICIPIO EL TARRA SUBREGION CATATUMBO NORTE DE SANTANDER, VIGENCIA 2021.  </t>
  </si>
  <si>
    <t>Garantizar la Afiliación Universal al sistema de Seguridad social de salud en el municipio de Puerto Caicedo Putumayo.</t>
  </si>
  <si>
    <t>Coordinar con la Secretaría de Salud Municipal, Registraduría Nacional del estado Civil, Asociación de Victimas, Juntas de Acción Comunal, EAPB y líderes, la identificación de la población sin Afiliación en Salud para garantizar la afiliación a fin de lograr la cobertura universal en salud en el municipio de Puerto Caicedo. Priorizando la población Victima y Mujer Rural.</t>
  </si>
  <si>
    <t xml:space="preserve">REALIZAR GESTIONES PARA QUE EL MUNICIPIO DE PUERTO CAICEDO MEJORE EL ASEGURAMIENTO EN SALUD DE SUS COMUNIDADES RURALES  </t>
  </si>
  <si>
    <t xml:space="preserve">Garantizar la asignación de docentes orientadores en todos los núcleos del municipio de Ataco. </t>
  </si>
  <si>
    <t xml:space="preserve">La permanencia de docentes orientadores en cada núcleo del municipio garantiza que las estrategias y mecanismos para atender conflictividades, llevar a cabo programas de promoción y prevención (consumo de sustancias psicoactivas y educación sexual) se atiendan de manera adecuada y eficiente. </t>
  </si>
  <si>
    <t xml:space="preserve">Selección idónea del personal docente y seguimiento al personal actual y nombramiento de profesionales de la región teniendo en cuenta su experiencia y reconociendo el enfoque étnico diferencial </t>
  </si>
  <si>
    <t xml:space="preserve"> Selección idónea del personal docente y seguimiento al personal actual y nombramiento de profesionales de la región teniendo en cuenta su experiencia y nombramiento de psicorientadores y etnoeducadres para las instituciones educativas. Para garantizar la calidad en la educación de acuerdo al calendario académico (desde el inicio del año escolar) en el municipio de Planadas Tolima. </t>
  </si>
  <si>
    <t>Crear y nombrar de manera ágil y oportuna las plazas docentes en las instituciones educativas y centros educativos rurales que lo requieran, del municipio de Valdivia, departamento de Antioquía.</t>
  </si>
  <si>
    <t>Crear y nombrar de manera ágil y oportuna las plazas de docentes a partir del nombramiento asignado, en las instituciones educativas y centros educativos rurales que lo requieran, que permita el fortalecimiento de los procesos de enseñanza y aprendizaje con calidad y cubrir la demanda educativa del municipio de Valdivia, departamento de Antioquia.</t>
  </si>
  <si>
    <t>Atender a estudiantes con necesidades educativas especiales -NEE- en las instituciones educativas del municipio de Ataco.</t>
  </si>
  <si>
    <t>Se necesita personal especializado durante todo el año lectivo para atender a esta población, así como formación, adaptación curricular y material pedagógico especializado para los docentes de las instituciones educativas.</t>
  </si>
  <si>
    <t>CONVOCATORIA ENCUENTRO VIRTUAL PARA LA SOCIALIZACIÓN DEL PROCESO DE GESTIÓN DE COBERTURA EDUCATIVA CICLO DE FORMACIÓN EN EDUCACIÓN INCLUSIVA EN ALIANZA CON LA FUNDACIÓN ÁNGELES QUE TRANSFORMAN.</t>
  </si>
  <si>
    <t>Cant. Proyectos</t>
  </si>
  <si>
    <t>jaime.narvaez</t>
  </si>
  <si>
    <t xml:space="preserve">Adquirir paneles solares para la instalación de energía solar a las viviendas del cabildo las Palmeras y resguardo Argelia, del Municipio de Valle de Guamuez  </t>
  </si>
  <si>
    <t xml:space="preserve">La familias del pueblo Embera Chami requieren la comprar de 63 paneles solares (para el cabildo palmeras) y de 35 paneles solares para las familias para el Resguardo Argelia, que permitan la  instalación de energía solar.   </t>
  </si>
  <si>
    <t>edly.rentería</t>
  </si>
  <si>
    <t>Construir puentes vehiculares sobre las vías terciarias del municipio de El Doncello - Caquetá, para mejorar el transporte de carga y pasajeros.</t>
  </si>
  <si>
    <t xml:space="preserve">Construir puentes vehiculares sobre las vías terciarias del municipio de El Doncello - Caquetá, para mejorar el transporte de carga y pasajeros.  Construcción de puentes vehiculares  - 1 sobre la quebrada Pedregosa - 1 Trinidad,  - 1 Floresta,  - 1 Santa Cruz,  - 1 Carmen,  - 1 Rosario,  - 1 Corazones,  - 1 Puente sobre el río Anaya del tramo Puerto Hungría-Versalles,  - 1 Mariposo - 1 Puente en bocana de Anaya, - 1 Puente Maguaré a la Libertad en el Km 1 medio,  - 3 puentes en la vereda San Pablo,  - 2 puentes en la Tigrera 1 y Tigrera 2,  - 1 puente en el río azul en las Américas,  - 1 Puente en el río Flórez sobre la vereda Berlín a La Virgen,  - 1 Puente en la Quebrada San José en la vereda Birmania,  - 1 Puente que une la vereda Acacias a Berlín, - 2 puentes en Camelias,  - 1 puente en Puerto Hungría a Edén,  - 1 puente en la vereda Morrocoy a  la Ceiba sobre la quebrada la Ceiba,  - 1 Puente en la Vereda Anayacitó Arriba entrada a la Escuela,  - 1 puente en Alto Berlín Quebrada las Flórez,  - 1 puente en el rio Doncello entre Sinabrio y Puerto Manrique;  - 1 puente Vereda trocha C a Gallineta sobre Rio Doncello. - 1 puente sobre la quebrada Nemal que comunica Birmania con los Alpes - 1 puente en la vereda Alto San Pedro - 1 puente en la vereda Las Américas - 2 Puentes en la vereda Alemania  - 1 puente sobre río Azul que une las veredas Americas - Alemania - 1 puente en la vereda Alto Berlin cerca a la escuela Alto Berlin - 1 puente sobre la gallineta finca Juan Pablo Cleves entre las veredas Trocha C y Gallineta - 1 puente entre las parcelas 21 y 23 - 1 puente sobre el caño La Tigrera entre las veredas Trocha I y La Trinidad </t>
  </si>
  <si>
    <t>FORTALECIMIENTO DE LA INTEGRACIÓN RURAL EN EL MARCO DEL POSTCONFLICTO EN EL DEPARTAMENTO DEL CAQUETÁ, MEDIANTE LA CONSTRUCCIÓN DE PUENTES EN ZONAS VEREDALES  CAQUETÁ</t>
  </si>
  <si>
    <t>Construir 88 puentes vehiculares en las vías terciarias del municipio de Milán, para mejorar el transito de carga y pasajeros</t>
  </si>
  <si>
    <t>Construir 88 puentes vehiculares en las vías terciarias del municipio de Milán, para mejorar el transito de carga y pasajeros, de acuerdo a estudios de prefactibilidad, diseños y atendiendo la normatividad vigente.Beneficiando a toda la población perteneciente al programa PNIS   En los siguientes puntos; La Anguilla - la Laguna, Milán - Acacias, La laguna-San Rafael, Milán- Bombay - Macaren 3 puentes, Milán- Villa Nora, Laguna, San Rafael-San Antonio, Villa Nora – Valparaíso- California 2 puentes. De San Antonio, La Y de la reina, 3 puentes, San Antonio- Jácome- Agua Blanca, 7 puentes, San Antonio - La bocana-  San Isidro - El recreo – Mateguadua, 9 Puentes, El nogal-Yumal Alto, 1 puente colgante, 2 puentes, El Carmen de Getuchá – Anguilla, 4 puentes, Filadelfia – Las Margaritas, 2, Remolino - Guayaquil 3 puentes. Remolino - Rosales 3 puentes. Remolino - El Tigre, 2 puentes. Villa leidy - lejanías 4 puentes. Laureles – Sirena 3 puentes. La floresta 1 puente, Las Gaviotas, Las doradas, 1 puente, Agua negra, 1 puente. Sábalo alto, 2 puentes, La libertad, 3 puentes, Guayaquil, Entre la Ilusión y el mesón 3 puentes. Las Palmas - Berlín, - yare - Agua Blanca – Granário, la Y El Condor, La Y a bello horizonte, La Y a entre ríos, Las margaritas – Buena Vista, La Yare – Malvinas. 13 puentes. La Yumal - la Ilusión, 1 puente colgante, 3 puentes, El Jardín - la Yumal, 2 puentes, La Rastra - El Jardín, 2 puentes, El Jardín - Valparaíso, 4 puentes) Y 3 puentes colgantes ubicados en La Yumal Alto, La Ilusión la Rastra y en el Nogal, El salado - San Rafael, 2 puentes sobre el río Orteguaza.</t>
  </si>
  <si>
    <t xml:space="preserve">Mejoramiento y adecuación de acueductos veredales existentes en el municipio de Valencia Córdoba. </t>
  </si>
  <si>
    <t>Mejoramiento y adecuación de los acueductos veredales existentes en las veredas. de Santo Domingo, Guadual, Mata de Maíz, Mieles, Villa Nueva, Rio Nuevo, Reposo, Las Nubes y San Rafael, Jaraguay correspondientes al municipio de valencia Córdoba.</t>
  </si>
  <si>
    <t>Rehabilitación  optimización y ampliación del Sistema de acueducto del corregimiento El Reposo para beneficiar las veredas Reposito Gardenia Jericó y Malagón del municipio de  Valencia</t>
  </si>
  <si>
    <t>Construir sistemas sépticos para todas viviendas rurales dispersas del municipio de La Montañita (Caquetá).</t>
  </si>
  <si>
    <t>Construir sistemas sépticos para en manejo de aguas residuales en todas viviendas rurales dispersas del municipio de La Montañita (Caquetá).</t>
  </si>
  <si>
    <t>Construcción de unidades sanitarias con sistema de tratamiento de aguas residuales para el área rural dispersa del municipio de  La Montañita</t>
  </si>
  <si>
    <t>Implementación de núcleos bovinos doble propósito para incrementar la comercialización de leche en el municipio de San Juan Nepomuceno -   Bolívar</t>
  </si>
  <si>
    <t>Instalar sistemas solares fotovoltaicos individuales, para las viviendas del Cabildo Juan Tama en el Municipio de Puerto Guzmán, Putumayo.</t>
  </si>
  <si>
    <t xml:space="preserve">La iniciativa busca instalar  46 sistemas solares fotovoltaicos  por medio de  paneles solares, reguladores, inversores, baterías y cableado electrico para cada vivienda,  los cuales deben tener la capacidad adecuada para garantizar  que las viviendas cuenten con el servicio de energía solar, para poder desarrollar las diferentes actividades diarias y nocturnas, mejorando la calidad de vida de las familias de la comunidad. </t>
  </si>
  <si>
    <t>Construir de pozos sépticos en los núcleos veredales del municipio de Dabeiba, departamento de Antioquia, con el fin de mejorar las condiciones de saneamiento básico.</t>
  </si>
  <si>
    <t>Construcción de 3510 letrinas para distribuir entre las 117 veredas del municipio de Dabeiba Antioquia, con el fin de mejorar las condiciones de saneamiento básico rural.</t>
  </si>
  <si>
    <t>Construcción de soluciones individuales sanitarias con sistema séptico en el área rural del municipio de  Dabeiba</t>
  </si>
  <si>
    <t>Dotar  e Instalar  sistemas de generacion de energia solar para las viviendas de las comunidades Nasa del municipio de Puerto Guzmán, departamento del Putumayo.</t>
  </si>
  <si>
    <t xml:space="preserve">Se requiere de la dotación e instalación de sistema fotovoltaico para las viviendas en los Cabildos Cerro Guadua (26 familias); los Guaduales (16 familias), Juan Tama ( 46 familias), y  para el  resguardo de Aguaditas (50 familias) El Descanso (159 familias) y Resguardo La Barrialosa (154 familias) del Municipio de Puerto Guzmán        </t>
  </si>
  <si>
    <t>MEJORAMIENTO DE LA VÍA SARDINATA - LAS MERCEDES K0+000 AL K2+000, MUNICIPIO DE SARDINATA,   NORTE DE SANTANDER</t>
  </si>
  <si>
    <t>MEJORAMIENTO DE LA VÍA TERCIARIA LA FLORIDA – SAN ROQUE EN EL MUNICIPIO DE  SARDINATA, NORTE DE SANTANDER</t>
  </si>
  <si>
    <t>Adecuación de la infraestructura vial con granular y mantenimiento periódico iniciando en la vereda El Amparo – Islandia – El Oasis del municipio de Arauquita</t>
  </si>
  <si>
    <t>Adecuación de la infraestructura vial con granular y mantenimiento periódico iniciando en la vereda El Amparo – Islandia – El Oasis del municipio de Arauquita. Total 9 kilómetros y 3 Box Coulvert.</t>
  </si>
  <si>
    <t>Mejoramiento SITIOS CRÍTICOS IDENTIFICADOS SOBRE LA VÍA TERCIARIA FARACHE, MUNICIPIO DE  Teorama</t>
  </si>
  <si>
    <t>MEJORAMIENTO DE LA VIA MESÓN - PUERTO LIMÓN  PUTUMAYO</t>
  </si>
  <si>
    <t>MEJORAMIENTO DE LAS VÍAS TERCIARIAS DEL MUNICIPIO DE TEORAMA DPTO  NORTE DE SANTANDER</t>
  </si>
  <si>
    <t>Construcción de infraestructura vial (pavimentación) para las vías terciarias del Municipio de Ataco – Tolima</t>
  </si>
  <si>
    <t>Se hace necesario la pavimentación de las vías terciarias que sirven de interconexión con otros municipios y departamentos y funcionan como anillos viales, los cuales se mencionan a continuación: Ataco – Natagaima, Potrerito – Balcillas - Coyaima, Hamaca – Nueva Reforma – Mesitas – Chilico –  Bocas de San Pedro – Neme – San pedro - Palestina, Santiago Perez –Pomarroso, Santiago Perez – Cairo – Bilbao, Santiago Perez – Casa de Zinc – Santa Rita. Este proyecto es de gran relevancia para la economía del Sur del Tolima ya que permite mejorar la transitabilidad y conectividad entre los mercados locales.</t>
  </si>
  <si>
    <t>Mejoramiento vía terciaria en el tramo comprendido entre la vereda San Isidro - Centro Poblado - Vereda San Luis, Corregimiento de Pacelli, Municipio de Tibú,  Norte de Santander</t>
  </si>
  <si>
    <t>CONSTRUCCIÓN DE REDES ELÉCTRICAS MT Y BT EN LA ZONA DE INFLUENCIA CAFETERA EN LOS CORREGIMIENTOS DE EL CARMELO, LA CAPILLA Y LA VENTA EN EL MUNICIPIO DE CAJIBIO EN EL DEPARTAMENTO DEL  CAUCA</t>
  </si>
  <si>
    <t>MEJORAMIENTO DE LA VÍA TERCIARIA SECTOR GUAMALITO - EL CAJÓN, MEDIANTE USO DE PLACA HUELLA, MUNICIPIO DE EL CARMEN - DEPARTAMENTO  NORTE DE SANTANDER</t>
  </si>
  <si>
    <t>MEJORAMIENTO DE LA VIA QUE COMUNICA AL CORREGIMIENTO DE SOLEDAD EN EL MUNICIPIO DE CONVENCIÓN, DEPARTAMENTO NORTE DE SANTANDER  CONVENCIÓN</t>
  </si>
  <si>
    <t xml:space="preserve">Mejorar las vías terciarias del núcleo El Manantial, para facilitar el transporte de los habitantes y productos agrícolas del municipio de Fundación (Magdalena). </t>
  </si>
  <si>
    <t xml:space="preserve">Mejorar las vías terciarias del núcleo El Manantial, para facilitar el transporte de la  comunidad y productos agrícolas del municipio de Fundación (Magdalena), en los siguientes tramos: - Bellavista  - Mercedes (39km aprox) -Bellvista -Vega Grande (16km aprox)  </t>
  </si>
  <si>
    <t>Mejoramiento  de vías terciarias, vías para la paz, tramo Bellavista  Sacramento, en  Fundación, Magdalena</t>
  </si>
  <si>
    <t>CONSTRUCCIÓN DE ACUEDUCTO EN LA VEREDA GUAPÁ CARRETERAS DEL MUNICIPIO DE  CHIGORODÓ, ANTIOQUIA</t>
  </si>
  <si>
    <t>Adelantar estudios y diseños, para ejecutar la ampliación y mejoramiento (repotenciación del sistema instalado), de la red de energía eléctrica en zonas rurales interconectadas en los municipios PDET de la Subregión Sierra Nevada, Serranía del Perijá y Zona Bananera.</t>
  </si>
  <si>
    <t xml:space="preserve">Instalar Redes Eléctricas para el acceso al servicio de energía a la zona rural del Municipio de Puerto Guzmán, departamento del Putumayo. </t>
  </si>
  <si>
    <t xml:space="preserve">Instalación de redes eléctricas que permita la electrificación en todas las veredas y en los centros poblados donde no hay servicio de energía.  INSPECCIÓN DE SANTA LUCIA  Electrificación para toda la inspección incluya también las veredas Caño Sábalo, Cerro Guadua, La Cabaña, Acacias, Medio Caimán, Júpiter, Guaduales del Caimán, Límites, Medio Mandur, La Cabaña, Buena Esperanza, Alto Esmeralda, Santa Helena, Los Corrales, El Mango, El Comino y El Socorro.  INSPECCIÓN DE SAN ROQUE Electrificación para toda la inspección, que incluya también las veredas de Bocana de Fragua, Vista Hermosa, San Roque, El Berlín y Lejanías.  INSPECCIÓN DE GALLINAZO Electrificación para toda la inspección, que incluya también las veredas El Zafiro, Jazmín, Bombonal, Alemania, Senegal, Yurilla, Girasoles, Quinoró, Quinorebe, La Esmeralda, La Libertad, Arenosa, El Ruby, Los Rosales, Cristo Rey, Buena Vista, Lusitana, Alianza, Licelandia, Trinidad, Barrialosa, Nueva Reforma, Cristal, Horizonte del Yurilla, Caicuche, Alto Barandas, Barandas, Las Acacias, Yarumal, Patio Bonito, Sinaí, Chintilloza, La Gaitana, Villa Hermosa, Gallinazo y 7 de Agosto.  INSPECCIÓN DE PUERTO GUZMÁN  Electrificación para toda la inspección, que incluya también las veredas San José de la Montaña, Monserrate, El Chichico, El Trébol, La Isla de la Fantasía, Morelia, Nuevo Horizonte, Las Villas, El Descanso y Aguaditas.  INSPECCIÓN DE MAYOYOQUE Electrificación para toda la inspección, que incluya también las veredas Bélgica, El Bosque, 12 de Octubre, Saudita, Sachamate, San Rafael, Santa Rosa, Villa Nueva, Costa Rica, Alto Mayoyoque, La Cruz, La Caqueteña, La Numiña, Cristalina, Alto Numiña, Colmenares, Vaticano, La Orquídea, La Floresta, Las Rosas, El Palmar, Las Lajas, Caño Negro, Mango del Yurilla, Alejandría, Inspección de Mayoyoque, La Porfía, Santa María, La Cariñosa y La Florida.  INSPECCIÓN DE GALILEA Electrificación para toda la inspección, que incluya también las veredas Las Perlas, Galilea, El Silencio, Diamante, Villa Fátima, Pernambuco, Normandía, Brasilia, La Yuribe, Villa Nueva, Ilusión, Paujil, Aguas Claras, Roble, Brisas del Yurilla, Palmas del Yurilla, Campo Alegre y Pedregosa.               INSPECCIÓN DE JOSÉ MARÍA  Electrificación de las veredas La Paz, La Aurora, Quinapejo,  4 de Octubre, Los Laureles, La Estrella 2, La Pedregosa, Los Pinos, La victoria, Bajo Jardín, Alto Jardín, Buenos Aires del Yurilla, Alto Caño Avena, Cristales, Delicias, Bajo Caño Avena, Libertadores del yurilla, Costa Nueva, Los Ángeles, La Amistad, Esperanza del Yurilla, Villa Nueva, Puerto Mina, El Encanto y José María.   INSPECCIÓN DEL JAUNO  Electrificación de las veredas el Muelle, La Vega, La Patria, San Pedro (Guadalupe) y El Jauno.  INSPECCION DEL CEDRO Electrificación para toda la inspección, que incluya también las veredas Delicias, Esperanza, Guarumo, Primavera, El Lago, Playa Rica y Bututo.   INSPECCION EL RECREO Electrificación para toda la inspección, que incluya también las veredas Bocana del Mandur, Guaduales, La Pradera, Cachingal, Argentina, El recreo, Campo Rojas, Independencia, Villa Hermosa, La Ceiba, La Esmeralda, El Edén, Agua Azul, Peñarol, Florelia, El Cerrito, Paraíso y Nueva Floresta.  Ampliación de la cobertura de energía eléctrica a través de la extensión de 2 Km de redes de media y baja tensión para la electrificación de las viviendas del Resguardo Wasipanga y de 6 viviendas de integrantes del Resguardo Alpamanga ubicadas en la vereda Alpamanga de la Inspección El Cedro Mangalpa. </t>
  </si>
  <si>
    <t>heydy.carrascal</t>
  </si>
  <si>
    <t>Crear programas educativos flexibles para los campesinos y campesinas en edad adulta, con el fin de erradicar el analfabetismo en el municipio de Hacari  Norte de Santander</t>
  </si>
  <si>
    <t>Creación e implementación de programas educativos flexibles donde los campesinos adultos puedan acceder al aprendizaje educativo, en  los centros poblados y cabecera municipal  de Hacari  Norte de Santander, con el fin de superar limitantes educativos.</t>
  </si>
  <si>
    <t>Crear programas educativos flexibles para la población campesina analfabeta en el municipio de Sardinata, Norte de Santander</t>
  </si>
  <si>
    <t>Creación e implementación de programas educativos flexibles donde los campesinos puedan acceder al aprendizaje educativo, en  los centros poblados y cabecera municipal de Sardinata, con el fin de superar limitantes educativos.</t>
  </si>
  <si>
    <t>Ampliar la cobertura de la red interconectada del servicio de electrificación,  para la población de la zona rural del municipio de Puerto Lleras - Meta</t>
  </si>
  <si>
    <t>Ampliar la cobertura de la red interconectada del servicio de electrificación,  para la población de la zona rural en 33 veredas del municipio de Puerto Lleras - Meta, de acuerdo a estudios técnicos del sector.</t>
  </si>
  <si>
    <t>Implementar programa de alfabetización que reduzca los índices de analfabetismo en la población adulta  en la zona rural del municipio de Valledupar (Cesar).</t>
  </si>
  <si>
    <t>Implementar programa de alfabetización que reduzca los índices de analfabetismo en la población adulta teniendo en cuenta modelos de enseñanza flexible y pertinente en la zona rural del municipio de Valledupar (Cesar).</t>
  </si>
  <si>
    <t>Construcción PAVIMENTO HIDRÁULICO, ALC. PLUVIAL, SECTOR SILOE CLL 4 - CLL 5, ALC. PLUVIAL, SECTOR EL CHORRO CLL 4, Y OBRAS COMPLEMENTARIAS, EN EL CORREGIMIENTO DE PUERTO COLON, MUNICIPIO DE SAN MIGUEL DEPARTAMENTO DEL   Putumayo</t>
  </si>
  <si>
    <t>Implementar  sistemas de energía solar para las comunidad del Pueblo Siona del municipio de Puerto Asís, departamento del Putumayo.</t>
  </si>
  <si>
    <t>Suministro de sistemas de energía solar para las viviendas de las comunidades Santa Cruz de Piñuña Blanco, Bajo Santa Helena, Buenavista, Vegas de Santana y Citará del Municipio de Puerto Asís, departamento del Putumayo.</t>
  </si>
  <si>
    <t xml:space="preserve">Implementar sistemas de generación de energías limpias y renovables, como paneles solares para el beneficio de las 76 familias de Resguardo Embera La Italia, Embera Chamí y Tordúa Kidúa del Municipio de Puerto Asis. </t>
  </si>
  <si>
    <t xml:space="preserve">Crear Alternativas sostenibles para la generación de energías limpias y renovables con paneles solares de Batería de 250 Amperios, tres paneles de 320 W y un inversor de 2000 W con regulador, con garantías de estabilidad frente a las necesidades de 76 familias de las comunidades de Resguardo Embera La Italia, Embera Chamí Tordúa Kidúa del Municipio de Puerto Asis. </t>
  </si>
  <si>
    <t>Adquirir paneles solares que beneficie a 117 familias del Cabildo Indígena Telar Luz del Amanecer del  municipio de Valle del Guamuez -Putumayo.</t>
  </si>
  <si>
    <t>Adquisición de 50 paneles solares para mejorar la calidad de vida de las personas que pertenecen a este cabildo: 150 paneles con una base en rotación de 150 watios, 50 baterias de 200 amperios, 50 reguladores de 60 amperios, 300 varillas de cobre de 1.80 centímetros y 50 inversores de 500 watios, con implementos necesarios para instalación en donde se beneficiaria a 117 familias del Cabildo Indígena Telar Luz del Amanecer del  municipio de Valle del Guamuez -Putumayo.</t>
  </si>
  <si>
    <t>daniel.bermeo</t>
  </si>
  <si>
    <t>Dotar de un sistema de energía limpia para la Comunidad del resguardo Nuevo Horizonte del municipio Valle del Guamuez - Putumayo.</t>
  </si>
  <si>
    <t>Dotación de un sistema de energía limpia que beneficie a las 88 familias de la Comunidad del Resguardo Nuevo Horizonte para la Interconeccción al sistema local de energía o dotar de un sistema fotovoltaico para mejorar las condiciones de vida de la comunidad.</t>
  </si>
  <si>
    <t>Implementar un sistema de energía alternativa como paneles solares, en el Cabildo Pasto San Sebastian del Municipio de Puerto Asís - Putumayo</t>
  </si>
  <si>
    <t>Implementar un sistema de energía alternativa con paneles solares para las familias que se encuentran dispersas y no tienen acceso al sistema por redes eléctricas. En el Cabildo San Sebastian del Municipio de Puerto Asís - Putumayo.</t>
  </si>
  <si>
    <t>Implementar sistemas de energías alternativas, para comunidad Monilla Amena del pueblo Murui, del municipio de Puerto Asís.</t>
  </si>
  <si>
    <t>Realizar un estudio de viabilidad para la implementación de sistemas de energías alternativas en las comunidades indígenas del pueblo Múrui Muina, y posteriormente Programa para la implementación y manteniendo de sistemas de energías eléctrica alternativas en viviendas rural dispersa de las comunidades indígenas del pueblo Múrui Muina.</t>
  </si>
  <si>
    <t>Instalar paneles solares para comunidades indígenas dispersas, en el Resguardo Santa Rosa y en el cabildo Nueva Isla del pueblo Cofán, en el municipio de Valle del Guamuez, departamento del Putumayo</t>
  </si>
  <si>
    <t xml:space="preserve">- Adquisición de 15 paneles solares para 15 familias de la comunidad indígena del Resguardo Santa Rosa del Guamuez, en el municipio de Valle del Guamuez, departamento del Putumayo - Adquisición de 60 paneles solares para 60 familias de comunidad indígena del Cabildo Nueva Isla, del pueblo Cofán, en el municipio de Valle del Guamuez, departamento del Putumayo  </t>
  </si>
  <si>
    <t>Implementar energía alternativa renovables a través de paneles solares en los cabildos indígenas AWÁ TATCHAN, AWÁ IM, ALTO COMBOY que beneficiara a 186 familias en el municipio valle del Guamuéz Departamento del Putumayo.</t>
  </si>
  <si>
    <t>Implementar energía alternativa renovables a través de paneles solares en los cabildos indígenas AWÁ TATCHAN con 93 familias y AWÁ IM con 35 familias, ALTO COMBOY con 52, en el municipio valle del Guamuéz Departamento del Putumayo.</t>
  </si>
  <si>
    <t>Construir sistemas de acueductos en la zona rural, de los caseríos y centros poblados, para el acceso permanente al agua en cantidad y calidad, para el consumo humano y colectivo y demás necesidades básicas, municipio de San Calixto, Norte de Santander.</t>
  </si>
  <si>
    <t>Se requiere la construcción de sistemas de acueductos veredales,  en un plazo no mayor a 2 años; teniendo en cuenta que la población requiere el acceso permanente al agua, en cantidad, calidad, óptima y potable para el consumo humano y colectivo y demás necesidades básicas; para la población de las veredas núcleo Banderas: veredas Carrizal, el Oriente, Monte Verde y San Juan, núcleo Cabecera: veredas Burgama, Vega del Palacio, Potrero Grande y las Damas,  veredas núcleo el Progreso,  veredas núcleo la Primavera, veredas núcleo Palmarito, veredas núcleo Puente Real, veredas núcleo San José de la Sabana, núcleo Arboledas: veredas Lagunitas, Arboledas, la Bahena y el Helecho y veredas núcleo Villa Nueva, municipio de San Calixto, Norte de Santander; mediante construcción de bocatoma de captación del agua con previa verificación por parte de la autoridad ambiental competente para la toma de caudal base de la fuente hídrica seleccionada, desarenador, obras de aducción o conducción, planta de tratamiento, tanques de almacenamiento, sistemas y redes de distribución.</t>
  </si>
  <si>
    <t>Construcción Hospital de Miranda  Cauca</t>
  </si>
  <si>
    <t>Implementar un proyecto de mejoramiento y restauración de vivienda, en las comunidades del municipio de Toluviejo, Sucre</t>
  </si>
  <si>
    <t>Implementar un proyecto de mejoramiento y restauración de vivienda, de acuerdo a las condiciones físicas y estructurales de las viviendas de las comunidades del municipio de Toluviejo, Sucre</t>
  </si>
  <si>
    <t>Dotación de cuatro ambulancias de transporte de atención básica para que preste el servicio a pacientes de la zona rural parte alta y parte plana del municipio de Miranda Cauca</t>
  </si>
  <si>
    <t>Se requiere contar con cuatro ambulancias de transporte de atención básica y su respectiva dotación con el personal necesario para su funcionamiento que garantice el traslado de pacientes de las veredas hacia la cabecera municipal en caso de alguna emergencia o control de pacientes vulnerables, dos para la parte alta (cabildo y monterredondo) y dos para la parte plana (ortigal, san anta) coordinadas con los centros de salud y el Hospital Municipal</t>
  </si>
  <si>
    <t>Dotación de ambulancias asistenciales básicas que garanticen la prestación de servicio de atención y traslado a la población de la zona rural de   Miranda Cauca</t>
  </si>
  <si>
    <t>Realizar estudio, diseño y construcción de Box Culverts para mejorar el desplazamiento de la población en el municipio de Necoclí, departamento de Antioquia.</t>
  </si>
  <si>
    <t>Estudio, diseño y construcción de Box Culverts para mejorar el desplazamiento de la población, 3  box colvert del corregimiento Mello Villavicencio a la vereda Vara Santa, 2 box colvert sobre los Límites de la vereda Ecuador, con vereda Corcobao, dos de la vereda Ecuador a la vereda Santa Rosa de Mulatos, 4 box colvert del Corregimiento Mello Villavicencio a la vereda Vena de Palma, 4 box colvert de Gorgojo a Gorgojito y de Gorgojito a Mira Mar, 7 box colvert del corregimiento Mello Villavicencio a la vereda Villa Nueva, 2 box colvert de Villa Nueva a Mira Mar, 2  box colvert de Villa Nueva a Corcobao Arriba, 2 box colvert de Corcobao Arriba a Vena de Palma, 3 box colvert de Corcobao Arriba a Corcobao Abajo, 6 box colvert de Villa Nueva a vereda Ecuador, 8  box Culvert para las veredas Arizal y Marimonda, 6 box colvert en la vereda Tun Tun, 2 box colvert en Algodón, 6 box colvert de la Coroza a Cielo Azul , 2 de box colvert San Rafael a la Meseta, 3 box colvert de Changas a Vereda la Unión en el Puente, 3 de box colvert de vía central a iguana vijao, 4 box colvert de las changas a la fe. 5 box colvert de olleto a semanan santa abajo,  3 box colvert de olleto a semanan santa arriba,  5 box colvert de tun tun arriba a mesetas,  4 box colvert de paraiso tulapa a coroza,  5 box colvert de coroza a cielo azul, 5 box colvert de coroza al indio tulapa, 5 box colvert islita a pitica, 4 box colvert  magadalena</t>
  </si>
  <si>
    <t>Adelantar estudios, diseños y construcción de baterías sanitarias dirigidas a viviendas rurales dispersas de las veredas del municipio Dibulla (La Guajira).</t>
  </si>
  <si>
    <t>Adelantar estudios, diseños y construcción de baterías sanitarias para viviendas rurales dispersas, incluyendo acompañamiento social para su buen uso, con el fin de disminuir los altos niveles de disposición de aguas residuales sin tratar en la zona rural dispersa y contribuir a optimizar las condiciones de vida de las familias habitantes en los cuatro núcleos veredales del municipio Dibulla (La Guajira).</t>
  </si>
  <si>
    <t>Construcción DE UNIDADES SANITARIAS CON SANEAMIENTO BÁSICO PARA VIVIENDA RURAL DISPERSA EN EL MUNICIPIO DE   Dibulla</t>
  </si>
  <si>
    <t>Construcción del sistema de acueducto multiveredal Chorro Azul para garantizar el acceso al agua potable a los centros poblados del Diviso la Julia y 13 veredas de la zona rural del municipio de Uribe en el departamento del  Meta</t>
  </si>
  <si>
    <t xml:space="preserve">Construir 18 alcantarillas en los cabildos indígenas AWÁ TATCHAN y AWÁ IM, Alto Comboy en el municipio de Valle del Guamuéz Departamento del Putumayo. </t>
  </si>
  <si>
    <t>Se construirá 18 alcantarillas en los tres cabildos del pueblo Awá del Municipio de Valle del Guamuéz, así:  en el cabildo indígena Awá Tachan seis alcantarillas, desde la entrada de la vía principal hasta la casa cabildo en seis tramos de seis metro cada uno, en el cabildo indígena alto convoy ocho alcantarillas en ocho tramos de seis metro cada una; que se distribuirán en el territorio de la comunidad, en la quebrada de Jairo, en la entrada, en el cabildo   Awá Im cinco alcantarillas en cinco tramos de seis metros cada una, que se distribuirán desde la entrada de la vía principal que conduce hacia el placer hasta llegar a la comunidad.</t>
  </si>
  <si>
    <t>Mejoramiento de las vias terciarias en el municipio del   Valle Del Guamuez Putumayo</t>
  </si>
  <si>
    <t>Implementación de Ambientes Tecnológicos Integrados en las sedes educativas del municipio de La Tola  Nariño</t>
  </si>
  <si>
    <t>Fortalecer el modelo de salud propia  para la comunidad San José del Pepino del pueblo de los Pastos del Municipio Mocoa, Putumayo.</t>
  </si>
  <si>
    <t>Recuperación y fortalecimiento del modelo de salud propia implementando una chagra medicinal en el cabildo los Pastos de San José del Pepino , para beneficiar a 96 familias, que implique el establecimiento, transformación y comercialización.</t>
  </si>
  <si>
    <t>Construcción del modelo del sistema Indígena de salud propia e intercultural  SISPI del Departamento del   Putumayo</t>
  </si>
  <si>
    <t>Implementar el Sistema Indígena de Salud Propia e Intercultural (SISPI), contemplando Un Modelo de Salud Propia, incluyendo el Proyecto de Salud Indígena PSI por cada Pueblo Indígena en el municipio de Villagarzon Putumayo</t>
  </si>
  <si>
    <t>Implementar con celeridad, eficiencia y calidad el Sistema Indigena de Salud Propia e Intercultural (SISPI), contemplando Un Modelo de Salud Propia incluyendo el Proyecto de Salud Indígena PSI en los Pueblos Indígenas, en relación a la población del Plan de Reubicación de la comunidad Awa Mayasquer, se debe realizar la capacitación a las parteras ubicados en la vereda la Paz, Predio la ParmeniaNasa, Embera, Awa, Inga, Camentsa, Pasto del municipio de Villagarzon Putumayo.</t>
  </si>
  <si>
    <t>Formular e implementar el modelo de salud indígena propio e intercultural de los pueblos Indígenas del Municipio de Leguízamo - Putumayo.</t>
  </si>
  <si>
    <t>Formulación e implementación del modelo de salud indígena propio e intercultural en cada uno de los pueblos indígenas Múrui Muina, Siona, Koreguaje, Kichwa y Nasa del Municipio de Leguízamo - Putumayo, que incluya los componentes del SISPI (Componente político organizativo, Componente de administración y gestión, Componente de atención intercultural y, Componente de formación e investigación).</t>
  </si>
  <si>
    <t>Propiciar escenarios de participación y concertación para la consolidación del Modelo de Salud Propio e Intercultural del Pueblo Murui Muina, del Municipio de Leguízamo - Putumayo.</t>
  </si>
  <si>
    <t>Propiciar escenarios de participación y concertación desde la implementación del PDET, para la consolidación del Modelo de Salud Propio e Intercultural del Pueblo Murui Muina, para la interlocución con la Subcomisión Nacional de Salud, en espacios financiados por el Estado.</t>
  </si>
  <si>
    <t>Implementar el Sistema Indígena de Salud Propia Intercultural-SISPI para atención de las comunidades Awá del municipio de Puerto Asís, Putumayo.</t>
  </si>
  <si>
    <t xml:space="preserve">Implementación del Sistema Indígena de Salud Propia Intercultural -SISPI, para la atención de las 40 comunidades del Pueblo Awá, teniendo en cuenta la sabiduría ancestral, la cosmovisión, en armonía con la madre tierra, en donde se contemple remuneración económica  para las diferentes líneas de medicina ancestral (Curanderos, curanderas, sobanderos, sobanderas, parteros, parteras y médicos tradicionales) y el programa de promoción y prevención (PyP) (Planificación familia propia, educación sexual y reproductiva, drogadicción y alcoholismo). Se solicita que el SISPI esté articulado con el Sistema General de Seguridad Social en Salud -SGSSS.   </t>
  </si>
  <si>
    <t xml:space="preserve">Implementar el sistema Intercultural indígena de salud propia - SISPI para la atención de las comunidades indígenas del municipio de Puerto Caicedo Putumayo </t>
  </si>
  <si>
    <t>Implementar el sistema Intercultural indígena de salud propia - SISPI para garantizar el acceso al sistema de salud desde el enfoque diferencial en la población étnica según usos y costumbres en Red Publica de SAlud.</t>
  </si>
  <si>
    <t>Implementar el Sistema Indígena de Salud Propia e Intercultural-SISPI, para los Pueblos Indígenas del municipio de Orito, Putumayo.</t>
  </si>
  <si>
    <t>Implementar el Sistema Indígena de Salud Propia e Intercultural-SISPI, a partir de la construcción de los modelos de salud por cada uno de los Pueblos Indígenas (Yanacona, Pijao, Nasa, Embera, Inga, Pastos, Siona, Kofan, Misak, Awá y Kamentsá),del Municipio de Orito, Putumayo.</t>
  </si>
  <si>
    <t>Construir el modelo de salud indígena propio e intercultural de las comunidades Nasa del Municipio de Puerto Asís Putumayo</t>
  </si>
  <si>
    <t>Construir el modelo de promoción, prevención, atención y cuidado en salud indígena propio e intercultural (wet wet fxizenxi) - SISPI, de las comunidades Ksxaw Nasa, Yu Luucx, Kwesx Kiwe, Nasa Cxhab, Sat Tama, Nasa Fxiw, Kiwe Nxusxa y Kiwnas Cxhab, del Municipio de Puerto Asís Putumayo. Además de las veredas mencionadas, se deben incluir las siguientes Vereda Teteye, Montañita, Nueva Floresta, Ato Brasilia, Canacas, Alto Piñuña, Bajo Danta Porvenir, Hong Kong, Camelías, La Alea.</t>
  </si>
  <si>
    <t xml:space="preserve">Formular e Implementar del Modelo de Salud propia para las 11 comunidades del Pueblo Inga a partir del conocimiento, saberes y practicas tradicionales articulados con la mediciana occidental. </t>
  </si>
  <si>
    <t xml:space="preserve">Formular e Implementar del Modelo de Salud propia en el Marco del Sistema Integral de Salud Propia de Los Pueblos Indigenas - SISPI, para las  11 comunidades del Pueblo Inga (Cabildo San Antonio, Resguardo el Yunguillo, Cabildo Osococha, Resguardo el Condagua, Cabildo Inga Mocoa, Cabildo Musurrunakuna, Cabildo Pakai de Puerto Limón, Cabildo Tigre Playa, Cabildo Jose Homero y Resguardo San Joaquin partir del conocimiento, saberes y practicas tradicionales articulados con la mediciana occidental. </t>
  </si>
  <si>
    <t>Implementar el SISPI en la comunidad Camentsá Biya de la vereda Villanueva del municipio de Mocoa, Putumayo.</t>
  </si>
  <si>
    <t>Implementar el  SISPI (SISTEMA INDIGENA DE SALUD PROPIA E INTERCULTURAL) en la comunidad indígena Camentsá Biyá mediante la capacitación, brigadas de salud con el acompañamiento de médicos occidentales e indígenas que beneficiara a 399 familias en el resguardo Camëntsá Biya de Mocoa, en la vereda  Villanueva, municipio de Mocoa Putumayo.</t>
  </si>
  <si>
    <t xml:space="preserve">Construir e implementar el Sistema Indígena de Salud Propia e Intercultural (SISPI), garantizando la atención intercultural en salud de los 15 Pueblos Indígenas que habitan en los municipios PDET de la Subregión Putumayo. </t>
  </si>
  <si>
    <t>Socializar, concertar, construir e Implementar el Sistema Indígena de Salud Propia Intercultural (SISPI) garantizando el reconocimiento de los saberes propios, la atención intercultural en salud y la construcción de los modelos de atención en salud según la cosmovisión, teniendo en cuenta el enfoque de genero de los 15 Pueblos Indígenas que habitan en los municipios PDET de la subregión Putumayo</t>
  </si>
  <si>
    <t>Construir el modelo de cuidado en salud indígena propio e intercultural de las comunidades Nasa del Municipio de Mocoa Putumayo</t>
  </si>
  <si>
    <t>Construcción del modelo de cuidado en salud indígena propio e intercultural de las comunidades Nasa del Municipio de Mocoa Putumayo, para la garantía de atención con enfoque diferencial.</t>
  </si>
  <si>
    <t>Fortalecer el sistema indígena de salud propio intercultural SISPI del Municipio Del Valle del Guamuez, Putumayo</t>
  </si>
  <si>
    <t xml:space="preserve">el fortalecimiento de el sistema de salud propia indigena permite un mejor goce  del derecho a la salud integral de nuestras comunidades Nasa beneficiando a 78 familias   de tierra linda y palestina   en el Municipio Valle del Guamuez departamento del Putumayo </t>
  </si>
  <si>
    <t>Formular e implementar el modelo de salud propio por cada pueblo indígena en el Municipio de Puerto Caicedo Putumayo.</t>
  </si>
  <si>
    <t>Formular e implementar el modelo de salud indígena propio por cada pueblo indígena en el Municipio de Puerto Caicedo Putumayo. Pueblo Inga, Pastos, Nasa, Awa, Yanacona.</t>
  </si>
  <si>
    <t xml:space="preserve">Fortalecer el sistema de salud que beneficie a la comunidad del cabildo Kay Chury Quilla Sumaq de la comunidad Quillasinga del Municipio Mocoa Putumayo. </t>
  </si>
  <si>
    <t>Fortalecimiento de los sistemas de salud existentes que beneficien a la comunidad Kay Chury Quilla Sumaq del pueblo Quillasinga en el municipio de Mocoa, departamento del Putumayo.</t>
  </si>
  <si>
    <t xml:space="preserve">Construir  e implementar un  modelo de salud indígena para las comunidades del Pueblo Siona </t>
  </si>
  <si>
    <t>Construir de manera conjunta con las instituciones públicas prestadoras de salud estrategias para la  implementación del modelo de salud propio de las comunidades Siona, del Municipio de Puerto Asís - Putumayo.</t>
  </si>
  <si>
    <t>Adelantar estudios, diseños y pavimentación del tramo vial de impacto regional en la Amazonía: Puerto Rico - San Vicente, que incluya la conexión con sus vías terciarias estratégicas, previa revisión de la normatividad vigente.</t>
  </si>
  <si>
    <t>Adelantar estudios, diseños y pavimentación del tramo vial de impacto regional en la Amazonía: Puerto Rico - San Vicente, previa revisión de la normatividad ambiental y legal vigente, interviniendo la red vial terciaria que comunica con este tramo vial e implementando lineamientos de infraestructura verde.</t>
  </si>
  <si>
    <t>Mejoramiento de la capa rodura, construcción de placa huella y boxcoulvert</t>
  </si>
  <si>
    <t xml:space="preserve">Mejorar la capa de rodura con material seleccionado, pavimento flexible, construcción de placa huellas y boxcoulvert en los siguientes tramos: Núcleo Villanueva: Mejoramiento en afalto desde la vía a villanueva hasta las cruces, tinajones. Núcleo Jarguay: 3Km de placa huella en los puntos críticos de la vía el Pilón al Mote . Núcleo San Rafael: Mejoramiento de material seleccionado de las vías Frontera - Candela-Bonys Jardin,San Rafel  a Laurel Núcleo Mieles: Construcción de 19 Boxcoulvert y 50 metros de placa huella,en la vía de mieles abajo a mieles arriba.  </t>
  </si>
  <si>
    <t>Mejoramiento de  vías terciarias mediante la construcción de placa huella en el municipio de  Valencia Córdoba</t>
  </si>
  <si>
    <t>Instalación de sistemas de autogeneración eléctrica con tecnología solar fotovoltaica en viviendas rurales no interconectadas del municipio de  Toluviejo Sucre</t>
  </si>
  <si>
    <t>Construcción de baterías sanitarias para todos los distritos de la zona rural dispersa  del municipio de Tame.</t>
  </si>
  <si>
    <t>Construcción de baterías sanitarias con biodigestores para la zona rural dispersa de todos los distritos del Municipio de Tame.</t>
  </si>
  <si>
    <t>Construcción de baterías sanitarias en el área rural del municipio de Tame departamento de   Arauca</t>
  </si>
  <si>
    <t>Cerramiento de las instituciones educativas, para brindar mayor seguridad a los estudiantes de la zona rural del  municipio Toluviejo –Sucre.</t>
  </si>
  <si>
    <t>Cerramiento de las instituciones educativas, para brindar seguridad del área veredal e instalar cámaras de seguridad en los predios educativos con el fin de garantizar la seguridad en la comunidad educativa del  municipio Toluviejo –Sucre.</t>
  </si>
  <si>
    <t>Construcción del cerramiento perimetral de las instituciones educativas de la zona rural para brindar mayor seguridad a la población estudiantil del municipio de   Toluviejo Sucre</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Algeciras Huila</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Algeciras Huila; beneficiando a toda la comunidad rural en especialmente NNA, Victimas, Mujer, Adulto mayor, Población en condición de discapacidad, y  reincorporados.</t>
  </si>
  <si>
    <t>Adquisición Ambulancias para el transporte asistencial de pacientes del Municipio de   Algeciras Huila</t>
  </si>
  <si>
    <t xml:space="preserve"> Suministrar dos ambulancias Terrestres para el hospital San Bartolomé del municipio de Murindó departamento de Antioquia.</t>
  </si>
  <si>
    <t xml:space="preserve">Suministrar dos ambulancias terrestres para el hospital San Bartolomé del municipio de Murindó departamento de Antioquia. Estas ambulancias se requieren para brindar el servicio de transporte de pacientes o enfermos desde la cabecera municipal de Murindó hacia  Mutata, Chigorodó,  Carepa ,Apartadó,  Turbo, montería y Medellín para acceder a una mejor atención en salud.  </t>
  </si>
  <si>
    <t>Adquisición Ambulancias para el transporte asistencial de pacientes del Municipio de Murindó  Antioquia</t>
  </si>
  <si>
    <t>Implementar un programa de construcción de estufas ecoeficientes en la zona rural del Municipio de Cumbitara Nariño</t>
  </si>
  <si>
    <t>En busca de conservar el medio ambiente y mejorar la salud de las familias de cada una de las  veredas del municipio de Cumbitara Nariño, se hace necesario la construcción de estufas ecoeficientes para cada una de estas familias.</t>
  </si>
  <si>
    <t>Implementación de acciones de restauración en la cuenca hidrográfica media y alta Del Río Patía- Departamento de   Nariño</t>
  </si>
  <si>
    <t xml:space="preserve">Coordinar la implementación de programas de conservación y restauración ecológica del municipio de Rosario </t>
  </si>
  <si>
    <t xml:space="preserve">Implementar programas de conservación, protección y restauración ecológica participativa de ecosistemas estratégicos en áreas de recarga hídrica en el municipio de El Rosario Nariño. </t>
  </si>
  <si>
    <t>Formular los estudios y construir estufas ecoeficientes para viviendas del sector rural del Municipio de Leiva (N).</t>
  </si>
  <si>
    <t>Realizar los estudios y construcción 100 estufas ahorradoras de leña para viviendas del Consejo Menor de Sachamates en las veredas de; Puerto Nuevo, Sachamates, Cañaduzal, Limonar y Santa Lucia   del municipio de Leiva.  De igual manera se debe construir  1000 estufas ahorradoras de leña para beneficiar a familias de economía campesina y habitantes de la zona rural del municipio de Leiva que utilicen la leña como fuente energética principal en los procesos de cocción de alimentos, priorizando las madres cabeza de familia, víctimas  del conflicto armado,  familias de escasos recursos como también a las comunidades afro del Consejo Menor de Sachamates,  Iniciativa  orientada a brindar beneficios sociales y ambientales a las comunidades rurales mediante la construcción de estufas leñeras eficientes,  implementación de huertos leñeros, sensibilización y capacitación en el manejo, mantenimiento adecuado y uso de las estufas eficientes, manejo y aprovechamiento de los huertos leñeros, preparación de alimentos y adopción de buenos hábitos alimenticios y estilos de vida   saludables, iniciativa contemplada dentro del Esquema de Ordenamiento Territorial, beneficiando a 3220 habitantes de las veredas; El Placer, Buenavista, La Playa, Las Huertas, Los Planes, El Cedro, Campobello, El Bosque, Cañaduzal, Cañaveral, Armepalo, Florida Media, Florida Baja, Campo Alegre, Ramos, Capitolio, Cedral Alto, Cedral Bajo, La Esperanza, La Garganta, Las Delicias, Puerto Nuevo, Sachamates, El Sauce, Santa Lucia, Florida Alta, El Palmar, La Planada, Porvenir, Alto Bonito, Nariño, Sindaguas, El Ofrio, El Suspiro, El Cucho, Villa Alta, Villa Baja. Las estufas ecoeficientes beneficiarán a familias que se encuentran en los procesos de sustitución vountaria de cultivos de uso ilícito y víctimas del conflicto armado.</t>
  </si>
  <si>
    <t xml:space="preserve">Apoyar la  delimitación de áreas de protección y la formulación, diseño e implementación de procesos  de reforestación en el territorio de COPDICONC, municipio de Policarpa Nariño </t>
  </si>
  <si>
    <t xml:space="preserve">Apoyar la delimitación de áreas de protección y la formulación, diseño e implementación de procesos  de reforestación en el territorio de COPDICONC, municipio de Policarpa Nariño con el fin de garantizar la preservación ambiental del territorio y proteger las fuentes hídricas específicamente las quebradas  Santa Teresita, del Medio, Chiquita, Polinario, El Desemboque, Guadual, Tundulengua, Papamico, Juan Jesús, San Bartolo, Guayabalito, Quebrada Inguapil, Las Varas, entre otras, del Consejo Menor de Sánchez y Quebrada Iscuandesito, El Cairo, Carrillo, Pantoja, Cuco, Pele, El Tagual, Tagualito, Cuyanul, Chorrera, Corales, Brazo Bravo, Quebrada El Ceibo, Pantoja y Saraconcho, del Consejo menor de Santa Rosa </t>
  </si>
  <si>
    <t>Mejoramiento en concreto rígido de la vía terciaria que comunica el municipio de Doncello a la vereda la Arenosa en el municipio de Doncello departamento  Caquetá</t>
  </si>
  <si>
    <t>Desarrollo de la Actividad Productiva de Aves de Postura como estrategia de Seguridad Alimentaria para Vulnerables en el Municipio de Barbacoas  Nariño</t>
  </si>
  <si>
    <t>Incremento de la Producción de Carne Bovina en el Municipio de El Rosario - Departamento de  Nariño</t>
  </si>
  <si>
    <t>Fortalecimiento A LA GANADERÍA BOVINA EN EL MARCO DE LA IMPLEMENTACIÓN DEL ACUERDO FINAL DE PAZ EN EL MUNICIPIO DE   Fortul</t>
  </si>
  <si>
    <t>Financiar y apoyar un Proyecto de repoblación bovina por acceso directo y por inseminación, para mejoraramiento genético y aumentar la productividad en leche, carne y doble propósito.</t>
  </si>
  <si>
    <t>Gestionar por parte de la Administración Municipal, ante el IGAC, la actualización del Catastro municipal del municipio de Morales – Bolívar.</t>
  </si>
  <si>
    <t>Adelantar la gestión por parte de la Administración Municipal, ante el IGAC, para la actualización del Catastro municipal con el fin de identificar y delimitar los predios rurales y urbanos que permita conocer la relación en la tenencia de la tierra en el municipio de Morales – Bolívar.</t>
  </si>
  <si>
    <t>Elaboración de insumos cartográficos y agrológicos y actualización catastral con enfoque multipropósito en Morales</t>
  </si>
  <si>
    <t>Construcción de unidades sanitarias del sector rural en el municipio de Apartadó departamento de  Antioquia</t>
  </si>
  <si>
    <t>Adelantar la gestión por parte de la Administración Municipal, ante el IGAC, para la actualización del Catastro municipal con el fin de identificar y delimitar los predios rurales y urbanos que permita conocer la relación en la tenencia de la tierra en  el municipio de Cantagallo – Bolívar</t>
  </si>
  <si>
    <t>Tener información a nivel predial relacionada con la tenencia de la tierra y para el impuesto predial del municipio de Cantagallo por medio de la Administración Municipal</t>
  </si>
  <si>
    <t>Elaboración de insumos cartográficos y agrológicos y actualización catastral con enfoque multipropósito en Cantagallo</t>
  </si>
  <si>
    <t>Fortalecimiento de las unidades productoras de café en los procesos de cosecha y poscosecha en el municipio de Florida Departamento de  Valle del Cauca</t>
  </si>
  <si>
    <t>Construcción de Unidades Sanitarias con saneamiento básico para vivienda rural dispersa en Morales departamento de  Bolívar</t>
  </si>
  <si>
    <t xml:space="preserve">Construir   baterías sanitarias para los corregimientos y veredas del Municipio de Morales, Bolívar </t>
  </si>
  <si>
    <t>Construcción de baterías sanitarias para los corregimientos y sus respectivas veredas; Mina Gallo, Corcovado, Boca de La Honda, Las Palmas, Las Pailas, El Dique, Paredes de Ororia,  La Esmeralda, Bodega Central y Micoahumado   del municipio de Morales  del Municipio de Morales.</t>
  </si>
  <si>
    <t>Diseñar e implementar un programa de formación sobre derechos y normatividad étnica, derechos de las mujeres, derechos de las víctimas y derechos de la población LGTBI, dirigido a funcionarios públicos, organizaciones y comunidad en general de los municipios PDET de la Subregión Pacifico y Frontera Nariñense.</t>
  </si>
  <si>
    <t>Diseñar e implementar un programa de formación sobre derechos y normatividad étnica, derechos de las mujeres, derechos de las víctimas y derechos de la población LGTBI, dirigido a funcionarios públicos, organizaciones y comunidad en general de los municipios PDET de la Subregión Pacifico y Frontera Nariñense, con el objetivo de  implementar un programa de formación sobre derechos étnicos,  de la mujer y población LGTBI, dirigido a funcionarios públicos de los municipios PDET de la Subregión Pacifico y Frontera Nariñense.</t>
  </si>
  <si>
    <t xml:space="preserve">Mejorar la planta de tratamiento de agua potable, con el fin de optimizar su funcionamiento y se garantice el suministro de agua en cantidad y calidad a todos los habitantes de la cabecera municipal del municipio de Sardinata, Norte de Santander. </t>
  </si>
  <si>
    <t>Se requiere el mejoramiento de la planta de tratamiento de agua potable, en un plazo no mayor a 2 años, con el fin de garantizar el  abastecimiento permanente del agua, en cantidad, con calidad y óptima para el consumo humano y colectivo y demás necesidades básicas; para los habitantes del casco urbano del municipio de Sardinata, realizando obras de modernización, mantenimiento y mejoramiento de la infraestructura existente.</t>
  </si>
  <si>
    <t>Contratar servicio de conectividad para las aulas de sistemas de las sedes etnoeducativas y rurales del municipio de Leguízamo, Putumayo</t>
  </si>
  <si>
    <t>Contratación de un servicio de conectividad para las aulas de sistemas en todas las instituciones, centros y sedes etnoeducativas y rurales que garantice el acceso efectivo a internet y a las Tecnologías de la Información y Comunicación (TIC) a los estudiantes de las comunidades étnicas (afrodescendientes, indígenas) y campesinas del municipio de Leguízamo, departamento del Putumayo.</t>
  </si>
  <si>
    <t>Implementación de tecnologías digitales para aprender en las instituciones educativas oficiales en  Puerto Leguízamo</t>
  </si>
  <si>
    <t>Construir salones comunales para las veredas de Minguillo, Varas Blancas, y Betania del municipio de La Paz, para la integración de los habitantes.</t>
  </si>
  <si>
    <t>Construir salones comunales para las veredas de Minguillo, Varas Blancas, y Betania del municipio de La Paz, donde las comunidades tengan un lugar amplio donde realizar eventos masivos que promuevan la integración entre los habitantes de las zonas rurales del municipio de la Paz.</t>
  </si>
  <si>
    <t>Construcción de un salón comunal en el corregimiento de Varas Blancas municipio de La Paz    Cesar</t>
  </si>
  <si>
    <t>Dotación de equipos de computo y recursos tecnológicos a instituciones centros y sedes educativas del municipio de  Balboa</t>
  </si>
  <si>
    <t>Implementación de tecnologías digitales para aprender en las instituciones educativas oficiales en  Anorí</t>
  </si>
  <si>
    <t>Incremento de la producción de aguacate hass y lima ácida tahití en los municipios de El Rosario y Leiva en el departamento de   Nariño</t>
  </si>
  <si>
    <t>Implementar el cultivo de 200 nuevas hectáreas de Aguacate Hass en el municipio del Rosario, Departamento de Nariño</t>
  </si>
  <si>
    <t xml:space="preserve">Implementar como mínimo 200 nuevas hectáreas de Aguacate Hass  con los pequeños productores (1 ha/productor aproximadamente) mediante la creación de un programa para apoyar integralmente la producción sostenible de aguacate hass, en el municipio del Rosario, Departamento de Nariño, priorizando las mujeres y víctimas del conflicto armado, las fincas deben estar dentro de un proceso de mejora de tal forma que su proceso productivo estén orientadas a cumplir con los requerimientos de alta calidad, en cosecha y beneficio de este, en este orden de ideas, el proyecto que se plantea se basa en un proceso productivo de implementación, sostenimiento, transformación, comercialización e investigación. Se requiere asistencia técnica integral y estable, semilla certificada, construcción de viveros,  dotación de herramientas, sistemas de riego, insumos, fertilización, análisis de suelos de las fincas donde se van a establecer los cultivos.  Establecer canales de comercialización. </t>
  </si>
  <si>
    <t>Fortalecimiento  de la productividad y competividad del sector Agrícola en las Líneas de producción de cacao - Limón Tahití y Maracuyá para 900 productores del municipio de   Apartadó</t>
  </si>
  <si>
    <t>Construcción de Unidades Sanitarias con saneamiento básico para vivienda rural dispersa en  Necoclí</t>
  </si>
  <si>
    <t>Facilitar programas de formación para desarrollar capacidades y habilidades de las comunidades en la zona rural del Municipio de Zambrano Bolivar.</t>
  </si>
  <si>
    <t>Empoderar y capacitar a la comunidad de la zona rural en actividades culturales, artesanales, ancestral típicas y tradicionales, con el propósito de rescatar la vocación cultural, como escenearios de convivencia y de encuentros comunitarios en las comunidades rurales del Municipio de Zambrano Bolivar.</t>
  </si>
  <si>
    <t>karen.campos</t>
  </si>
  <si>
    <t xml:space="preserve">FORTALECIMIENTO SOCIAL Y COMUNITARIO A TRAVÉS DEL MEJORAMIENTO DE 500 M DE VÍA EN LA VEREDA NUEVA COLONIA EN EL MUNICIPIO DE ORITO, DEPARTAMENTO DE PUTUMAYO </t>
  </si>
  <si>
    <t>ACUERDO N. 005 POR EL CUAL SE CREA EL CONSEJO MUNICIPAL DE PAZ, RECONCILIACIÓN, CONVIVENCIA Y DERECHOS HUMANOS DEL MUNICIPIO DE CONVENCIÓN.</t>
  </si>
  <si>
    <t>Fomentar la participación activa en el consejo municipal de paz para el desarrollo de acciones pertinentes en el Municipio de Convención Norte de Santander.</t>
  </si>
  <si>
    <t>Fomentar la participación activa en el consejo municipal de paz de todos los actores sociales e institucionales presentes en el territorio para la creación y materialización del plan de trabajo y el desarrollo de acciones para la construcción de paz.</t>
  </si>
  <si>
    <t xml:space="preserve">"AUNAR ESFUERZOS PARA LA FORMACIÓN DOCENTE, DISEÑO, CONSTRUCCIÓN E IMPLEMENTACIÓN DE LA CÁTEDRA META EN ESTABLECIMIENTOS EDUCATIVOS DE SAN JUAN DE ARAMA, MESETAS, PUERTO RICO Y VISTA HERMOSA (EN CUMPLIMIENTO DEL CONTRATO DE SUBVENCIÓN T06.04 EN EL MARCO DE LA ACCIÓN DENOMINADA "MACARENA SOSTENIBLE CON MÁS CAPACIDAD PARA LA PAZ MASCAPAZ)" </t>
  </si>
  <si>
    <t>Realizar estudios y diseños con todos los requerimientos técnicos, financieros, legales, sociales y ambientales, para la ampliación y mejoramiento del corredor estratégico Junín - Barbacoas - Magüí Payán, que incluya la construcción del puente vehícular sobre el rio Telembí, municipios de Barbacoas y Magüí Payán, departamento de Nariño.</t>
  </si>
  <si>
    <t>Realizar estudios y diseños para la ampliación y mejoramiento del corredor estratégico Junín - Barbacoas - Magüí Payán, que incluya la construcción del puente vehícular sobre el rio Telembí, municipios de Barbacoas y Magüí Payán, departamento de Nariño; teniendo en cuenta que por años, las poblaciones de la zona Telembí han sufrido históricamente un  aislamiento comercial y social, por el pésimo estado de la única vía de acceso a la zona.</t>
  </si>
  <si>
    <t>Construir viviendas rurales integral amplias,  con servicios básicos  y  cocinas libres de humo, que brinde condiciones favorables de vida a los campesinos y campesinas, en las diferentes veredas de  los núcleos del municipio El Carmen, Norte de Santander.</t>
  </si>
  <si>
    <t xml:space="preserve">Construir viviendas rurales integral amplias, con servicios básicos y cocinas libres de humo, que mejoren la calidad de vida y la prevención de enfermedades respiratorias en la comunidad de las diferentes veredas de  los núcleos del municipio El Carmen, Norte de Santander, con la ayuda de los diferentes entes territoriales (Alcaldia, Gobernación, Ministerio de Agricultura) y la comunidad.  </t>
  </si>
  <si>
    <t>CONSTRUCCIÓN DE ESTUFAS ECOEFICIENTES CON HUERTOS LEÑEROS DENDROENERGÉTICOS EN LA ZONA RURAL DE LOS MUNICIPIOS EL CARMEN, EL TARRA, Y TEORAMA, DEPARTAMENTO NORTE DE SANTANDER, EN EL MARCO DEL CONVENIO INTERADMINISTRATIVO CELEBRADO ENTRE CENIT Y CORPONOR.</t>
  </si>
  <si>
    <t>Construir cocinas  sin humo (ecoeficientes) para lograr entornos y espacios saludables,  en las viviendas de los núcleos del municipio del Tarra,  Norte de Santander.</t>
  </si>
  <si>
    <t xml:space="preserve">Construir cocinas sin humo (ecoeficientes) para todas las viviendas rurales; con el fin que tengan espacios y entornos saludables, para las personas, familias y comunidad en general de las veredas correspondientes a las veredas de los núcleos de Filo La Virgen, Puerto Catatumbo, Oru, El paso, Vista Hermosa, Santa Clara, Mansanares, Cañahuate y Los Cedros del municipio de el Tarra, Norte de Santander, acorde a especificaciones técnicas y ambientales, costos, ubicación, operación, tipo y mantenimiento. </t>
  </si>
  <si>
    <t>Fortalecer el comité municipal  de Seguridad Alimentaria en el municipio de Colosó - Sucre</t>
  </si>
  <si>
    <t>Gestionar la creación de una política publica de Seguridad Alimentaria que ejecute acciones en pro del sistema para la garantía progresiva del derecho a la Alimentación en el Municipio de Coloso - Sucre</t>
  </si>
  <si>
    <t>CREACION DEL COMITE MUNICIPAL DE SEGURIDAD ALIMENTARIA Y NUTRICIONAL DEL MUNICIPIO DE COLOSÓ, SUCRE.</t>
  </si>
  <si>
    <t xml:space="preserve">Fortalecer la actividad asociativa de los productores agropecuarios del municipio de Ataco en los temas administrativos, empresariales, organizacionales, certificaciones y de capital humano. </t>
  </si>
  <si>
    <t>Fortalecer la actividad asociativa de los productores agropecuarios del municipio de Ataco (aproximadamente existen 35 asociaciones) en los temas administrativos, empresariales, organizacionales y de capital humano. Se debe incluir el fortalecimiento organizacional, emprendimiento, fortalecimiento de la cultura de paz, asesorías en la constitución legal de organizaciones, identificación, formulación y evaluación de proyectos productivos articulados con extensión rural. Se deben vincular activamente las asociaciones de mujeres existentes en el municipio.</t>
  </si>
  <si>
    <t>Asignar la planta docente  que le corresponda a los establecimientos educativos de la zona rural del municipio de Dibulla (La Guajira).</t>
  </si>
  <si>
    <t>Asignar la planta docente que le corresponda a los establecimientos educativos para garantizar a los estudiantes el desarrollo del currículo en el tiempo y de manera completa en la zona rural del municipio de Dibulla (La Guajira).</t>
  </si>
  <si>
    <t xml:space="preserve">ASIGNAR LA PLANTA DOCENTE  QUE LE CORRESPONDA A LOS ESTABLECIMIENTOS EDUCATIVOS DE LA ZONA RURAL DEL MUNICIPIO DE DIBULLA (LA GUAJIRA). </t>
  </si>
  <si>
    <t xml:space="preserve">CONSTRUCCIÓN DE OBRAS DE ARTE VIAL EN EL TRAMO VIAL SECTOR EL PUENTE DE VEREDA SIMÓN BOLÍVAR – VEREDA CAÑAS ARRIBA, EN EL CORREGIMIENTO SAN FRANCISCO EN EL MUNICIPIO DE FLORIDA, VALLE DEL CAUCA  </t>
  </si>
  <si>
    <t>Implementar programas específicos en prevención de enfermedades de mujeres urbanas y rurales campesinas e indígenas del municipio de Chaparral Tolima.</t>
  </si>
  <si>
    <t>Implementar programas específicos en prevención de enfermedades de mujeres urbanas y rurales campesinas e indígenas del municipio de Chaparral Tolima. Se deberán tener en cuenta enfermedades como:  enfermedades de transmisión sexual, cáncer de seno y cuello uterino, alteraciones o complicaciones del embarazo y enfermedades perinatales.</t>
  </si>
  <si>
    <t>Fortalecer el programa de salud pública de capacitación a las comunidades campesinas e indígenas en el manejo de residuos para el control de vectores que afecten la salud pública.</t>
  </si>
  <si>
    <t>Fortalecer el programa de salud pública de capacitación a las comunidades campesinas e indígenas en el manejo de residuos para el control de vectores que afecten la salud pública y medio ambiente.</t>
  </si>
  <si>
    <t xml:space="preserve"> Realizar Campañas de  prevención  de las enfermedades transmitidas por vectores.  </t>
  </si>
  <si>
    <t xml:space="preserve"> Realizar Campañas de  prevención  de las enfermedades transmitidas por vectores,  a traves de estrategias IEC, fumigacion y toldillo </t>
  </si>
  <si>
    <t>Fortalecimiento de los saberes ancestrales como la medicina Nasa, parteras Nasa, sobanderos Nasa, pulsadores Nasa del Resguardo Nasa de Gaitania del municipio de planadas Tolima</t>
  </si>
  <si>
    <t>Fortalecer la transmisión de saberes ancestrales como  la medicina Nasa, parteras Nasa, sobanderos Nasa, pulsadores Nasa a los estudiantes  de la   institucion Nasa we´sx fi´zñi  y la comunidad del  Resguardo Nasa del municipio de Planadas Tolima</t>
  </si>
  <si>
    <t>Capacitar a líderes comunitarios en coordinación con presidentes JAC con delegados y comités de salud en primeros auxilios</t>
  </si>
  <si>
    <t>Fortalecer Capacidades comunitarias a través de  acciones de capacitación en primeros auxilios y otros temas de salud a las personas de las comunidades rurales</t>
  </si>
  <si>
    <t>CONSTRUCCIÓN DE CASETA COMUNAL EN LA VEREDA SAN JOSE DE LEON - CONVENIO DE COOPERACION N° 199</t>
  </si>
  <si>
    <t xml:space="preserve">FORMACION DE LAS AUTORIDADES Y LIDERES INDIGENAS PARA EL FORTALECIMIENTO DE LA CULTURA Y LA AUTONOMIA EN EL RESGUARDO CAIMAN ALTO DEL DISTRITO DE TURBO - CONTRATO N 392 DE 2020 </t>
  </si>
  <si>
    <t>Apoyar y facilitar  la realización de doce encuentros regionales y binacionales del pueblo Kuna Tule del Resguardo de Caimán alto pertenecientes al Distrito Turbo departamento de Antioquia.</t>
  </si>
  <si>
    <t>Apoyar y facilitar por parte de las entidades del gobierno nacional, departamental y local la realización de doce encuentros regionales y binacionales para el fortalecimiento cultural y de hermandad como pueblo Kuna Tule del Resguardo de Caimán alto pertenecientes al Distrito, portuario, logístico, industrial, turístico y comercial de Turbo departamento de Antioquia.</t>
  </si>
  <si>
    <t>Crar el consejo municipal de alimentación y nutrición, implementación del Plan Municipal de seguridad alimentaria y nutricional y dinamizar los espacios institucionales existentes para este tema en el municipio de Planadas.</t>
  </si>
  <si>
    <t xml:space="preserve">En el tema de espacios institucionales, existe el consejo municipal de desarrollo rural CMDR y la mesa se seguridad alimentaria y nutrición, sin embargo, este último no se encuentra funcionando. Se hace necesario la aplicación del Consejo Nacional de Seguridad Alimentaria y Nutricional -CONASAN- a nivel municipal (Diseño Institucional del SGPDA). </t>
  </si>
  <si>
    <t xml:space="preserve">CUMPLIMENTO DE LA  MESA DE SEGURIDAD ALIMENTARIA  Y NUTRICIONAL DEL MUNICIPIO DE PLANADAS </t>
  </si>
  <si>
    <t>paola.yaguara</t>
  </si>
  <si>
    <t>Implementar la Política Publica de envejecimiento y vejez del Municipio de Rioblanco Tolima</t>
  </si>
  <si>
    <t xml:space="preserve">Implementar la Política Publica de envejecimiento y vejez del Municipio de Rioblanco Tolima </t>
  </si>
  <si>
    <t xml:space="preserve">PUESTA EN MARCHA LA POLITICA  DE ENVEJECIMIENTO Y VEJEZ  EN EL MUNICIPIO DE RIOBLANCO TOLIMA  </t>
  </si>
  <si>
    <t>Promover la realización de mercados campesinos y comunitarios en la cabecera municipal y corregimientos como iniciativa de apoyo a la economía local para el municipio de Planadas.</t>
  </si>
  <si>
    <t>Se necesita generar espacios como los mercados campesinos y comunitarios para fomentar la producción local y comercialización justa. Es ideal que la frecuencia de estos mercados se realice de manera semanal.</t>
  </si>
  <si>
    <t xml:space="preserve">INSTITUCIONALIZACION DE LOS MERCADOS CAMPESINOS EN EL MUNICIPIO DE PLANADAS </t>
  </si>
  <si>
    <t xml:space="preserve">FORMALIZACIÓN 4 SEDES EDUCATIVAS </t>
  </si>
  <si>
    <t>Implementar acciones que promuevan y difundan la defensa los derechos de la mujer en la zona rural  del municipio de Dabeiba Antioquia</t>
  </si>
  <si>
    <t>INSTALACION MESA ERRADICACIÓN VIOLENCIAS BASADAS EN GÉNERO</t>
  </si>
  <si>
    <t>Construir una política pública de atención diferencial a la población étnica de los resguardos indígenas el Volao y Caimán Nuevo del municipio de Necoclí, Antioquia.</t>
  </si>
  <si>
    <t>Construcción de una política pública de atención diferencial a los grupos y población étnicos con el que se dé lineamientos sobre la acción sin daño en las intervenciones del Estado así como promover el reconocimiento de sus necesidades como comunidades ancestrales y culturales en los resguardos indígenas el Volao y Caimán Nuevo.</t>
  </si>
  <si>
    <t>CREACION DE LA POLITICA PUBLICA PARA RECONOCER Y GARANTIZAR EL EJERCICIO DE LOS DERECHOS DE LOS PUEBLOS INDÍGENAS DEL MUNICIPIO DE NECOCLI</t>
  </si>
  <si>
    <t>Conformar el consejo municipal de alimentación y nutrición como garantía de la seguridad alimentaria del municipio de Ovejas, Sucre</t>
  </si>
  <si>
    <t xml:space="preserve"> Creación del consejo municipal de alimentación y nutrición como garantía  de la seguridad alimentaria de Ovejas, que propenda por velar por el cumplimiento de los derechos de los niños, niñas, jóvenes, adolescentes, adulto mayor, mujeres y grupos étnicos que garanticen una buena alimentación</t>
  </si>
  <si>
    <t>CONFORMAR EL CONSEJO MUNICIPAL DE ALIMENTACIÓN Y NUTRICIÓN COMO GARANTÍA DE LA SEGURIDAD ALIMENTARIA DEL MUNICIPIO DE OVEJAS, SUCRE</t>
  </si>
  <si>
    <t>lester.zarate</t>
  </si>
  <si>
    <t xml:space="preserve">Construir participativamente la política publica sub regional de garantía progresiva del derecho a la alimentación con enfoque diferencial en los municipios PDET de Montes de María </t>
  </si>
  <si>
    <t xml:space="preserve">Diseñar y elaborar la política pública regional de garantía progresiva del derecho a la alimentación teniendo en cuenta las necesidades de soberanía y seguridad alimentaría así como el componente nutricional de desarrollo población partiendo de las particularidades de la realidad de cada uno de los territorios que integran la subregión Montes de María. </t>
  </si>
  <si>
    <t xml:space="preserve">CONSTRUIR PARTICIPATIVAMENTE LA POLÍTICA PUBLICA SUB REGIONAL DE GARANTÍA PROGRESIVA DEL DERECHO A LA ALIMENTACIÓN CON ENFOQUE DIFERENCIAL EN LOS MUNICIPIOS PDET DE MONTES DE MARÍA </t>
  </si>
  <si>
    <t xml:space="preserve">LA CONSTRUCCIÓN E INSTALACIÓN DE ESTUFAS ECOEFICIENTES Y ADECUACIÓN DE HORNILLAS PANELERAS PARA EL MEJORAMIENTO DE LA EFICIENCIA TÉRMICA DE ESTAS EN LOS MUNICIPIOS DE IBAGUÉ, PURIFICACIÓN, DOLORES, SAN LUIS, COYAIMA, PLANADAS, ALVARADO Y MARIQUITA EN EL DEPARTAMENTO DEL TOLIMA.  </t>
  </si>
  <si>
    <t>Unificar un dialecto propio de paz y convivencia y resolver los conflictos mediante el dialogo teniendo en cuenta la experiencia de la cátedra que se  aplicó en  el Resguardo se replique y sea un ejemplo vivo para la reconstrucción de la memoria histórica y construcción de archivos en el municipio  de Plandas Tolima</t>
  </si>
  <si>
    <t xml:space="preserve">Unificar un dialecto propio de paz y convivencia para resolver los conflictos mediante el dialogo teniendo en cuenta la experiencia  que se  aplicó en  el Resguardo y sirva  como ejemplo vivo para la reconstrucción de la memoria histórica y construcción de archivos, del Resguardo Nasa de Gaitania del municipio de planadas Tolima  </t>
  </si>
  <si>
    <t>REPARACIÓN SIMBÓLICA PARA EL RESGUARDO INDÍGENA NASA WE’SX</t>
  </si>
  <si>
    <t>AUNAR ESFUERZOS PARA CONTRIBUIR EL SANEAMIETO HIDRICO RURAL EN EL MUNICIPIO DE ZARAGOZA</t>
  </si>
  <si>
    <t>Implementar proyectos integrales para  protección de fuentes hidricas, en especial los que surten de agua los diferentes acueductos veredales  de todo el area rural del municipio de Ituango.</t>
  </si>
  <si>
    <t>Diseñar e implementar estrategias de re forestación, conservación de las fuentes hídricas utilizadas para el acceso al agua de uso y consumo humano del área rural del municipio de Ituango departamento de Antioquia.</t>
  </si>
  <si>
    <t>AUNAR ESFUERZOS PARA LA RESTAURACION Y CONSERVACION DE LOS ECOSISTEMAS CLAVES EN AREAS DE IMPORTANCIA ESTRATEGICA PARA LA PROTECCION DEL RECURSO HIDRICO DEL MUNICIPIO DE ITUANGO - ANTIOQUIA</t>
  </si>
  <si>
    <t>Actualizar y levantar la red vial terciaria del municipio de El Tarra N de S, con el fin de tener un diagnostico real de la malla vial existente.</t>
  </si>
  <si>
    <t>El levantamiento y actualización de la red vial terciaria proporciona elementos de juicio técnico para la toma de decisiones en cuanto a la intervención eficaz de las vías terciarias, formulación de proyectos, planes de intervención precisos que generan el bienestar en las comunidad y profesan por el desarrollo continuo de las regiones y en este caso en particular el municipio de El Tarra Norte de Santander, es esto posible con el apoyo técnico y financiero de los entes gubernamentales y no gubernamentales, entidades del estado colombiano de orden nacional, departamental y municipal.</t>
  </si>
  <si>
    <t xml:space="preserve">REALIZAR INVENTARIO VIAL DE LA RED TERCIARIA DEL MUNICIPIO EL TARRA  </t>
  </si>
  <si>
    <t>Formular e implementar una política publica de seguridad alimentaria y nutricional  con enfoque diferencial</t>
  </si>
  <si>
    <t xml:space="preserve">Formular e implementar una política publica de seguridad alimentaria y nutricional  (acceso-consumo-calidad-inocuidad y  disponibilidad) </t>
  </si>
  <si>
    <t xml:space="preserve">IMPLEMENTACION DE LA POLITICA PUBLICA EN EL MUNICIPIO </t>
  </si>
  <si>
    <t>Institucionalizar la conmemoración del día de las victimas de la comunidad LGBTI en el Municipio de Chaparral- Tolima</t>
  </si>
  <si>
    <t>Institucionalizar la conmemoración del día de las victimas de la comunidad LGBTI - 11 de noviembre, y  Marcha por la Diversidad  1 de Julio, 6 de enero Reinado Trans del Rio Tuluní el Municipio de Chaparral- Tolima.</t>
  </si>
  <si>
    <t>INSTITUCIONALIZACION  DEL DÍA DE LAS VICTIMAS DE LA COMUNIDAD LGTBI</t>
  </si>
  <si>
    <t>Entregar sistemas de Información para entidades públicas del municipio de Planadas.</t>
  </si>
  <si>
    <t>Dotar a las instituciones públicas del municipio de Planadas de Sistemas de Información, aplicativos, software con información actualizada e interconectada con instituciones del nivel central, para tener información actualizada sobre las comunidades, financiera, seguridad, orden público y agropecuaria entre otras y en articulación con Juntas de Acción Comunal. (administración, uso del suelo y gestión catastral)</t>
  </si>
  <si>
    <t xml:space="preserve">ASISTENCIA TÉCNICA EN SISTEMAS DE INFORMACION </t>
  </si>
  <si>
    <t>Crear un grupo de gestores de paz entre victimas y victimarios en el municipio de Rioblanco.</t>
  </si>
  <si>
    <t>Que se cree un grupo de gestores de paz que sea de inclusión entre las victimas y  victimarios que hablen, cuenten, narren y demuestren una sana convivencia y reconciliación , que se hagan diálogos en las veredas y en los centros poblados y urbano del municipio de Rioblanco.  Que cuenten con presupuesto para la realizar las charlas y las conferencias, con el Ministerio de Interior, la Gobernación- Secretaría de Integración social con un un grupo interdisciplinario idóneo y local. En Gaitan, Herrera, Las Juntas, Puerto Saldaña, Maracaibo, La Lindosa, La Uribe, Quebradón, la Esperanza ,  Resguardo las Mercedes y en el centro Urbano de Rioblanco.</t>
  </si>
  <si>
    <t xml:space="preserve">JORNADAS DE CAPACITACIÓN MASIVA PARTICIPAZ CON LEGALIDAD </t>
  </si>
  <si>
    <t>Implementar la política pública para víctimas del conflicto en el municipio de El Litoral de San Juan, Chocó.</t>
  </si>
  <si>
    <t>Implementar política pública que garantice el goce efectivo de los derechos de las victimas del conflicto armado al municipio de El Litoral de San Juan, Chocó.                        La implementación de la política pública debe abarcar la atención y resolución de conflictos teniendo en cuenta los enfoques diferencial y étnico, la formación de una nueva ciudadanía para nuestro territorio en oposición a la violencia, la participación efectiva en las mesas de diálogos y construcción de paz territorial, la divulgación de los programas de atención a la población víctima del conflicto armado y sensibilización para su cumplimiento y  la formulación e implementación del Plan de Acción Territorial para la atención integral de las víctimas del conflicto armado en el municipio.</t>
  </si>
  <si>
    <t>ACTUALIZACION  DEL PLAN DE CONTINGENCIA DEL MUNICPIO DE EL LITORAL DEL SAN JUAN</t>
  </si>
  <si>
    <t>Realizar el fortalecimiento de la mesa de poblacion diversa del municipio de Dabeiba Antioquia</t>
  </si>
  <si>
    <t>Realizar el fortalecimiento de la mesa de poblacion diversa del municipio de Dabeiba Antioquia, para promover su autodeterminacion e inclusion en las diferentes instancias de participacion y dinamicas de desarrollo local.</t>
  </si>
  <si>
    <t>PLAN DE TRABAJO MESA DIVERSA POBLACIÓN LGBTI DEL MUNICIPIO DE DABEIBA.</t>
  </si>
  <si>
    <t>Gestionar la construcción de un punto de atención del ICBF en el municipio de Planadas</t>
  </si>
  <si>
    <t>GESTIONAR LA CONSTUCCIÓN DE UN PUNTO DE ATENCIÓN DEL ICBF EN EL MUNICIPIO DE PLANADAS, DONDE SE GESTIONA LA ATENCIÓN DE LOS NIÑOS, LAS MUJERES, DE MANERA EFICAZ Y OPORTUNA.</t>
  </si>
  <si>
    <t>GESTIONAR LA CONSTRUCCIÓN DE UN PUNTO DE ATENCIÓN DEL ICBF EN EL MUNICIPIO DE PLANADAS- VEREDA EL OSO</t>
  </si>
  <si>
    <t>Nombrar docentes Afrodescendientes para las instituciones educativas rurales de comunidades afrodescendientes del municipio de Orito, Departamento del Putumayo.</t>
  </si>
  <si>
    <t xml:space="preserve">Nombramiento de docentes afrodescendientes en la Institución Educativa Rural Tesalia y en las sedes de los Consejos Comunitarios. La etnoeducación debe ser asumida por la Comunidad Educativa Afro, es decir se requiere que la Secretaría de Educación departamental nombre etnoeducadores afrodescendientes de carrera pero también autodidactas, autoridades étnicas y sabedoras para el municipio de Orito, departamento del Putumayo  </t>
  </si>
  <si>
    <t>NOMBRAMIENTO DE DOCENTES PARA POSCONFLICTO EN MUNICIPIOS PDET.</t>
  </si>
  <si>
    <t xml:space="preserve">ASISTENCIA TÉCNICA EN SISTEMAS DE INFORMACIÓN </t>
  </si>
  <si>
    <t>Diseñar e implementar mecanismos para formar y sensibilizar a la sociedad, a los servidores y fuerza publica para el trato y aceptación de la Comunidad LGBTI en el Municipio de Chaparral - Tolima</t>
  </si>
  <si>
    <t>Diseñar e implementar mecanismos para formar y sensibilizar a la sociedad, a los servidores y fuerza publica para el trato y aceptación de la Comunidad LGBTI, ya que son victimas de discriminación de manera permanente, y la garantía de no repetición en el Municipio de Chaparral - Tolima.</t>
  </si>
  <si>
    <t>JORNADAS  DE SENSIBILIZACIÓN SOBRE EL TRATO A LA POBLACIÓN LGTBI</t>
  </si>
  <si>
    <t>Restituir los derechos de las victimas en el municipio de Chaparral- Tolima</t>
  </si>
  <si>
    <t>Implementar procesos de atención integral a las vicitimas del conflicto armado, por medio del acceso a la verdad, reparación colectiva y la generación de las condiciones de seguridad y convivencia en el territorio.</t>
  </si>
  <si>
    <t xml:space="preserve">FORTALECIMIENTO DE DERECHOS A VÍCTIMAS </t>
  </si>
  <si>
    <t>Capacitar en formación política, liderazgo y fortalecimiento a asociaciones de mujeres, para su organización y empoderamiento en la zona rural del municipio de Dabeiba Antioquia</t>
  </si>
  <si>
    <t>Capacitación en formación política, liderazgo y fortalecimiento a asociaciones y empoderamiento económico de mujeres de los núcleos Chever, Alto Bonito, Vallesí, Antadó, Dabeiba Viejo, El Retiro, Playones, Cruces por Urama, San José de Urama, Armenia, Camparrusia, Llano Grande Urama, La Balsita.</t>
  </si>
  <si>
    <t>CONSTRUCCIÓN DE ESTATUTOS ASOCIACIÓN DE MUJERES FORJADORAS DE PAZ – ASOMUR, DEL CORREGIMIENTO DE SAN JOSÉ DE URAMA.</t>
  </si>
  <si>
    <t>Implementar programas que promuevan la creacion y fortalecimiento  de  asociaciónes de mujeres cabeza de hogar en las zonas rurales del municipio de Dabeiba Antioquia</t>
  </si>
  <si>
    <t>Implementar programas que promuevan la creacion y fortalecimiento  de  asociaciónes de mujeres cabeza de hogar en las zonas rurales del municipio de Dabeiba Antioquia, esto incluye los 13 nucleos veredales campesinos y 5 nucleos indigenas</t>
  </si>
  <si>
    <t>PRIMER ENCUENTRO DE MUJERES EMPRENDEDORAS RURALES CON EL FIN PROMOVER LA AUTONOMÍA ECONÓMICA EN EL MUNICIPIO.</t>
  </si>
  <si>
    <t>Vincular personal idóneo afrodescendiente para implementar programa de etnoeducación para las comunidades negras del municipio de Leguízamo, departamento del Putumayo.</t>
  </si>
  <si>
    <t>La etnoeducación debe ser asumida por la comunidad educativa Afro, es decir la secretaría de educación departamental debe vincular etno educadores docentes de carrera pero también autodidactas, autoridades étnicas y sabedoras.</t>
  </si>
  <si>
    <t>Nombramiento de Docentes para Posconflicto en Municipios PDET</t>
  </si>
  <si>
    <t>Ampliar planta docente IER y sedes educativas  del Municipio de Puerto Asís, Departamento  del Putumayo</t>
  </si>
  <si>
    <t>Ampliar planta docente IER y sedes educativas  del Municipio de Puerto Asís, Departamento  del Putumayo garantizando la calidad en el ejercicio de la docencia y el trabajo de los mismos en condiciones dignas de acuerdo a su conocimiento y experiencia con énfasis en la ruralidad.  Que el personal  docentes y directivos tengan vocación de maestros, con sentido de pertenencia y comprometidos con el desarrollo integral de los estudiantes de la zona rural del Municipio de Puerto Asís, Departamento del Putumayo. Además de las veredas mencionadas se deben incluir las siguientes veredas: Teteye, Montañita, Nueva Floresta, Alto Brasilia, Canacas, alto piñuña, Bajo Danta Porvenir, Hong Kong, Camelias, La Alea.</t>
  </si>
  <si>
    <t>Contratar docentes con enfoque diferencial en los establecimientos educativos rurales del municipio de Puerto Caicedo, departamento del Putumayo.</t>
  </si>
  <si>
    <t xml:space="preserve">Garantizar la vinculación oportuna de docentes en los establecimientos educativos rurales a través del nombramiento en propiedad para las diferentes áreas, así como docentes para atender niños con discapacidad y docentes bilingÜes de los pueblos indígenas para que se asignen a las comunidades correspondientes y puedan reforzar y rescatar usos y costumbres. </t>
  </si>
  <si>
    <t>Contratar docentes y administrativos con enfoque diferencial, en los establecimientos educativos rurales del municipio de Puerto Guzmán, Putumayo.</t>
  </si>
  <si>
    <t>Se requiere elaborar un diagnóstico sobre la deficiencia de personal docente y administrativo en las 168 sedes escolares con el fin de que se garantice la vinculación oportuna de docentes a través del nombramiento en propiedad en las áreas de lengua castellana, inglés, matemáticas, educación física, comercio, ciencias sociales, ciencias naturales, informática, filosofía, química, ética y valores; así como docentes para atender niños con condiciones especiales o con discapacidad, además de contratar a persona de apoyo psicosocial y administrativos. De igual forma contratar personal docente bilingüe de los pueblos indígenas para que se asignen a las comunidades correspondientes y puedan reforzar y rescatar usos y costumbres entre esas la lengua materna.</t>
  </si>
  <si>
    <t xml:space="preserve">Vincular a docentes afrodescendientes en las instituciones educativas del municipio de Puerto Guzman Putumayo </t>
  </si>
  <si>
    <t xml:space="preserve">Vincular a docentes Afro a las instituciones educativas donde asisten estudiantes de comunidades  negras, especialmente las ubicadas en Mayoyoque del municipio de Puerto Guzmán Putumayo, </t>
  </si>
  <si>
    <t>Gestionar la vinculación de personas afrodescendientes capacitadas para implementar la etnoeducación para las comunidades negras del municipio de San Miguel, Departamento del Putumayo.</t>
  </si>
  <si>
    <t>Gestionar ante la autoridad competente la asignación de personal docente afro de carrera, etno educadores autodidactas, autoridades étnicas y sabedores para el beneficio de 2.000 personas afro en el municipio de San Miguel departamento Putumayo.</t>
  </si>
  <si>
    <t>Vincular personas afrodescendientes cualificadas para implementar la etnoeducación para las comunidades negras del municipio de Valle del Guamuez, departamento del Putumayo.</t>
  </si>
  <si>
    <t xml:space="preserve">Gestionar ante las autoridades competentes la asignación de personal docente afro para la implementación de la cátedra de estudios afrocolombianos en las instituciones educativas rurales del municipio de Valle del Guamuez.  </t>
  </si>
  <si>
    <t>Ampliar la planta docente en las instituciones educativas rurales del municipio de Villagarzón, departamento del  Putumayo.</t>
  </si>
  <si>
    <t xml:space="preserve">Se requiere ampliar la planta docente y de psicorientadores escolares en las instituciones educativas rurales que lo requieran en Villagarzón mediante nombramientos en propiedad con el fin de evitar la perdida de clases a los estudiantes del sector rural. </t>
  </si>
  <si>
    <t>Nombramiento de Docentes para Posconflicto en Municipios PDET.</t>
  </si>
  <si>
    <t>Gestionar el nombramiento de docentes con calidad humana y cualificados en el núcleo Pavarandó grande del municipio Mutatá Antioquia.</t>
  </si>
  <si>
    <t>Gestionar el nombramiento de docentes provisionales con calidad humana y cualificados, para mejorar la calidad educativa, en el núcleo Pavarandó grande del municipio de Mutatá Antioquia.</t>
  </si>
  <si>
    <t>Gestionar la titularización de 6 predios del resguardo indígena Ibudo la playas del Municipio de Apartado</t>
  </si>
  <si>
    <t>La comunidad Ibudo compró 6 predios los cuales no han podido ser incorporados al resguardo por falta de titulación: Se requiere la  intervención de la Agencia Nacional de Tierras para que se finalice el proceso.</t>
  </si>
  <si>
    <t>TITULACION DEL PREDIO NUMERO SEIS DEL RESGUARDO IBUDO LA PLAYA</t>
  </si>
  <si>
    <t xml:space="preserve">Articular con la ESE Hospital Regional Noroccidental, la administración municipal y las EPS presentes en el territorio; para que, de manera participativa con los representantes de las comunidades rurales, se realicen de brigadas integrales de salud. </t>
  </si>
  <si>
    <t xml:space="preserve">Las comunidades de las zonas rurales dispersas tienen dificultades para acceder al servicio de salud, las brigadas integrales medicas se convierten en una estrategia de acceso al servicio, por lo tanto solicitan que se realicen de manera trimestral, en especial en zonas rurales apartadas del casco urbano y de los corregimientos, llevando los servicios de medicina general, odontología, vacunación, promoción y prevención entre otros,  además de toma de muestras para exámenes de diagnóstico de manera preventiva, con un equipo extramural solo para brigadas en salud. </t>
  </si>
  <si>
    <t>DESARROLLO DE JORNADAS DE ATENCIÓN EXTRAMURAL EN SALUD EN EL MUNICIPIO DE CONVENCION SUBREGION CATATUMBO VIGENCIA 2021.</t>
  </si>
  <si>
    <t>Promover espacios de comunicación entre alcaldía y juntas de acción comunal de los núcleos veredales del municipio de Dabeiba Antioquia</t>
  </si>
  <si>
    <t xml:space="preserve">Espacios de comunicación con Gobierno y la alcaldía municipal nos escuche directamente a las juntas de acción comunal todos los núcleos veredales del municipio de Dabeiba. </t>
  </si>
  <si>
    <t>ESPACIOS DE COMUNICACIÓN ENTRE LA ALCALDÍA Y LAS JUNTAS DE ACCIÓN COMUNAL DEL MUNICIPIO DE DABEIBA</t>
  </si>
  <si>
    <t>Recuperar y fortalecer de la expresión cultural de la comunidad LGBTI y la reconstrucción de la memoria histórica del reinado Trans del Río Tuluní en el  Municipio de Chaparral - Tolima.</t>
  </si>
  <si>
    <t>Recuperar y fortalecer de la expresión cultural de la comunidad LGBTI y la reconstrucción de la memoria histórica del reinado Trans del Río Tuluní en el  Municipio de Chaparral - Tolima, por medio del apoyo institucional, financiero y logístico.</t>
  </si>
  <si>
    <t>EVENTO DE TRABAJO CON ENTIDADES PÚBLICAS Y COLECTIVOS LGBTI</t>
  </si>
  <si>
    <t>CONSTRUCCIÓN Y/O MEJORAMIENTO DE EDIFICACIONES EN LA INFRAESTRUCTURA EDUCATIVA DEL MUNICIPIO DE PUERTO ASÍS.</t>
  </si>
  <si>
    <t>Promover la Educación básica, media y superior, en los adultos en la zona rural del municipio de Rioblanco, Tolima</t>
  </si>
  <si>
    <t>Promover la educación básica, media y superior, en los Adultos de la zona rural del municipio de Rioblanco, Tolima. Además de programas de alfabetización, se requieren programas de formación complementaria como los ofrecidos por el SENA, universidades, y/o entidades públicas o privadas, que incluyan temáticas como construcción de paz, reconciliación y garantías de no repetición. Para lo anterior el trabajo de articulación con estas entidades es clave. Es necesario identificar las necesidades para la población adulta en este sentido y dar respuesta a ellas.</t>
  </si>
  <si>
    <t>EDUCACIÓN PARA ADULTOS CICLOS 2 AL 6</t>
  </si>
  <si>
    <t>Asignar la planta docente que le corresponda a las instituciones y sedes educativas  de la zona rural del municipuo del Paujil.</t>
  </si>
  <si>
    <t xml:space="preserve">Asignar la planta docente que le corresponda a las instituciones y sedes educativas  de la zona rural del municipuo del Paujil , según perfiles y niveles educativos requeridos, calificados, priorizando al personal de la region  y con flexibilidad en las relaciones técnicas estudiantes por docente. </t>
  </si>
  <si>
    <t>NOMBRAMIENTO DOCENTES DE PLANTA ELEGIDOS EN CONCURSO DE DOCENTES PARA ZONAS DE POSCONFLICTO EN EL MUNICIPIO DE EL PAUJIL - CAQUETÁ.</t>
  </si>
  <si>
    <t xml:space="preserve">Nombrar la planta docente que le corresponda a las sedes educativas de la zona rural del municipio de El Doncello Caquetá </t>
  </si>
  <si>
    <t xml:space="preserve">Nombrar la planta docente que le corresponda a las sedes educativas de la zona rural del municipio de El Doncello, según perfiles y niveles educativos requeridos, y con flexibilidad en las relaciones técnicas estudiantes por docente, teniendo en cuenta las características territoriales, priorizando al personal profesional de la región. </t>
  </si>
  <si>
    <t>NOMBRAMIENTO DOCENTES DE PLANTA ELEGIDOS EN CONCURSO DE DOCENTES PARA ZONAS DE POSCONFLICTO EN EL MUNICIPIO DE EL DONCELLO - CAQUETÁ.</t>
  </si>
  <si>
    <t xml:space="preserve"> Nombrar la planta de personal docente calificado teniendo en cuenta la especialidad de las diferentes áreas en las sedes educativas de la zona rural del municipio de Morelia Caquetá con el fin de garantizar el ejercicio pleno de la educación en los niños, niñas y adolescentes.</t>
  </si>
  <si>
    <t>Nombrar la planta de personal docente calificado teniendo en cuenta la especialidad de las diferentes áreas en las sedes educativas de la zona rural del municipio de Morelia, con el fin de garantizar el ejercicio pleno de la educación en los niños, niñas y adolescentes.</t>
  </si>
  <si>
    <t>NOMBRAMIENTO DOCENTES DE PLANTA ELEGIDOS EN CONCURSO DE DOCENTES PARA ZONAS DE POSCONFLICTO EN EL MUNICIPIO DE MORELIA - CAQUETÁ.</t>
  </si>
  <si>
    <t xml:space="preserve"> Nombrar la planta de personal docente idóneo y capacitados en modelos flexibles, tecnologías, inclusión, bilingüismo y con especialidad en las diferentes áreas, para todas las instituciones y sedes educativas de la zona rural del municipio de San José del Fragua Caquetá</t>
  </si>
  <si>
    <t xml:space="preserve"> Nombrar la planta de personal docente idóneo y capacitados en modelos flexibles, tecnologías, inclusión, bilingüismo y con especialidad en las diferentes áreas, desarrollando procesos de formación con énfasis agropecuario y ambiental en todas las instituciones y sedes educativas de la zona rural del municipio de San José del Fragua, garantizando una educación con calidad y pertinencia, priorizando a la población víctima. </t>
  </si>
  <si>
    <t>NOMBRAMIENTO DOCENTES DE PLANTA ELEGIDOS EN CONCURSO DE DOCENTES PARA ZONAS DE POSCONFLICTO EN EL MUNICIPIO DE SAN JOSÉ DEL FRAGUA - CAQUETÁ.</t>
  </si>
  <si>
    <t>Ampliar la planta de personal docente para garantizar la prestación del servicio educativo en la zona rural del Municipio de Albania, Caquetá.</t>
  </si>
  <si>
    <t>Ampliar la planta de personal docente para garantizar la prestación del servicio educativo en la zona rural del Municipio de Albania, Caquetá, independientemente de la cantidad de niños a atender considerando las condiciones de dispersión geográfica y poblacional en la misma, así como también, garantizando la disponibilidad de docentes por área en las Instituciones Educativas Rurales para mejorar la atención y calidad educativa.</t>
  </si>
  <si>
    <t>NOMBRAMIENTO DOCENTES DE PLANTA ELEGIDOS EN CONCURSO DE DOCENTES PARA ZONAS DE POSCONFLICTO EN EL MUNICIPIO DE ALBANIA - CAQUETÁ.</t>
  </si>
  <si>
    <t>Nombrar la planta de personal docente calificado y contratar el personal de apoyo administrativo necesario como coordinador de internos, manipuladoras de alimentos, aseadoras, vigilante, y psicoorientador, en las instituciones educativas durante todo el año escolar de la zona rural del municipio de Valparaíso</t>
  </si>
  <si>
    <t>Nombrar la planta de personal docente calificado teniendo en cuenta la especialidad de las diferentes áreas en las sedes educativas de la zona rural del municipio de Valparaíso y contratar el personal de apoyo administrativo necesario como coordinador de internos, manipuladoras de alimentos, aseadoras, vigilante, y psicoorientador, en las instituciones educativas durante todo el año escolar, con el fin de garantizar el ejercicio pleno de la educación en los niños, niñas y adolescentes.</t>
  </si>
  <si>
    <t>NOMBRAMIENTO DOCENTES DE PLANTA ELEGIDOS EN CONCURSO DE DOCENTES PARA ZONAS DE POSCONFLICTO EN EL MUNICIPIO DE VALPARAISO - CAQUETÁ.</t>
  </si>
  <si>
    <t>Nombrar el personal docente idóneo y necesario en cada una de las instituciones y sedes educativas rurales  del municipio de Milán, para garantizar la calidad de la educación de los NNJA del territorio.</t>
  </si>
  <si>
    <t>NOMBRAMIENTO DOCENTES DE PLANTA ELEGIDOS EN CONCURSO DE DOCENTES PARA ZONAS DE POSCONFLICTO EN EL MUNICIPIO DE MILÁN  - CAQUETÁ.</t>
  </si>
  <si>
    <t>Nombrar la planta de personal docente calificado teniendo en cuenta la especialidad de las diferentes áreas y contratar el personal de apoyo (administrativo, manipuladoras de alimentos, aseadoras, vigilante, especialista en mantenimiento de equipos de cómputo) de las sedes educativas del área rural del municipio de Solita</t>
  </si>
  <si>
    <t>Nombrar la planta de personal docente calificado teniendo en cuenta la especialidad de las diferentes áreas y contratar el personal de apoyo (administrativo, manipuladoras de alimentos, aseadoras, vigilante, especialista en mantenimiento de equipos de cómputo), durante todo el año escolar, para las instituciones y sedes educativas de la zona rural del municipio de Solita Caquetá, con lo cual se podrá garantizar el inicio oportuno del año académico.</t>
  </si>
  <si>
    <t>NOMBRAMIENTO DOCENTES DE PLANTA ELEGIDOS EN CONCURSO DE DOCENTES PARA ZONAS DE POSCONFLICTO EN EL MUNICIPIO DE SOLITA  - CAQUETÁ.</t>
  </si>
  <si>
    <t>Nombrar y asignar la planta docente que le corresponda a los establecimientos educativos de la zona rural y urbana del municipio de Cartagena del Chairá, según perfiles y niveles educativos requeridos.</t>
  </si>
  <si>
    <t>Nombrar y asignar la planta docente que le corresponda a los establecimientos educativos de la zona rural y urbana del municipio de Cartagena del Chairá,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CARTAGENA DEL CHAIRA  - CAQUETÁ.</t>
  </si>
  <si>
    <t>Nombrar y asignar docentes de planta que le corresponda a los establecimientos educativos de la zona rural y urbana del municipio de La Montañita,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LA MONTAÑITA  - CAQUETÁ.</t>
  </si>
  <si>
    <t>Prestar los servicios con oportunidad y calidad en la asignación de citas médicas, entrega de medicamentos, atención a la población en general y jornadas extramurales de atención que beneficien y mejore la calidad de vida de cada usuario del Municipio de Convención.</t>
  </si>
  <si>
    <t>La comunidad en general del Municipio de Convención solicita el mejoramiento de los servicios de asignación de citas médicas oportunas y rápidas, que la entrega de medicamentos sea de calidad por parte de las EPS y ARS además de inmediatas y completas, la atención a la población en general con especialistas que brinden seguridad  y confianza en la atención con enfoque de inclusión social, además de jornadas extramurales de atención con calidad y eficiencia para que beneficien y mejore la calidad de vida de cada usuario del Municipio.</t>
  </si>
  <si>
    <t>PRESTAR SERVICIOS DE OPORTUNIDAD Y CALIDAD-SEGUIMIENTO PROGRAMA PRASS, ENTIDAD TERRITORIAL-EAPB, SUBREGION CATATUMBO DEPARTAMENTO NORTE DE SANTANDER.</t>
  </si>
  <si>
    <t>Prestar los servicios con oportunidad y calidad en la asignación de citas medicas, entrega de medicamentos, atención a la población discapacitada y jornadas extramurales de atención que beneficien y mejore la calidad de vida de cada usuario del Municipio de El Carmen.</t>
  </si>
  <si>
    <t>La comunidad en general de el Municipio de El Carmen solicita prestar los servicios de asignacion de citas medicas oportunas y rapidas, que la entrega de medicamentos sea de calidad por parte de las EPS y ARS ademas de inmediatas y completas, la atencion a la poblacion en general y especialmente discapacitada con especialistas que brinden seguridad  y confianza en la atencion con enfoque de inclusion social, ademas de jornadas extramurales de atencion con calidad y eficeiencia para que beneficien y mejore la calidad de vida de cada usuario del Municipio.</t>
  </si>
  <si>
    <t>Fortalecer las veedurías ciudadanas para vigilar la calidad, oportunidad y eficiencia de la prestación de los servicios del Centro de Salud y la red de prestación del servicio de salud rural, para que se garantice el acceso sin barreras administrativas, la oportunidad en la atención y la vigilancia de los recursos públicos de la salud.</t>
  </si>
  <si>
    <t xml:space="preserve">Con el apoyo de la alcaldía, la procuraduría y la controlaría, Fortalecer o crear una o varias veedurías ciudadanas, para vigilar la prestación de los servicios de salud en la totalidad del municipio de El Tarra, para esto se requiere el apoyo para capacitar la veeduría, la personería para crearla oficialmente y la alcaldía para financiarla, además del acompañamiento del IDS desde su oficina de seguimiento y control </t>
  </si>
  <si>
    <t xml:space="preserve">Crear y fortalecer una veeduría en salud y los comités de usuarios de las EPS que permita la vigilancia de los procedimientos administrativos y clínicos, garantizando la calidad de la prestación del servicio de salud en el municipio de Hacarí, Norte de Santander. </t>
  </si>
  <si>
    <t xml:space="preserve">Crear la veeduría ciudadana especifica en salud y fortalecer a los miembros capacitándolos en el funcionamiento del sistema de salud tanto en lo administrativo con las EPS como en lo clínico con las IPS, de esta manera mejorar la oportunidad y calidad en el servicio,  eliminar barreras administrativas, vigilar la entrega de medicamentos de calidad y en general el funcionamiento eficiente del sistema de salud del municipio. Fortalecer el comité de usuarios de las EPS permitiéndoles vigilar las rutas de atención a los usuarios y la calidad de la prestación del servicio. Solicitar a la ESE HQC la disposición de un buzón  PQR en el centro de Salud de Hacarí y socializar con lo usuarios las rutas de participación ciudadana frente a los servicios que presta la IPS.    </t>
  </si>
  <si>
    <t>Mejorar los servicios de salud, con oportunidad y calidad en la asignación de citas médicas, entrega de medicamentos, atención a la población en jornadas extramurales que beneficien y mejoren la calidad de vida de los usuarios en los corregimientos de: San Pablo, El Aserrío, La Cecilia, San Juancito y sus veredas adyacentes del municipio de Teorama, Norte de Santander.</t>
  </si>
  <si>
    <t>La comunidad de los corregimientos de: San Pablo, El Aserrío, La Cecilia, San Juancito y sus veredas adyacentes del municipio de Teorama, Norte de Santander. Solicita prestar los servicios de asignación de citas médicas oportunas y rápidas, entrega de medicamentos con calidad por parte de las EPS, además de inmediatas y completas, la atención debe ser con enfoque de inclusión social, para que beneficie y mejore la calidad de vida de sus usuarios.</t>
  </si>
  <si>
    <t xml:space="preserve">Fortalecer los comités de usuarios de las EPS y EPSS del municipio de Tibú para hacer la vigilancia al servicio de salud en la EPS y en la red de prestación de servicios de las IPS publicas y privadas .  </t>
  </si>
  <si>
    <t>Ayudar a la conformación de los comités de usuarios en las EPS donde no existan y capacitar los comités nuevos y existentes para su adecuado funcionamiento.</t>
  </si>
  <si>
    <t>Nombrar y asignar la planta docente que le corresponda a los establecimientos educativos de la zona rural del municipio de Puerto Rico Caquetá,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PUERTO RICO  - CAQUETÁ.</t>
  </si>
  <si>
    <t>Realizar brigadas de salud en los corregimientos de Mesitas, San José Del Tarra, Las Juntas, Astilleros, Laureles, Maracaibo y San Miguel con profesionales de atención básica mínimo 4 veces  al año  y brigadas con profesionales especialistas  en el centro de Salud del Municipio de Hacarí, Norte de Santander, que garanticen acceso al servicio.</t>
  </si>
  <si>
    <t xml:space="preserve">Realizar brigadas de salud básicas  por lo menos 4 veces al año en cada  corregimiento del municipio de Hacarí, Norte de Santander y realizar por lo menos dos brigadas de salud con especialistas  dos veces al año.   </t>
  </si>
  <si>
    <t>DESARROLLO DE JORNADAS DE ATENCION EXTRAMURAL MUNICIPIO DE HACARI.</t>
  </si>
  <si>
    <t xml:space="preserve">SERVICIO EDUCATIVO PARA JÓVENES Y ADULTOS A TRAVÉS DEL PROGRAMA  EDUCACIÓN PARA ADULTOS POR  CICLOS LECTIVOS ESPECIALES INTEGRADOS, CICLOS 2 AL 6, EN ESTABLECIMIENTO EDUCATIVO OFICIAL EN ZONA RURAL DEL MUNICIPIO DE MILAN - CAQUETÁ. </t>
  </si>
  <si>
    <t>APOYO AL MEJORAMIENTO DE 14,5 KM DE LA VÍA CORREGIMIENTO DE SANTA MARTA-VEREDA BONITO VIENTO,  SOBRE LA RED VIAL TERCIARIA DEL MUNICIPIO DE TIERRALTA EN EL DEPARTAMENTO DE CÓRDOBA.</t>
  </si>
  <si>
    <t xml:space="preserve">MEJORAMIENTO DE 6,4 KM DE LA VÍA SAN LUIS ROBLES-NERETE-TAMBILLO, EN EL CONSEJO COMUNITARIO RESCATE LAS VARAS, EN EL MUNICIPIO DE SAN ANDRÉS DE TUMACO, DEPARTAMENTO DE NARIÑO. </t>
  </si>
  <si>
    <t xml:space="preserve">CONSTRUIR Y EQUIPAR TRES ÁREAS DEPORTIVAS Y RECREATIVAS EN COMUNIDADES CRÍTICAS DE FRANCISCO PIZARRO. </t>
  </si>
  <si>
    <t xml:space="preserve">CONSTRUIR Y EQUIPAR UN ÁREA DEPORTIVA Y RECREATIVA EN LA COMUNIDAD DE BRISAS, EN CONJUNTO CON EL CONSEJO COMUNITARIO DE ALTO MIRA Y FRONTERA Y LA ALIANZA POR LA SOLIDARIDAD. </t>
  </si>
  <si>
    <t>Construir salas de informatica para los establecimientos educativos de la zona urbana y rural del municipio de Barbacoas Nariño.</t>
  </si>
  <si>
    <t>Construir salas de informática para los establecimientos educativos de los consejos comunitarios, asojuntas, resguardos y cabildos indígenas Awá y el casco urbano del municipio de Barbacoas Nariño. Según estudios de necesidad y pertinencia, para facilitar los procesos de enseñanza y aprendizaje de los estudiantes.</t>
  </si>
  <si>
    <t xml:space="preserve">CONSTRUIR UN RECINTO PARA LA ESCUELA DIVISO EN EL MUNICIPIO DE BARBACOAS. </t>
  </si>
  <si>
    <t>Construir escenarios para recreación y prácticas deportivas en el municipio de Maguí Payán</t>
  </si>
  <si>
    <t xml:space="preserve">Construir infraestructura para recreación y deporte (polideportivos, canchas múltiples, placas deportivas, coliseos cubiertos, canchas sintéticas, parques  y parques infantiles) en los establecimientos educativos, zona urbana y rural del municipio de Maguí Payán que sirva como espacio de prácticas sano esparcimiento  y deporte a población estudiantil y comunidad en general. </t>
  </si>
  <si>
    <t xml:space="preserve">MEJORAR Y EQUIPAR LA ESCUELA ELISEO PAYÁN EN MAGUÍ PAYÁN. </t>
  </si>
  <si>
    <t xml:space="preserve">EQUIPAR ÁREAS DE JUEGOS Y RECREACIÓN EN DOS BARRIOS CRÍTICOS DEL CASCO URBANO DE MAGUÍ PAYAN. </t>
  </si>
  <si>
    <t xml:space="preserve">FECHA PRIMERA APROBACIÓN </t>
  </si>
  <si>
    <t>Realizar estudios,  diseños y pavimentación de la vía entre el corregimiento Colorado y  el casco urbano de Nechí con beneficio a los municipios PDET de la Mojana Sucreña, Sur de Bolívar y Sur de Córdoba.</t>
  </si>
  <si>
    <t>Realizar estudios, diseños y  pavimentación de la vía entre el corregimiento Colorado y  el casco urbano de Nechí con beneficio a los municipios PDET de la Mojana Sucreña, Sur de Bolívar y Sur de Córdoba</t>
  </si>
  <si>
    <t>daniel.beltran</t>
  </si>
  <si>
    <t>Programas de prevención y protección de los derechos humanos en el Municipio de Arauquita</t>
  </si>
  <si>
    <t>Ejecutar programas de prevención y protección de los derechos humanos, para la reparación integral a victimas a través de foros, talleres y medios de información para el empoderamiento de las víctimas, fortalecimiento de Instituciones Educativas,  Juntas de Acción Comunal, organizaciones sociales y organizaciones en derechos humanos, la ley 1448.</t>
  </si>
  <si>
    <t>edith.cristancho</t>
  </si>
  <si>
    <t xml:space="preserve">Adquirir la compra y la administración de predios en zonas de recarga hídrica en microcuencas abastecedoras de acueductos para beneficio veredal y urbano del Municipio de Albania – Caquetá.    </t>
  </si>
  <si>
    <t xml:space="preserve">Adquirir predios en zonas de recarga hídrica en microcuencas abastecedoras de acueductos para beneficio veredal y urbano del Municipio de Albania – Caquetá,  según lo estipulado en la ley 99 de 1993, decretos reglamentarios y demás normas concordantes ambientales. Fortaleciendo las capacidades locales para su adecuada administración </t>
  </si>
  <si>
    <t xml:space="preserve">Fomentar la creación y/o fortalecimiento de cooperativas, asociaciones y organizaciones agropecuarias y no agropecuarias, que dinamicen las economías campesinas, familiares y comunitarias de la subregión Sierra Nevada, Serranía del Perijá y Zona Bananera </t>
  </si>
  <si>
    <t>Fomentar la creación y/o fortalecimiento de las cooperativas, asociaciones y organizaciones agropecuarias y no agropecuarios que les permita incrementar y dinamizar la distribución y comercialización de los productos agropecuarios y no agropecuarios, que propenda por mejorar la calidad de vida de los asociados, las fuentes de ingreso; gestionar apoyo mediante capital semilla y la generación de empleo de las economías campesinas, familiares y comunitarias de la subregión Sierra Nevada, Serranía del Perijá y Zona Bananera. Este proceso debe de contar con el fortalecimiento administrativo, técnico y comercial, y se debe generar capacidades para la creación de fondos rotatorios. se requiere gestionar ante cámara de comercio y DIANla normalización de cartera</t>
  </si>
  <si>
    <t>Realizar los estudios de categorización, recategorización e inventario de la red vial rural en los municipios La Macarena, Puerto Concordia, Puerto Lleras, Puerto Rico, Vista Hermosa, Mapiripan, San José del Guaviare, Calamar, El Retorno y Miraflores.</t>
  </si>
  <si>
    <t>Realizar los estudios de categorización, recategorización e inventario de la red vial en los municipios La Macarena, Puerto Concordia, Puerto Lleras, Puerto Rico, Vista Hermosa, Mapiripan, San José del Guaviare, Calamar, El Retorno y Miraflores.</t>
  </si>
  <si>
    <t>Mejoramiento con asfalto natural (asfaltita) de la carretera Km 14 vía Puerto Rico a San Vicente - Caserío Lusitania, municipio Puerto Rico, departamento del  Caquetá</t>
  </si>
  <si>
    <t>Adelantar estudios, diseños y construcción de alcantarillados en los centros poblados del Dorado, Versalles, Paraíso y aguas claras del municipio de Albania (Caquetá), con su respectiva planta de tratamiento de aguas residuales</t>
  </si>
  <si>
    <t>Adelantar estudios, diseños y construcción de alcantarillados en los centros poblados del Dorado (aproximadamente 200 viviendas), Versalles (aproximadamente 100 viviendas) y Paraíso (aproximadamente 60 viviendas) y aguas claras (aproximadamente 30 viviendas) del municipio de Albania (Caquetá), con su respectiva planta de tratamiento de aguas residuales para mejorar la salubridad de los habitantes y disminuir el impacto ambiental.</t>
  </si>
  <si>
    <t>Estudios, diseños y construcción del acueducto regional para los centros poblados y zona rural dispersa del Municipio de Arauquita con bocatoma en el río Cusay.</t>
  </si>
  <si>
    <t xml:space="preserve">Realizar estudios, diseños y construcción del acueducto regional en los centros poblados y zona rural dispersa del Municipio de Arauquita con bocatoma en el río Cusay. </t>
  </si>
  <si>
    <t>Rehabilitación ecológica de bosques protectores en rondas hídricas de la quebrada Honda del municipio de Tierralta   Córdoba</t>
  </si>
  <si>
    <t>Implementar un proyecto para la Interconexión eléctrica que garantice un óptimo funcionamiento del fluido eléctrico  en las comunidades asentadas sobre la cuenca del río Atrato del municipio de medio Atrato Chocó</t>
  </si>
  <si>
    <t>Implementar proyectos para la Interconexión eléctrica que garantice un óptimo funcionamiento del fluido eléctrico  en las comunidades asentadas sobre la cuenca del río Atrato, La   interconexión eléctrica  desde la sub estación de Quibdó,  hasta las comunidades de  Tanguí, baudo grande, baudocito, puné, beté, Boca de Amé, puerto Salazar, san francisco de tauchigadó, aguas claras, boca de bebará pertenecientes al  municipio de Medio Atrato, Chocó contribuirá con el desarrollo y mejoramiento de la calidad de vida de las familias medio atrateñas, la cual beneficiara a mas de 3100 familias aproximadamente asentadas en estas comunidades</t>
  </si>
  <si>
    <t>Construcción de infraestructura vial (placas huellas) en los Núcleos Alto Atá, Gaitania - Sur de Atá, El Oasis, Rio Claro, Planadas, La estrella, Paraíso, Saldaña y Bilbao en el municipio de Planadas. Tolima.</t>
  </si>
  <si>
    <t>Se hace necesaria la construcción de placa Huellas en algunos tramos críticos de las vías terciarias los cuales en temporada de invierno dificultan la movilidad, transitabilidad y el comercio de las zonas.</t>
  </si>
  <si>
    <t>Realizar estudios, diseños y construcción de un puente estratégico sobre el río Ariari, para conectar todas las veredas del municipio de Puerto Rico (Meta)</t>
  </si>
  <si>
    <t xml:space="preserve">Realizar estudios, diseños y construcción de un puente estratégico sobre el río Ariari, para conectar todas las veredas del municipio de Puerto Rico (Meta) y al municipio con los municipios de Vista Hermosa, Puerto Concordía y Puerto Lleras La Macarena y el departamento del Guaviare con San José del Guaviare, aproximadamente de 700 m </t>
  </si>
  <si>
    <t>Construir puentes vehiculares en la zona rural del municipio de San Vicente del Caguán, atendiendo a los estudios y diseños, legislación ambiental y normatividad vigente.</t>
  </si>
  <si>
    <t>efrain.lamadrid</t>
  </si>
  <si>
    <t>Realizar estudios, diseños y ampliación de cobertura de electrificación rural en todas las veredas y corregimientos del municipio de Ciénaga (Magdalena).</t>
  </si>
  <si>
    <t>Realizar estudios, diseños y ampliación de cobertura de electrificación rural en todas las veredas y corregimientos del municipio de Ciénaga (Magdalena), para mejorar el acceso de los habitantes a este servicio público.</t>
  </si>
  <si>
    <t>Mejorar mediante pavimentación los sectores del  silencio, Cascajero, Ameriquita y  opogodocito en la cabecera Municipal del municipio de condoto - Chocó.</t>
  </si>
  <si>
    <t>Con la pavimentación de los sectores  de el Silencio, Cascajero Ameriquita  y Opogodocito de la Cabecera Municipal Condoto se busca que los habitantes puedan mejorar su  calidad de vida.</t>
  </si>
  <si>
    <t>Estudios, diseños y construcción de placa huella en la zona rural del municipio de Corinto, Cauca.</t>
  </si>
  <si>
    <t>Estudios, diseños y construcción en placa huellas en los siguientes puntos críticos: Corregimiento El Jagual, del Crucero  La Virgen a la principal (500 mts), vereda Las Guacas al sector Los Pinos( 1 kms), vereda Cominera sector La Escuela (500 mts), vereda Cominera tramo El Crucero  La  Cominera  - Vergel (1kms); vereda Descanso sector Santa Rosa (1Kms); vereda San Rafael centro poblado (300 mts),vereda San Luis Arriba sector La Escuela (500 mts); Corregimiento Los Andes, vereda Miravalle – Hacienda El Tablón – La Escuela (1kms), vereda La Cima finca Emiliano Campo – La Escuela (1km); Vereda La Capilla desde El Puente La Cabaña – crucero La Cima (500 mts), La vuelta – hasta la escuela (300 mts), La Balastrero – sector Los Pinos (200 mts), vereda La Cristalina desde el puente – CDI La Cristalina (500 mts); vereda Carrizales centro poblado – vereda Carrizales (300 mts), sector el Salado (300 mts), vereda Siberia (500 mts); vereda Palo Negro – crucero Cristalina (1kms), vereda La Esther (500 mts), vereda Santa Martha (500 mts), vereda La Unión (500 mts); Corregimiento Media Naranja, vereda La Laguna: sector La Escuela (400 mts), vereda Pan de Azúcar sector la Escuela (200 mts), vereda El Paraiso sector poblado (200 mts), vereda Los Alpes sector la escuela (300 mts), corregimiento Quebradita, vereda las cruces – quebrada Quebradita – La escuela (1km), vereda Yarumales sector la Escuela (500 mts); corregimiento Rio Negro, vereda El Crucero – hasta el crucero (600 mts), vereda San Pedro centro poblado (300 mts), vereda El Barranco centro poblado (1km), vereda el crucero sector la secreta (800 mts); corregimiento Barranco, vereda la Paila centro poblado (600 mts), vereda El Barranco centro poblado (1km).</t>
  </si>
  <si>
    <t>MEJORAMIENTO  DE VÍAS TERCIARIAS MEDIANTE LA CONSTRUCCIÓN DE PLACA HUELLA EN LAS VEREDAS: PEDREGAL – RÍO NEGRO – LA HEROICA – MEDIA NARANJA – LA LAGUNA – QUEBRADITAS EN EL MUNICIPIO DE CORINTO DEPARTAMENTO DEL   CAUCA</t>
  </si>
  <si>
    <t xml:space="preserve">Realizar estudios, diseños y estructuración técnica, legal, financiera, social y ambiental para continuar con la pavimentación de la vía que comunicaría al municipio de Ituango con los municipios del Occidente Antioqueño desde el sector El Bombillo de Ituango hacia el municipio de Santafe de Antioquia que conecta con la vía existente hacia el Urabá Antioqueño. Además, se beneficiarían todos los municipios de la subregión Bajo Cauca y Nordeste Antioqueño que necesiten desplazarse hacia el Urabá. </t>
  </si>
  <si>
    <t>Realizar los estudios de categorización, recategorización e inventario de la red vial en los municipios PDET de la Subregión Cuenca del Caguán y Piedemonte Caqueteño.</t>
  </si>
  <si>
    <t>Adelantar estudios, diseños, mejoramiento y pavimentación del tramo vial de impacto regional en la Amazonía: San Vicente- Balsillas -Neiva, que incluya la conexión con sus vías terciarias estratégicas, previa revisión de la normatividad vigente, realizando la construcción de las soluciones permitidas por el componente ambiental.</t>
  </si>
  <si>
    <t>Adelantar estudios, diseños, mejoramiento y pavimentación del tramo vial de impacto regional en la Amazonía: San Vicente- Balsillas -Neiva, previa revisión de la normatividad ambiental y legal vigente, realizando la construcción de sistemas intermodales de transporte, interviniendo la red vial terciaria que comunica con este tramo vial e implementando lineamientos de infraestructura verde.</t>
  </si>
  <si>
    <t>MEJORAMIENTO DE LA VÍA 128, VERSALLES - PLANES MUNICIPIO DE  URIBE, META</t>
  </si>
  <si>
    <t>Financiar los permisos ante las autoridades competentes para la extracción de material de arrastre de cualquier fuente hídrica o cantera para el mejoramiento de las vías del municipio de Uribe – Meta</t>
  </si>
  <si>
    <t>Realizar las gestiones pertinentes y financiar los costos para obtener los permisos ante las autoridades competentes para la extracción de material de arrastre en el en fuentes hídricas y material de cantera que estará en administración de la asociación de Juntas de Acción Comunal y será utilizado para el mejoramiento de las vías y no la comercialización en el municipio del municipio de Uribe – Meta.</t>
  </si>
  <si>
    <t>Realizar asistencia técnica para las soluciones de vivienda, acceso a agua potable y saneamiento básico; con el fin de brindar asesoria técnica en relacion a los diferentes proyectos a ejecutarse, en las veredas que conforman los núcleos del municipio del Tarra, Norte de Santander.</t>
  </si>
  <si>
    <t xml:space="preserve">Se requiere la asistencia técnica para las soluciones de vivienda, acceso a agua potable y saneamiento básico; con el objeto de contar permanentemente con asesorías, capacitaciones y apoyo en diversidad de temas, sobre todo en la operación, funcionamiento y mantenimiento de los diferentes proyectos a ejecutarse, en las veredas correspondientes a los núcleos del  Filo de la Virgen, Puerto Catatumbo, Oru, El paso, Vista Hermosa, Santa Clara, Mansanares, Cañahuate y Los Cedros del municipio de el Tarra, Norte de Santander; mediante divulgaciones, prestación de asesorías con profesionales idóneos e interdisciplinarios , acompañamientos integrales, implementación de buenas prácticas, capacitaciones, procedimientos educativos, métodos, talleres, ECAS (Escuelas de Campo para Agricultores), materiales y equipos requeridos, planes, mecanismos, entre otras acciones; bajo el acompañamiento y trabajo con la autoridad ambiental competente, administración Municipal  y la comunidad. </t>
  </si>
  <si>
    <t xml:space="preserve">Ampliar y pavimentar las vías terciarias del núcleo veredal Santa Clara y El Cincuenta y así facilitar el transporte de la comunidad del municipio de Fundación (Magdalena). </t>
  </si>
  <si>
    <t xml:space="preserve">Mejorar las vías de acceso del núcleo veredal Santa Clara, para facilitar el transporte de la comunidad y productos agrícolas del municipio de Fundación (Magdalena), en los siguientes tramos:   - La Y Santa Rosa – Critalina Baja – Santa Clara – El cincuenta  - Betania (50km aprox) - Cristalina Baja – Pueblito  (20km aprox)   </t>
  </si>
  <si>
    <t>Mejoramiento de vías terciarias, vías para la paz, tramo La Cristalina  Santa Clara, en  Fundación, Magdalena</t>
  </si>
  <si>
    <t>Construir en Pavimento flexible La Vía que va Desde El Casco Urbano De Uribe - El Cruce Hasta La Inspección De La Julia - Primavera, en el municipio de Uribe – Meta</t>
  </si>
  <si>
    <t>Pavimentación de la vía que conduce del casco urbano de Uribe pasando El Diviso y la Julia hasta la primavera.</t>
  </si>
  <si>
    <t>Ampliar una vía terciaria en el núcleo veredal Escuela Nuevo Colón, para facilitar el transporte de los habitantes del municipio de Pueblo Bello (Cesar).</t>
  </si>
  <si>
    <t>Ampliar una vía terciaria en el núcleo veredal Escuela Nuevo Colón, para facilitar el transporte de los habitantes del municipio de Pueblo Bello (Cesar), en el siguiente tramo:  Ampliación de la vía Marquetalia a Chimila 7 km.</t>
  </si>
  <si>
    <t>Mejoramiento de diferentes vías terciarias del municipio de Pueblo Bello en el departamento del  Cesar</t>
  </si>
  <si>
    <t>Realizar estudios, diseños y mejoramiento de las vías terciarias de las veredas del núcleo Casa de la Cultura, para facilitar el transporte de los habitantes y producción agrícola del municipio de Pueblo Bello (Cesar).</t>
  </si>
  <si>
    <t xml:space="preserve">Realizar estudios, diseños y mejoramiento de las vías terciarias de las veredas del núcleo Casa de la Cultura, para facilitar el transporte de los habitantes y producción agrícola del municipio de Pueblo Bello (Cesar), en los siguientes tramos:  Mejoramiento de la vía San Quintín; 6 km con alcantarillas, cunetas, tres puentes peatonales y un puente vehicuar. Mejoramiento de la vía Puerto López: 4 km con alcantarillas y cunetas, con dos puentes peatonales y un puente vehicular Mejoramiento de la vía Paz del Río: vía a centro de interpretación 1 km, cunetas y alcantarillas, con dos puentes peatonales y uno vehicular. Mejoramiento de vía Vereda la Libertad: 2 km con cunetas y alcantarillas. Paraver: mejoramiento de tres puentes.  Montes Grandes; construcción de dos puentes peatonales.  La Libertad, construcción de tres puentes vehiculares, sobre las quebradas El Carmen, El Triunfo y La Batea.   Construcción de puentes a Nuevo Colon sobre la quebrada El Carmen y sobre la quebrada Cuesta Plata, alcantarillas y cunetas.  Adicional a lo anterior, solicitan que para evitar los constantes deslizamientos de tierras, se deben construir muros de contención en San Quintín, Puerto López, Paz del Río, Vereda La Libertad, Montes Grandes y Paraver. </t>
  </si>
  <si>
    <t>Realizar estudios, diseños y mejoramiento de las vías terciarias de las veredas del núcleo Estación El Hondo, para facilitar el transporte de los habitantes  y productos agropecuarios del municipio de Pueblo Bello (Cesar).</t>
  </si>
  <si>
    <t xml:space="preserve">Realizar estudios, diseños y mejoramiento de las vías terciarias de las veredas del núcleo Estación El Hondo, para facilitar el transporte de los habitantes  y productos agropecuarios del municipio de Pueblo Bello (Cesar), en los siguientes tramos:   Mejorar en desde Gimain hasta el colegio de la Góngora con una distancia de 18 km. Construcción de un puente en el río Arroyo Frío, un puente en el río el Hondo, un puente en el río el Hondo – Estación, un puente entre la finca de Luz Arroyo y Rafael Castro, con 5 Box coulvert sobre caños, 100 metros de gaviones en la estación de Eduardo Benjumea, 50 mts de gaviones en el pase del río de la finca El Milán, 140 mts de gaviones en la entrada de Góngora y El Hondo.   En la vereda Neblinas, el mejoramiento de 2 km de la carretera ya existente, 50 metros de gaviones en la finca de Evaristo Cotes y un Box coulver en el sitio Caracol. 60 metros de Gavion en el punto de la Cruz.  En la vereda los Antiguos I, mejoramiento de 17 km que va desde La Carolina hasta La escuela los Antiguos, 3 km para la vía que une los Antiguos 1 con las Neblinas, 60 metros de gaviones en la finca Sinamaica, un Box coulver en la finca Casa de Tabla y un Box coulver en el colegio de los Antiguos.   En la vereda el Hondo, construcción de un puente entre la finca de Naun Contreras y Nicolás Araujo, tres bateas la primera en la finca de Amado Mendoza, la segunda donde Eudes Sepúlveda y la tercera donde Álvaro Romero.  Construcción de puentes peatonales en el cruce vía Góngora y en el cruce finca El Milan.   </t>
  </si>
  <si>
    <t>Realizar estudios, diseños y mejoramiento de las vías terciarias de las veredas del núcleo Colegio San Pablo, para facilitar el transporte de los habitantes y productos agropecuarios del municipio de Pueblo Bello (Cesar).</t>
  </si>
  <si>
    <t xml:space="preserve">Realizar estudios, diseños y mejoramiento de las vías terciarias de las veredas del núcleo Colegio San Pablo, para facilitar el transporte de los habitantes y productos agropecuarios del municipio de Pueblo Bello (Cesar), en los siguientes tramos:  Mejoramiento del cruce del puente el Cañón (El Macuco) hasta el corregimiento de Palmarito: 10 km. Mejoramiento con las respectivas obras de artes en la vereda La Gloria: 3 km. Construcción de un puente vehicular sobre el río Ariguaní en la finca del señor Juan Lázaro de la vereda Cañón de 25 mts. Construcción de un puente vehicular sobre el río Ariguaní  en cercanías de la finca Santa Cruz de la vereda La Gloria: 18 mts. </t>
  </si>
  <si>
    <t>Realizar estudios, diseños y mejoramiento de las vías terciarias de las veredas del núcleo La Honda, para facilitar el transporte de los habitantes del municipio de Pueblo Bello (Cesar).</t>
  </si>
  <si>
    <t xml:space="preserve">Realizar estudios, diseños y mejoramiento de las vías terciarias de las veredas del núcleo La Honda, para facilitar el transporte de los habitantes  y de productos agropecuarios del municipio de Pueblo Bello (Cesar), en los siguientes tramos:  Mejoramiento de 5 km de vía desde el puente de la Honda hasta la estación  Mejoramiento desde la Y de la Honda hasta la estación de El Cairo: 1 km Instalación de 5 gaviones, uno en los Caracolices con el Corral, otro en el Arroyo el Cairo, otro en el lindero donde José Fontibero y un cuarto donde el señor Luis Ángel.  Puente peatonal entre El Cairo y La Honda sobre el río Los Clavos. Puente peatonal en la fina de Roberto Martinez arroyo el Tequendama.  </t>
  </si>
  <si>
    <t>Realizar estudios, diseños y mejoramiento de las vías terciarias de las veredas del núcleo El Diviso, para facilitar el transporte de los habitantes  y de los productos agropecuarios del municipio de Pueblo Bello (Cesar).</t>
  </si>
  <si>
    <t xml:space="preserve">Realizar estudios, diseños y mejoramiento de las vías terciarias de las veredas del núcleo El Diviso, para facilitar el transporte de los habitantes  y de los productos agropecuarios del municipio de Pueblo Bello (Cesar), en los siguientes tramos:  Berlín I y II - La Señora - Las Nubes - Montecristo - Los Palmitos: 22 km.  Desde La Y donde Alejo a Santana: 3 Km.  Providencia - La Florida 4 Km. Ampliación  de vía entre vereda Berlin II - Colegio El Rosario: 2 km.  </t>
  </si>
  <si>
    <t>CONSTRUCCIÓN DE PLACA HUELLA Y MEJORAMIENTO DE LAS VÍAS LOS CAÑOS- EL BURRO, CASA LOMA- CERRO BUENAVISTA Y ZAPINDONGA- ARRIBA- PELAYITO DEL MUNICIPIO DE   SAN PEDRO DE URABA, ANTIOQUIA</t>
  </si>
  <si>
    <t>Construir el anillo vial para la paz que interconecte a los municipios de San Calixto, Hacarí, El Tarra, N de S, para el impulso de la conectividad regional y dinamizar e interactuar la productividad y economía agrícola de la región.</t>
  </si>
  <si>
    <t>Las  comunidades de estos tres municipios requieren de  la construcción del anillo vial para la paz el cual tiene una longitud de 110 kilómetros comunicando a los Municipios de El Tarra, San Calixto y Hacari, N de S, al igual se requiere la ejecución del proyecto de mejoramiento de la vía que comunica al casco urbano del municipio de San Calixto con las veredas Lagunitas, El Loro y Piletas, proyectos viales que  cuentan con estudios y diseños, los cuales buscan el mejoramiento de la transitabilidad e interconexión vial  generando desarrollo agropecuario a estos  territorios.</t>
  </si>
  <si>
    <t>Mejoramiento del Anillo Vial de la Paz del Catatumbo, con la construcción de cuatro puentes priorizadas,  Municipios de Hacarí, San Calixto y El Tarra  Norte de Santander</t>
  </si>
  <si>
    <t>Construir el anillo vial para la paz que comunica los municipios de El Tarra, Hacarí y San Calixto para el desarrollo de la conectividad vial regional, dinamizar e impulsar la economía agropecuaria de la Región.</t>
  </si>
  <si>
    <t>Para el municipio de El Tarra y de forma general para la región del Catatumbo la construcción del anillo vial para la paz es fundamental para el desarrollo social y económico, además de mejorar las condiciones de competitividad, este anillo vial posee una longitud aproximada de 110 km comunicando los municipios de El Tarra, San Calixto y Hacarí, al igual ya cuenta con antecedentes como lo son los estudios y diseños detallados que facilitan el desarrollo de la actividad civil de construcción del anillo vial para la paz, permitiendo el dinamismo económico, mejoramiento de calidad de vida, comercialización y transporte de productos cosechados en la región, todo esto mediante la financiación del Estado colombiano, entes de orden Nacional, Departamental y municipal, empresa privada, cooperación internacional, al igual al aporte técnico y financiero de las instituciones no gubernamentales que le apuestan al Catatumbo.</t>
  </si>
  <si>
    <t xml:space="preserve">Mejorar y pavimentar el anillo vial para la paz del Catatumbo  San Calixto - Hacarí - El Tarra. </t>
  </si>
  <si>
    <t>Construir puentes vehiculares para mejorar la comunicación vial en el municipio de El Tarra N de S, además de la adecuación y mantenimiento de los existentes en el territorio.</t>
  </si>
  <si>
    <t>La construcción de los puentes vehiculares que comunican las veredas y sectores: Puerto Lajas hacia el centro poblado, Las Vegas Catatumbo hacia Los Cedros, Un puente sobre el rio Catatumbo entre las veredas Puerto Catatumbo hacia Filo El Gringo, Un Puente Buenos Aires hacia Filo El Gringo, así mismo dos puentes sobre quebrada Santa Catalina que comunica a Bracitos y La Primavera, Buena vista hacia Bracitos, un puente sobre el rio Catatumbo de aproximadamente 86 metros de longitud que comunica El Corregimiento de El Paso y las veredas de San Carlos, San Isidro, El Provenir, La Unión y Nuevo Horizonte, además del resto de las veredas de la zona tres del municipio de El Tarra Norte de Santander, con el fin de mejorar la comunicación vial, la movilidad de los habitantes, transporte de productos y dinamizar la economía de la región, así mismo la construcción de puentes en las diferentes zonas del municipio donde se requieran, por último la adecuación de los puentes existentes en el municipio de El Tarra, todo esto con al aporte y apoyo técnico y financiero del gobierno nacional, cooperación internacional, empresa privada, comunidad, Ministerio de transporte, entes no gubernamentales, INVIAS y demás entidades que propenden por el desarrollo de la región del Catatumbo.</t>
  </si>
  <si>
    <t>MEJORAMIENTO SITIOS CRÍTICOS IDENTIFICADOS SOBRE LA VÍA TERCIARIA HACARÍ-LAS JUNTAS, MUNICIPIO DE   HACARÍ</t>
  </si>
  <si>
    <t>MEJORAMIENTO DE LA VÍA SECUNDARIA COMPRENDIDA ENTRE LOS MUNICIPIOS DE CONVENCIÓN Y EL TARRA, DEPARTAMENTO  NORTE DE SANTANDER</t>
  </si>
  <si>
    <t>CONSTRUCCIÓN DE PLACA HUELLA Y MEJORAMIENTO DE VÍAS TERCIARIAS EN EL MUNICIPIO DE   SAN PEDRO DE URABA, ANTIOQUIA</t>
  </si>
  <si>
    <t>MEJORAMIENTO DE LA VÍA TERCIARIA CLUB DE LEONES – LA ESMERALDA EN EL MUNICIPIO DE  TIBÚ, NORTE DE SANTANDER</t>
  </si>
  <si>
    <t>Adelantar los estudios y diseños para la construcción de acueductos veredales con su respectiva planta de tratamiento en el área rural del municipio de Solita (Caquetá). Priorizando familias PNIS</t>
  </si>
  <si>
    <t>Adelantar los estudios y diseños para la construcción de acueductos veredales con su respectiva planta de tratamiento en el área rural del municipio de Solita (Caquetá). Priorizando familias PNIS.</t>
  </si>
  <si>
    <t>Adelantar estudios, diseños y construcción de alcantarillados veredales con su respectiva planta de tratamiento de aguas residuales PTAR, para los centros poblados La Argelia y Campo Lejano del municipio de Solita (Caquetá)</t>
  </si>
  <si>
    <t>Adelantar estudios, diseños y construcción de alcantarillados veredales con su respectiva planta de tratamiento de aguas residuales PTAR, para los centros poblados La Argelia y Campo Lejano del municipio de Solita (Caquetá).</t>
  </si>
  <si>
    <t>Adelantar los estudios y diseños para la construcción de acueductos comunitarios con su respectiva planta de tratamiento en los centros poblados de Campo Alegre Km 18, Santiago de la Selva y Playa Rica del municipio de Valparaíso (Caquetá)</t>
  </si>
  <si>
    <t>Adelantar los estudios y diseños para la construcción de acueductos comunitarios con su respectiva planta de tratamiento en los centros poblados de Campo Alegre Km 18, Santiago de la Selva y Playa Rica del municipio de Valparaíso (Caquetá).</t>
  </si>
  <si>
    <t>Adelantar estudios, diseños y construcción de redes de alcantarillados con su respectiva planta de tratamiento de aguas residuales PTAR, para los centros poblados de Santiago de la Selva, Campoalegre KM 18 y Playa Rica del municipio de Valparaíso (Caquetá)</t>
  </si>
  <si>
    <t>Adelantar estudios, diseños y construcción de redes de alcantarillados con su respectiva planta de tratamiento de aguas residuales PTAR, para los centros poblados de Santiago de la Selva, Campoalegre KM 18 y Playa Rica del municipio de Valparaíso (Caquetá).</t>
  </si>
  <si>
    <t>Mejorar la infraestructura de bibliotecas, baterías sanitarias, comedores escolares y aulas de clase de las sedes Educativas rurales del municipio de Albania (Caquetá)</t>
  </si>
  <si>
    <t>Mejorar la infraestructura de bibliotecas, baterías sanitarias, comedores escolares y aulas de clase de las sedes Educativas rurales del municipio de Albania.</t>
  </si>
  <si>
    <t>Adelantar los estudios y diseños para la ampliación del acueducto regional que suministra agua a los municipios de San José del Fragua, Albania y Curillo (Caquetá), para beneficiar las familias rurales del centro poblado Santiago de la Selva y área urbana del municipio de Valparaíso (Caquetá), que incluya redes de conexión y captación</t>
  </si>
  <si>
    <t xml:space="preserve">Adelantar los estudios y diseños para la ampliación del acueducto regional que suministra agua a los municipios de San José del Fragua, Albania y Curillo (Caquetá), para beneficiar las familias rurales del centro poblado Santiago de la Selva y área urbana del municipio de Valparaíso (Caquetá), que incluya redes de conexión y captación. </t>
  </si>
  <si>
    <t>Dotar de sistemas alternativos de generación de energía a las sedes educativas rurales dispersas del municipio de Valle del Guamuez, departamento del Putumayo.</t>
  </si>
  <si>
    <t>Se requiere la dotación de sistemas alternativos de generación de energía en las siguientes instituciones educativas: Institución Etnoeducativa Santa Rosa del Guamuez sede Argelia, Italia, Jardines, Tierra Linda y Nuevo Horizonte, Institución educativa rural Maravelez sede Las Pavas, Miraflores de la Selva, Villarboleda, Brisas del Guamuez, El Rosario, Campo Bello, Villa Hermosa y las Palmeras, Institución educativa rural Jose Asunción Silva sede Alto Güisia, Institución educativa rural  El Venado sedes Villanueva, Llano Verde, Policarpa Salavarrieta, Pavas Bajas . Institución educativa rural Jordán Güisia sede Comboy, Betania, Arenosa, La Costeñita, El Limoncito, El Ají, Los Olivos,Puerto Bello y Los llanos, Institución educativa rural El Rosal sede Manuelita, Providencia y Pradera; para garantizar la prestación de los servicios educativos.</t>
  </si>
  <si>
    <t>Ampliar y mejorar el servicio de energía eléctrica en todas los corregimientos y veredas del municipio de San Juan del Cesar (La Guajira).</t>
  </si>
  <si>
    <t>Ampliar y mejorar el servicio de energía eléctrica en todas los corregimientos y veredas del municipio de San Juan del Cesar (La Guajira), con el fin de impulsar el desarrollo productivo de la región, principalmente en:  Ampliación de infraestructura: Vereda Carrizal Vereda Tembladera  Adecuación de redes En las veredas y corregimientos que ya cuentan con el servicio.</t>
  </si>
  <si>
    <t>Proveer de servicio de energía eléctrica a los establecimientos educativos rurales de los 11 núcleos veredales de Santa Rosa del Sur.</t>
  </si>
  <si>
    <t>Proveer de servicio de energía eléctrica a las sedes educativas de los 11 núcleos veredales del  municipio Santa Rosa del Sur-Bolívar.</t>
  </si>
  <si>
    <t>Construcción de puentes vehiculares y peatonales para mejorar la movilidad en las veredas de los núcleos.</t>
  </si>
  <si>
    <t xml:space="preserve">Construcción de puentes vehiculares y peatonales en los núcleos veredales El Latón, Santo Domingo, San Rafael, Villanueva, Cocuelo, Las Nubes y Mata de Maíz, para mejorar la movilidad de las zonas beneficiarias.  Núcleo: EL LATON 2 puentes sobre la quebrada El latón el tramo Santa María Latón de 20 metros. 1 Puente en la Quebrada Santa María Nuevo Oriente 12 metros. 3 puentes Vereda El Tamarindo de 10 mt aprox. cada uno.  Núcleo: VILLANUEVA 11 puentes de 15 metros sobre la Quebrada Las Cruces, el zorro , pescado medio y tinajones .  4 Puente peatonal de 8 metros sobre la Quebrada el zorro y las cruces.  Núcleo: SAN RAFAEL  1 Puente San Rafael Laureles Q. El Pirú, aproximadamente 30 metros. Brillante nueva Sion, Q. San Francisco, aproximadamente 16 metros. Frontera Zaino, Quebrada bejucal, aproximadamente 20 metros. San Rafael Candela, Quebrada El Pirú, aproximadamente 25 metros. San Rafael Candela, Quebrada Bejucal, aproximadamente 25 metros.  Núcleo: COCUELO  1 PUENTE SOBRE LA Quebrada del Colegio, Cocuelo Medio de 20 metros. 1 Puente sobre la Quebrada El Pirú en el Tramo Pirú Arriba – Cocuelo Medio de 20 metros. 1 Puente sobre la quebrada del Colegio Cocuelo Limón de 20 metros. 1 Puente sobre la Quebrada donde Petrona de 20 metros. 1 Puente que va de la quebrada donde Doris hacia la Iglesia de 20 mt. 1 Puente en  Pirú Medio. 1 Puente sobre la Quebrad Las Parumas de 20 metros.  Núcleo: MATA DE MAIZ  Construcción de un puente de 20 metros sobre la quebrada mata de Maíz,  en la vía que va del Bongo a la vía Central, 3  puentes de 20 metros en la quebrada Mata de Maíz; dos  en la vía que va de Mata Maíz a Nieves Julio y otro de Mata Maíz a la institución educativa Nieves Julio, 3 puentes de 15 metros en la vía que va a Rusia tres a Barrial Abajo, uno sobre la quebrada el lago y dos sobre la quebrada el Barrial y 3 puentes sobre la va que va de los Socios a Barrial Jamaica uno sobre la quebrada los socios y dos sobre la quebrada el barrial.  Núcleo: LAS NUBES Dos puentes de 20 metros cada uno, sobre la vía Florizanto al  Cachaco en la quebrada Cachaco y un puente sobre la vía Nubes Unión en la quebrada las Nubes .  Núcleo: SANTODOMINGO  Construcción de un puente de 20 metros  sobre la quebrada Fabrita entrada a Santo Domingo, tres puentes  de 20 metros cada uno, sobre la quebrada Fabrita en la vía Alto Puya, tres puentes de 20 metros cada uno, sobre la vía Santo Domingo Fabra y tres puentes de 15 metros sobre la vía Santo Domingo Mochila.  </t>
  </si>
  <si>
    <t>Implementación PROGRAMAS: LOS COLORES DEL TESORO ESTRATEGIAS PARA EL POST CONFLICTO Y CATEDRA PARA LA PAZ, Y MAS ARRIBA DE LA CIMA ESTRATEGIAS PARA EL EMPRENDIMIENTO PARTIENDO DESDE LA COMUNIDAD EDUCATIVA Y COMUNIDAD EN GENERAL DE PTO GUZMÁN  Putumayo</t>
  </si>
  <si>
    <t>Mejoramiento de vías terciarias mediante el uso de placa huella vía san Isidro vereda el Tolima municipio de la Jagua de Ibirico, departamento del   Cesar</t>
  </si>
  <si>
    <t>Realizar estudios, diseños e instalación de sistemas de energía alternativa para mejorar la calidad de vida de los habitantes de la zona rural del municipio de Agustín Codazzi (Cesar).</t>
  </si>
  <si>
    <t xml:space="preserve">Realizar estudios, diseños e instalación de sistemas de energía alternativa para mejorar la calidad de vida de los habitantes de los núcleos San Jacinto y Llerasca del municipio de Agustín Codazzi (Cesar), garantizando el acceso a bienes y servicios en zonas donde no es factible ampliar la red de energía comercial, primordialmente en las veredas:  Vereda Trementina  Vereda Monte Frio Vereda El Once Vereda La Frontera   </t>
  </si>
  <si>
    <t>Construir Placas huellas en las vías terciarias de todas las veredas de los núcleos veredales del Municipio de San José de Uré.</t>
  </si>
  <si>
    <t xml:space="preserve">Construcción de Placas huellas en los puntos críticos de las vías terciarias de todas las veredas de los núcleos veredales Parque 1, Parque 2, Batatalito, Versalles, Pueblo Guapo,  la Dorada, Comunidad Afro y Comunidad Indígena, para mejorar la movilidad de las zonas beneficiarias  del Municipio de San José de Uré, en los siguientes tramos  Núcleo Pueblo Guapo 1.	Construir 2 kilómetros de placa huella en el sector Alto Don Pío en la vía Tapa Sola a Alto Don Pío.   Núcleo Dorada 1.	Construcción de 800 metros de placa huella en el tramo  casco urbano de SAN JOSÉ DE URÉ - CORREGIMIENTO VIERA ABAJO - FINCA EL BOTÓN. Núcleo Versalles 1.	Construcción de 10 Km de placa huella en sitios críticos de las vías que van del casco urbano de San Jose de Ure a la vereda el cerro y al casco corregimental de Versalles.    2.	Construcción de 800 mts de Placa Huella de Versalles a Rio verde. Núcleo parque 1. 1.	Construcción de 400 metros de placas huellas desde la Cristalina a Bocas de Cristalina. Núcleo Batatalito. 1.	Construcción de 800 metros de placas huellas en sitios críticos desde la Vereda Primavera a El triunfo. 2.	Construcción de 2 km de placas huellas desde la Vereda Colorado a Vista Hermosa a La Esmeralda. Núcleo Parque 2. 1.	Construcción de 800 metros de placa huella en sitios críticos de la vía Versalles-San Pedrito(hasta el limite de parques Nacional Natural Paramillo). Núcleo Comunidad Afro (Vereda las Marias). 1.	Construcción de 2.5 km de placa huellas en las veredas del núcleo, de la siguiente manera ;  •	PARCELACIÓN EL CONTENTO 300 metros  •	SANTO DOMINGO 500 metros  •	LOMA DE  ESAK 500 metros •	LOMA MARTA VARGAS 200 metros  •	LOMA WILFRIDO 300 metros •	 LOMA NORALDO 200 metros •	LOMA CHIQUITÍN 300 metros •	LOMA LA NEVERA ARRIBA 200 metros </t>
  </si>
  <si>
    <t>Realizar estudios, diseños e instalación de soluciones de energía alternativa en las veredas de difícil acceso, que carecen de este servicio en el municipio de Pueblo Bello (Cesar).</t>
  </si>
  <si>
    <t>Realizar estudios, diseños e instalación de soluciones de energía alternativa en las veredas de difícil acceso, que carecen de este servicio en el municipio de Pueblo Bello (Cesar), priorizando madres cabeza de hogar, primordialmente en:  Las Mariposas La Viña abajo Nueva Belgica La Gongora Las Neblinas Los Palmitos San Jorge Los Jardines La Señora</t>
  </si>
  <si>
    <t>Mejorar mediante pavimento la vías carreteable que comunican al Municipio de Condoto (Aeropuerto) con el Municipio de Medio San Juan (Andagoya) en el Municipio De Condoto departamento del Chocó.</t>
  </si>
  <si>
    <t xml:space="preserve">Mejorar mediante pavimento la vías carreteable que comunican al Municipio de Condoto (Aeropueto) con el Municipio de Medio San Juan (Andagoya),  mejorar la movilidad y la comunicación vía terrestre entre estos dos Municipio y le facilitara a los productores agrícolas transportar sus productos  a otros Municipio para su comercializarlos en el mercado regional, contribuyendo con la  activación del desarrollo económico y mejoramiento de la calidad de vida los habitantes de ambos municipios. </t>
  </si>
  <si>
    <t>Adelantar estudios, diseños y ampliación de la infraestructura eléctrica, implementando una subestación que garantice la estabilidad en el suministro y permita que los habitantes de las veredas y corregimientos accedan al servicio de energía, mejorando la calidad de vida en el municipio de Pueblo Bello (Cesar).</t>
  </si>
  <si>
    <t xml:space="preserve">Adelantar estudios, diseños y ampliación de la infraestructura eléctrica, implementando una subestación que garantice la estabilidad en el suministro y permita que los habitantes de las veredas y corregimientos accedan al servicio de energía, mejorando la calidad de vida en el municipio de Pueblo Bello (Cesar), teniendo en cuenta que las siguientes veredas no cuentan con el servicio:  La Señora Las Neblinas Las Nubes Santana Las Mariposas Montecristo Arriba El Hondo Las Delfinas Los Palmitos Los Jardines Montecristo Abajo San Jorge La Florida Nueva Belgica  La Viña El Guacharo Marquetalia  Y el siguiente sector requiere cambio de posteria:  Pueblo Bello - Costa Rica - Nuevo Colon.  </t>
  </si>
  <si>
    <t>Estudios y Diseños para el Mejoramiento de la vía que comunica la Cabecera Municipal de San Jacinto con el Corregimiento de Arenas departamento de  Bolívar</t>
  </si>
  <si>
    <t>Garantizar a las sedes educativas de los resguardos indígenas del municipio de Solano, Caquetá del servicio de energía eléctrica y soluciones alternativas  para zonas no interconectadas.</t>
  </si>
  <si>
    <t>Brindar el servicio de energía permanente en las sedes educativas de los resguardos indígenas del municipio de Solano, Caquetá</t>
  </si>
  <si>
    <t xml:space="preserve">Garantizar a las sedes educativas de los resguardos indígenas del municipio de Solano Caquetá el servicio de energía eléctrica y soluciones alternativas para zonas no interconectadas en el territorio. </t>
  </si>
  <si>
    <t>Implementar  sistemas generación de energía solar para los establecimientos educativos rurales del municipio de Puerto Caicedo, departamento del Putumayo.</t>
  </si>
  <si>
    <t>Se requiere la implementación de sistemas de generación de energía en las sedes de las Instituciones educativas Bilingue intercultural Nasa Kwe'sx Uma Kiwe, Divino Niño, La Isla, Arizona, Maracaybo, La Independencia y Villa Flor, con el fin de mejorar la prestación del servicio en el sector rural.</t>
  </si>
  <si>
    <t>Dotar paneles solares a las instituciones educativas rurales y sus sedes en el municipio de Villagarzón, departamento del Putumayo.</t>
  </si>
  <si>
    <t>Se requiere dotar de soluciones alternativas de energía limpia (paneles solares) a las 8 instituciones educativas rurales y sus sedes para brindar a la comunidad estudiantil una educación completa y así mejorar el ambiente escolar.</t>
  </si>
  <si>
    <t>Estudios, diseños y la construcción en la zona rural de sistemas ecológicos de tratamiento de aguas residuales (biofiltros y/o bioremediación) del Municipio de Patía, Departamento del Cauca,.</t>
  </si>
  <si>
    <t>Estudios y diseños y la construcción en las 13 UBP del Municipio de Patía Departamento del Cauca, de sistemas ecológicos de tratamiento de aguas residuales (biofiltros y/o bioremediación).</t>
  </si>
  <si>
    <t>Implementar un programa de fortalecimiento Institucional y comunitario para la operación de los servicios públicos de agua potable y saneamiento básico en el Municipio de Balboa Cauca</t>
  </si>
  <si>
    <t>Implementar un programa de fortalecimiento Institucional y comunitario para la conformación de las organizaciones nuevas y existentes, que operen los servicios de acueducto, saneamiento básico y alcantarillado dentro del Municipio de Balboa Cauca.</t>
  </si>
  <si>
    <t xml:space="preserve"> Realizar, estudios, diseños, optimización y mejoramiento de los acueductos existentes en la zona rural del Municipio de Balboa Cauca</t>
  </si>
  <si>
    <t>Para garantizar el acceso al agua potable para las familias  rurales del Municipio de Balboa Cauca, se requirere de obras de mejoramiento y optimización en lo acueductos veredales que se describen a continuación en el corregimiento de La Planada mejoramiento de 4 acueductos en las Veredas La Marqueza, el Turbio, el Porvenir y La Planada y en el corregimiento de San Alfonso 7 acueductos en las veredas La Villa , La Joaquina, Buenos Airea, Cerro Boyacá, Buena Vista, Monares, y Campo Alegre.</t>
  </si>
  <si>
    <t>Estudios, diseños y construcción de alcantarillados y Plantas de Tratamiento de Aguas residuales en el municipio de Patía, Cauca.</t>
  </si>
  <si>
    <t>Estudios, diseños y construcción de alcantarillados y Plantas de Tratamiento de Aguas residuales en las  cabeceras corregimentales de los 22 corregimientos del Municipio de Patía, Departamento del Cauca.</t>
  </si>
  <si>
    <t>Realizar la construcción del acueducto regional Rio Bermejo, que beneficia a los municipios de Balboa, Patía y Mercaderes.</t>
  </si>
  <si>
    <t>Facilitar el  apalancamiento financiero ante el Ministerio de Vivienda y Agua Potable para la construcción del acueducto regional Rio Bermejo que beneficiará a los municipios de Balboa, Patía y Mercaderes. En este último, cobijara todas las veredas de Corregimiento Mojarras y  la vereda Esperanzas del Mayo corregimiento de San Juanito. Este proyecto es el más grande de abastecimiento de agua potable para el sur del Cauca, incluyendo población étnica.</t>
  </si>
  <si>
    <t>Realizar la construcción del acueducto regional Rio Bermejo que beneficia a los municipios de Balboa, Patia y Mercaderes</t>
  </si>
  <si>
    <t>Partiendo de los estudios y diseños adelantados ya para el acueducto Regional Rio Bermejo, se requiere la consturcción de este proyecto regional que benefiiciaría a los municipio de  Balboa, Patía Y Mercaderes, permitiendo garantizar el acceso a agua potable para las veredas de Lomitas, Papayal, el Credo, Mamaconde y Guadualito de Balboa Cauca.</t>
  </si>
  <si>
    <t>Realizar estudios, diseños y construcción de acueductos veredales dentro del Municipio de Balboa Cauca</t>
  </si>
  <si>
    <t>En busca de brindar acceso a agua potable para  toda la comunidad campesina del Municipio de Balboa Cauca, se requiere de los estudios, diseños y construcción de acueductos veredales que brinden el acceso a agua potable para las familias residentes en las siugientes veredas, La Pradera, Potrero Largo, Cachimbo, El Parnaso, El Mirador, Sanabria, San Fernando, La Esperanza, Cresta de Gallo, Brisas del Río, El Diviso, Buenavista, Villanueva, Galania, Los Guaduales, La Primavera, Campo Bello, Esmeraldas, Campo Bello Bajo,  San Antonio, El Porvenir, Cabuyo Alto, Cabuyo Bajo, Cabuyo Alto, Cabuyo Bajo,  Miravalle, El Jardin, el Cedro, La Saboya, El Pepal, La Palma, El Tachuelo, Las Camelias, Andes altos, andes Bajos, zona el diamante, La floresta, San Francisco, El Vijal ,Zanjon Hondo, Caspicaracho, Olaya y Capitanes.</t>
  </si>
  <si>
    <t>Estudios, diseños, construcción y mantenimiento de acueductos rurales y potabilización y cambio de redes de acueducto regional</t>
  </si>
  <si>
    <t>Estudios, diseños, construcción y mantenimiento de acueductos rurales y potabilización en las veredas de los 22 corregimientos y cambio de redes de acueducto regional. Municipio de Patía Cauca.</t>
  </si>
  <si>
    <t>Electrificar a corto plazo con interconexión eléctrica las comunidades rurales y resguardos indígenas  del Municipio de Unguía departamento del Chocó</t>
  </si>
  <si>
    <t>Realizar estudio, Diseñar y construir a corto plazo una hidroeléctrica que proporcione energía eléctrica a la cabecera municipal, resguardos indígenas y  todas las comunidades rurales del municipio de Unguía  que permitiría a los pobladores poder tener acceso a  este servicio, mejore la productividad, comercialización y  contribuyendo  a mejorar la calidad de vida de las familias.</t>
  </si>
  <si>
    <t>Implementar sistema de energía fotovoltaica en el Resguardo Nasa La Florida del Municipio de Mocoa Putumayo</t>
  </si>
  <si>
    <t>Implementación de sistema de energía fotovoltaica para 82 familias del Resguardo Nasa La Florida del Municipio de Mocoa Putumayo.</t>
  </si>
  <si>
    <t>Adecuación de la infraestructura vial con granular y mantenimiento periódico de vías terciaria Los Chorros – La Paz – Gaitán del municipio de Arauquita</t>
  </si>
  <si>
    <t>Adecuación de la infraestructura vial con granular y mantenimiento periódico de vías terciaria Los Chorros – La Paz – Gaitán del municipio de Arauquita. Total 24 Kilómetros, Alcantarillas 3.</t>
  </si>
  <si>
    <t>Construir baterías sanitarias con su respectivo pozo séptico individual en la zona rural del municipio de Convención,  Norte de Santander.</t>
  </si>
  <si>
    <t xml:space="preserve">Construir baterías sanitarias con su respectivo pozo séptico individual,  para las viviendas de la zona rural; con el objetivo de mejorar la calidad de vida a través de la prevención de enfermedades de salud pública y reducir la contaminación de fuentes hídricas  para toda la zona rural de convención, Norte de Santander;  mediante caracterización de suelos, especificaciones técnicas,  ambientales de acuerdo con la normatividad legal ambiental vigente y el apoyo de autoridades ambientales competentes (CORPONOR), administración municipal y la comunidad.  </t>
  </si>
  <si>
    <t>Implementacion de estrategias de difusion para la realizacion de jornadas extramurales de Promocion y prevencion en salud</t>
  </si>
  <si>
    <t>Implementacion  de estrategias de difusion para la realizacion de jornadas extramurales de promocion y prevencion en salud para la zona rural de Palmito, Sucre pra que la comunidad acuda masivamente a estas jornadas.</t>
  </si>
  <si>
    <t xml:space="preserve">Gestionar ante la administración municipal la promulgación de un acto administrativo que atendiendo la orden de la Corte Constitucional frente al cumplimiento de los Acuerdos de Paz, que incorpore el PMTR en los Planes de Desarrollo Municipal de El Tarra. </t>
  </si>
  <si>
    <t xml:space="preserve">Gestión institucional y comunitaria frente a la alcaldía municipal para la promulgación del acto administrativo. Creación de una veeduría ciudadana que, con el acompañamiento de los entes de control, le haga seguimiento al cumplimiento del PMTR e informe a través de rendición de cuenta municipales a la comunidad en general. </t>
  </si>
  <si>
    <t>ACUERDO MUNICIPAL POR EL CUAL SE ADOPTA EL PACTO MUNICIPAL PARA LA TRANSFORMACIÓN REGIONAL - PMTR SUBREGIONAL CATATUMBO DEL PROGRAMA DE DESARROLLO CON ENFOQUE TERRITORIAL PDET,  EN EL MUNICIPIO EL TARRA NORTE DE SANTANDER.</t>
  </si>
  <si>
    <t>Implementar proyectos de formación con enfoque de género, en áreas culinarias y/o preparación de alimentos propios de la región, para mejorar las técnicas de preparación y la calidad nutricional, en el  municipio Valle del Guamuez, Putumayo.</t>
  </si>
  <si>
    <t>Implementación de proyectos de formación técnicas, tecnológicas y profesional, dirigidos para la mujer,  en áreas culinarias y/o preparación de alimentos  y bebidas propias de la región que permita a las mujeres del municipio mejorar sus técnicas de preparación y la calidad nutricional y que además genere alternativas de ingresos complementarios  a las mujeres de los nueve núcleos del municipio Valle del Guamuez, Putumayo.</t>
  </si>
  <si>
    <t xml:space="preserve">MANOS A LA ESCUELA II – MUNICIPIO BUENAVENTURA. </t>
  </si>
  <si>
    <t>MANOS A LA ESCUELA II – MUNICIPIO BUENAVENTURA.</t>
  </si>
  <si>
    <t xml:space="preserve"> MANOS A LA ESCUELA II – MUNICIPIO ALAMBIQUE </t>
  </si>
  <si>
    <t xml:space="preserve"> FONDO FINANCIERO DE INFRAESTRUCTURA EDUCATIVA FFIE –  SEDE E.R.M. GUAYMARAL DEL MUNICIPIO  VALLEDUPAR </t>
  </si>
  <si>
    <t>REFORESTACIÓN CON ESPECIES NATIVAS PROTECTORAS CON EL FIN DE AUMENTAR LAS  RECARGAS HÍDRICAS EN QUEBRADAS AFLUENTES DEL RÍO SAN JORGE EN EL MUNICIPIO DE MONTELÍBANO, CÓRDOBA</t>
  </si>
  <si>
    <t>Crear un programa de Buenos Hábitos alimenticios basado en talleres para la promoción de hábitos alimentarios saludables, en el municipio Arenal Bolívar.</t>
  </si>
  <si>
    <t>Crear un programa de Buenos Hábitos alimenticios basados en talleres en donde se enseñen las diferentes preparaciones de los alimentos y su valor nutricional, la recuperación de las costumbres gastronómicas ancestrales y la para la promoción de hábitos alimentarios saludables, en el municipio Arenal Bolívar.</t>
  </si>
  <si>
    <t>ADJUDICACIÓN DE TÍTULOS DE PROPIEDAD DE EDP: CANCHAS DEPORTIVAS, CEMENTERIO, PLAZAS PÚBLICAS, SALONES COMUNALES, PARQUES INFANTILES E INSTITUCIONES EDUCATIVAS, EN EL MUNICIPIO DE TIERRALTA- CÓRDOBA</t>
  </si>
  <si>
    <t>GESTIONAR LA ATENCIÓN DE 1216 ESTUDIANTES CON EL PROGRAMA DE ALIMENTACIÓN ESCOLAR EN EL MUNICIPIO DE TIMBIQUI.</t>
  </si>
  <si>
    <t>Gestionar ante el MADS la sustracción de  6 kilómetros de vía Proco a Crucito que permita la conectividad vial de más de 50 veredas y el Resguardo Indígena con la cabecera municipal de Tierralta</t>
  </si>
  <si>
    <t>Gestionar ante el Ministerio de Ambiente y Desarrollo Sostenible, a través de la dirección de bosques, biodiversidad y servicios ecosistémicos, la sustracción de 6 kilómetros de vía, para que la Empresa Urrá, pueda darle cumplimiento a la Licencia Ambiental y construir la carretera de la vía a Crucito. Esta sustracción se requiere con urgencia para poder realizar la construcción de la vía y la reactivación económica de las comunidades campesinas e indígenas. Esta iniciativa debe ir acompañada de un proceso de veeduría en el marco del esquema del seguimiento del PDET</t>
  </si>
  <si>
    <t>SUSTRACCIÓN DE 6KM  VÍA CRUCITO  DE LA  RESERVA FORESTAL DEL PACÍFICO, EN EL MUNICIPIO DE TIERRALTA.</t>
  </si>
  <si>
    <t xml:space="preserve">PROGRAMA TODOS A APRENDER PTA: FORMACIÓN SITUADA A DOCENTES MUNICIPIO BARBACOAS </t>
  </si>
  <si>
    <t xml:space="preserve">PROGRAMA TODOS A APRENDER PTA: FORMACIÓN SITUADA A DOCENTES MUNICIPIO DE LA TOLA. </t>
  </si>
  <si>
    <t>PROGRAMA TODOS A APRENDER PTA: FORMACIÓN SITUADA A DOCENTES MUNICIPIO DE ROBERTO PAYAN</t>
  </si>
  <si>
    <t>PROGRAMA TODOS A APRENDER PTA: FORMACIÓN SITUADA A DOCENTES MUNICIPIO FRANCISCO PIZARRO</t>
  </si>
  <si>
    <t>PROGRAMA TODOS A APRENDER PTA: FORMACIÓN SITUADA A DOCENTES MUNICIPIO DE RICAURTE</t>
  </si>
  <si>
    <t>PROGRAMA TODOS A APRENDER PTA: FORMACIÓN SITUADA A DOCENTES DEL MUNICIPIO DE EL CHARCO</t>
  </si>
  <si>
    <t>PROGRAMA TODOS A APRENDER PTA: FORMACIÓN SITUADA A DOCENTES MUNICIPIO MAGUI</t>
  </si>
  <si>
    <t xml:space="preserve">PROGRAMA TODOS A APRENDER PTA: FORMACIÓN SITUADA A DOCENTES MUNICIPIO DE SANTA BARBARA </t>
  </si>
  <si>
    <t>PROGRAMA TODOS A APRENDER PTA: FORMACIÓN SITUADA A DOCENTES MUNICIPIO DE MOSQUERA</t>
  </si>
  <si>
    <t>PROGRAMA TODOS A APRENDER PTA: FORMACIÓN SITUADA A DOCENTES MUNICIPIO DE SAN ANDRÉS DE TUMACO</t>
  </si>
  <si>
    <t>APROBACIÓN DEL PLAN DE ORDENAMIENTO SOCIAL DE LA PROPIEDAD RURAL DEL  MUNICIPIO DE MONTELÍBANO, EN EL DEPARTAMENTO DE CÓRDOBA.</t>
  </si>
  <si>
    <t>PROGRAMA TODOS A APRENDER PTA: FORMACIÓN SITUADA A DOCENTES MUNICIPIO DE SANTANDER DE QUILICHAO</t>
  </si>
  <si>
    <t>PROGRAMA TODOS A APRENDER PTA: FORMACIÓN SITUADA A DOCENTES MUNICIPIO JAMBALO</t>
  </si>
  <si>
    <t>PROGRAMA TODOS A APRENDER PTA: FORMACIÓN SITUADA A DOCENTES MUNICIPIO DE CAJIBIO</t>
  </si>
  <si>
    <t>PROGRAMA TODOS A APRENDER PTA: FORMACIÓN SITUADA A DOCENTES MUNICIPIO POLICARPA NARIÑO</t>
  </si>
  <si>
    <t>PROGRAMA TODOS A APRENDER PTA: FORMACIÓN SITUADA A DOCENTES MUNICIPIO MERCADERES CAUCA</t>
  </si>
  <si>
    <t>PROGRAMA TODOS A APRENDER PTA: FORMACIÓN SITUADA A DOCENTES MUNICIPIO LOS ANDES NARIÑO</t>
  </si>
  <si>
    <t>GESTION PARA REALIZAR ESTUDIOS, DISEÑOS Y CONSTRUCCIÓN DE CANCHAS MÚLTIPLES CON CUBIERTA, CERRAMIENTO PERIMETRAL Y GRADERÍA</t>
  </si>
  <si>
    <t>Adjudicar  títulos colectivos a los consejos comunitarios de Pavarando Grande y Pavarandocito del municipio de Mutatá, Antioquia</t>
  </si>
  <si>
    <t>Gestionar ante el Ministerio del Interior, los títulos colectivos de los consejos comunitarios de Pavarandocito y Pavarando Grande, de acuerdo a la le y 70 del 1993 y demás decretos reglamentarios y a su vez desarrollar proyectos y programas que potencien las comunidades negras del municipio de Mutata,</t>
  </si>
  <si>
    <t>PROCESO DE TITULACIÓN COLECTIVA CONSEJO COMUNITARIO</t>
  </si>
  <si>
    <t>PROGRAMA TODOS A APRENDER PTA: FORMACIÓN SITUADA A DOCENTES MUNICIPIO DE BOJAYÁ</t>
  </si>
  <si>
    <t>PROGRAMA TODOS A APRENDER PTA: FORMACIÓN SITUADA A DOCENTES MUNICIPIO DE MEDIO ATRATO</t>
  </si>
  <si>
    <t xml:space="preserve"> Gestionar el nombramiento de directivos y docentes en los establecimientos educativos de las comunidades afros e indígenas  del Municipio de Bojayá - Choco.</t>
  </si>
  <si>
    <t xml:space="preserve">Las comunidades indígenas y afros manifiestan la necesidad de la contratación de los docentes en áreas específicas, para que exista continuidad en los procesos educativos. Las instituciones educativas indígenas requiere nombramiento de directivos y docentes en todas las áreas: ilbio cansarin de chano  (sede educativa de playa blanca, mojaudo)  centro educativo salina (sedes educativa  nuevo olivo, santa lucia, amparrado, san pichi, ejenado) centro educativo chogorocuara delia sanapi (la playa, unión chocó, tangua, wino, nambua)  in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sede principal, requiere docentes en áreas específicas como: coordinador, matemática, ciencias naturales, biología y química. La  institución agrícola la loma de bojaya sede principal requiere docentes de informática, agropecuaria y matemáticas.  Las sedes de playa de cuia requiere docentes de básica primaria, así mismo la sede de pogue. La institución educativa robinson palacios de napipi la sede principal requiere un docente de básica primaria, la sede educativa isla de los palacios requiere docentes de humanidades para post primaria.      </t>
  </si>
  <si>
    <t>DOCENTES PARA GARANTIZAR LA PRESTACIÓN DEL SERVICIO PÚBLICO EDUCATIVO EN EL MUNICIPIO DE  BOJAYÁ</t>
  </si>
  <si>
    <t>Ampliar y Capacitar la planta de docentes del municipio de Carmen del Darien-Choco</t>
  </si>
  <si>
    <t xml:space="preserve">Con la ampliacion del personal docente y capacitacion permente se busca garantizar la permanencia y calidad educativa en las comunidades de Curbarado, Villa nUeva Montaño, la Grande, Vigia de curbarado, Brisa, Domingodo, San Jose, Caño Monteria, Cetino, Costa de Oro, Pueblo Nuevo, el Guamo, Resguardo Indigena Jurada Jiguaminado, Union Chogorodo y Caracoli en el Municipio de Carmen del Darién-Choco. </t>
  </si>
  <si>
    <t>PLANTA DOCENTE PARA GARANTIZAR LA PRESTACIÓN DEL SERVICIO PÚBLICO EDUCATIVO EN EL MUNICIPIO DE  EL CARMEN DE DARIÉN.</t>
  </si>
  <si>
    <t>APROBACIÓN DEL PLAN DE ORDENAMIENTO SOCIAL DE LA PROPIEDAD RURAL DEL MUNICIPIO DE PUERTO LIBERTADOR, EN EL DEPARTAMENTO DE CÓRDOBA</t>
  </si>
  <si>
    <t>APROBACIÓN DEL PLAN DE ORDENAMIENTO SOCIAL DE LA PROPIEDAD RURAL DEL MUNICIPIO DE VALENCIA, EN EL DEPARTAMENTO DE CÓRDOBA</t>
  </si>
  <si>
    <t>Revisión y ajustes al POPE  y socialización a los campesinos para el cumplimiento del ordenamiento pesquero, referente a la talla mínima para la pesca y el repoblamiento, en las comunidades ribereñas al embalse de Urrá en el municipio Tierralta- Córdoba</t>
  </si>
  <si>
    <t>Revisión y ajustes al POPE  y socialización a los campesinos e indigenas para el cumplimiento del ordenamiento pesquero, referente a la talla mínima para la pesca y el repoblamiento, en las comunidades ribereñas con el acompañamiento de Urrá y la  Autoridad Nacional de Acuicultura y Pesca (ANUAP). Los proyectos que se ejecuten en el marco del POPE  deben realizarse con la participación de las comunidades, especialmente ella creación de estanques nodrizas para   levantamiento de post- larva alevino, el repoblamiento del embalse de Urrá en el municipio de Tierralta Córdoba.</t>
  </si>
  <si>
    <t>DIVULGACIÓN PLAN DE ORDENAMIENTO PESQUERO-POPE EN EL ÁREA DE INFLUENCIA DEL EMBALSE URRÁ, EN EL  MUNICIPIO DE TIERRALTA</t>
  </si>
  <si>
    <t xml:space="preserve"> Microfocalizar y celeridad de las solicitudes de predios en Restitución de Tierras, con el fin de dar cumplimiento a la Ley 1448 de 2011 en Tierralta- Córdoba</t>
  </si>
  <si>
    <t>Presencia efectiva de la Unidad de Restitución de Tierras, para que atienda las solicitudes de desplazamiento, despojo y abandono de las tierras, con el fin de agilizar los procesos de restitución. Así mismo, darle cumplimiento a lo consagrado en la Ley 1448 de 2011 y agilizar los trámites en los procesos de restitución de tierras , microfocalizando a otras veredas y corregimientos del municipio y avocando una vez las comunidades soliciten conocimiento de  restitución a partir del 1 de enero de 1991, incluyendo los casos de abandono y despojo en el  PNN Paramillo en los sectores de Bota, Triangulo, Manso, Saiza y sector Florida.</t>
  </si>
  <si>
    <t>MICROFOCALIZAR UN ÁREA GEOGRÁFICA , PARA IMPLEMENTAR EL REGISTRO DE TIERRAS DESPOJADAS Y ABANDONADAS FORZOSAMENTE, EN EL MUNICIPIO DE TIERRALTA- CÓRDOBA</t>
  </si>
  <si>
    <t>APROBACIÓN DEL PLAN DE ORDENAMIENTO SOCIAL DE LA PROPIEDAD RURAL, EN EL MUNICIPIO DE SAN JOSÉ DE URÉ, EN EL DEPARTAMENTO DE CÓRDOBA</t>
  </si>
  <si>
    <t>PROGRAMA TODOS A APRENDER PTA: FORMACIÓN SITUADA A DOCENTES MUNICIPIO DE MURINDO.</t>
  </si>
  <si>
    <t>PROGRAMA TODOS A APRENDER PTA: FORMACIÓN SITUADA A DOCENTES MUNICIPIO TAME</t>
  </si>
  <si>
    <t>PROGRAMA TODOS A APRENDER PTA: FORMACIÓN SITUADA A DOCENTES MUNICIPIO DE CONDOTO</t>
  </si>
  <si>
    <t>PROGRAMA TODOS A APRENDER PTA: FORMACIÓN SITUADA A DOCENTES MUNICIPIO DE VIGÍA DEL FUERTE</t>
  </si>
  <si>
    <t>Microfocalizar los 13 núcleos veredales , por parte de la Unidad de Restitución de Tierras Despojada, con el fin de brindarle atencion a las solicitudes de ingreso en el registro de tierras en el municipio de Valencia - Córdoba</t>
  </si>
  <si>
    <t>Microfocalizar los 13 núcleos veredales del municipio de Valencia  por parte de la Unidad de Restitución de Tierras - URT. Adicionalmente se requiere, celeridad en los procesos de Restitución y que dicha entidad garantice la propiedad legítima y compensación  de la tierra para las personas que han sido despojadas y compensación a los segundos poseedores de buena fé, de los núcleos afectados y en la entrega de las tierras despojadas que se encuentran en poder de la Unidad de Restitución a los productores sin tierra.</t>
  </si>
  <si>
    <t>MICROFOCALIZACIÓN DEL 100%  DEL ÁREA GEOGRÁFICA DEL MUNICIPIO DE VALENCIA  POR PARTE DE LA URT, EN EL DEPARTAMENTO DE CÓRDOBA</t>
  </si>
  <si>
    <t>PROGRAMA TODOS A APRENDER PTA: FORMACIÓN SITUADA A DOCENTES MUNICIPIO FORTUL</t>
  </si>
  <si>
    <t>Implementar un proyecto de dotación de tanques de al menos 2000 litros, para la recolección y almacenamiento de agua para las familias de la zona rural dispersa del municipio de El Guamo, Bolívar</t>
  </si>
  <si>
    <t>Implementar y dotar tanques de al menos 2000 litros, para la recolección y almacenamiento de agua para las familias de la zona rural dispersa; con el fin de garantizar el suministro de agua potable y mejorar la calidad de vida para que las familias del municipio de El Guamo, Bolívar</t>
  </si>
  <si>
    <t>AUNAR ESFUERZOS ENTRE LA CORPORACIÓN AUTÓNOMA REGIONAL DEL CANAL DEL DIQUE CARDIQUE Y EL MUNICIPIO DE EL GUAMO PARA REALIZAR ACTIVIDADES DE MITIGACIÓN Y PREVENCIÓN FRENTE A LOS EFECTOS DE LA TEMPORADA SECA Y POSIBLE OCURRENCIA DEL FENÓMENO DEL NIÑO EN EL MARCO DE LO PREVISTO EN LA LEY 1523 DE 2012</t>
  </si>
  <si>
    <t>Ampliación de la planta de docente de acuerdo a reglamentación del ministerio de educación en las instituciones educativas rurales del municipio de Tame.</t>
  </si>
  <si>
    <t>NOMBRAMIENTO DE DOCENTES PARA POSCONFLICTO EN MUNICIPIOS PDET - TAME ARAUCA.</t>
  </si>
  <si>
    <t>Gestionar ante la Agencia Nacional de Tierras  la constitución, ampliación y saneamiento del resguardo Dochama en el municipio de San José de Uré - Córdoba.</t>
  </si>
  <si>
    <t>ACUERDO 149 DEL 30 DE DICIEMBRE DE 2020 , POR MEDIO DEL CUAL SE CONSTITUYE EL EL RESGUARDO INDIGENA DOCHAMA, DEL PUEBLO EMBERA KATIO SOBRE UN (1) PREDIO DEL FONDO DE TIERRAS PARA LA RRI Y OCHO(8) PREDIOS BALDÍOS DE POSESIÓN ANCESTRAL</t>
  </si>
  <si>
    <t>REALIZAR INVENTARIO VIAL DE LA RED TERCIARIA DEL MUNICIPIO DE TEORAMA</t>
  </si>
  <si>
    <t>ELABORACIÓN DE LOS PLANES VIALES DE LOS 8 MUNICIPIOS PDET DE LA SUBREGIÓN CATATUMBO</t>
  </si>
  <si>
    <t>Brindar opciones de crédito a la población rural para promover la productividad y competitividad del municipio de Yondó</t>
  </si>
  <si>
    <t>Brindar opciones de crédito a la población rural del municipio de Yondó, en condiciones de crédito blando, garantías accesibles, ágiles, oportunos y subsidiados, para promover la productividad y competitividad del sector acorde a las distintas actividades productivas.</t>
  </si>
  <si>
    <t>DICTAR CAPACITACIONES DE EDUCACIÓN ECONÓMICA Y FINANCIERA -EEF A MUJERES LÍDERES RURALES EMPRENDEDORAS DE GRUPOS ASOCIATIVOS DE PRODUCTORAS  EN YONDÓ, ANTIOQUIA; Y SIMITÍ Y ARENAL EN BOLÍVAR; DEL MISMO MODO SE DESARROLLAR CAPACITACIONES DE EEF VIRTUALES EN EMISORAS DE LA REGIÓN.</t>
  </si>
  <si>
    <t>APOYAR Y FORTALECER LA PRODUCCIÓN LOCAL DE ALIMENTOS EN EL MUNICIPIO DE RIOBLANCO TOLIMA</t>
  </si>
  <si>
    <t>Adquisición de terrenos para la construcción de los cuatro acueductos regionales en la zona rural del Municipio de Tame.</t>
  </si>
  <si>
    <t>Compra de terreno para la construcción de bocatomas para los cuatro acueductos regionales de la zona rural del Municipio de Tame, La Cirstalina, Angosturas, La Sabana y Mararabe.</t>
  </si>
  <si>
    <t>ADQUISICIÓN DE UN PREDIO QUE SERA DESTINADO COMO ZONA DE RESERVA HIDRICA EN EL MUNICIPIO DE TAME</t>
  </si>
  <si>
    <t xml:space="preserve">Fortalecer los procesos que permitan el acceso a créditos y subsidios a familias campesinas y mujeres rurales del Municipio de Arenal. </t>
  </si>
  <si>
    <t>Fortalecer los procesos que permitan el acceso a créditos y subsidios a productores agropecuarios y mujeres rurales del Municipio de Arenal Sur de Bolívar para incrementar la productividad e incrementación de ingresos.</t>
  </si>
  <si>
    <t>Facilitar a los pequeños y medianos productores agropecuarios y no agropecuarios el acceso a créditos y microcréditos, en los núcleos veredales del municipio de Simití, Bolívar.</t>
  </si>
  <si>
    <t>Facilitar a los pequeños y medianos productores agropecuarios y no agropecuarios el acceso a créditos y microcréditos, subsidiados y a bajo costo, que contribuya a la solución del problema de financiamiento y al mejoramiento de la productividad, la calidad de vida y reducción de la pobreza de las familias de campesinos, campesinas, organizaciones y/o asociaciones de los núcleos veredales del municipio de Simití, Bolívar.</t>
  </si>
  <si>
    <t xml:space="preserve">Implementar un programa de adultos en básica y media, priorizando a las mujeres y a la población LGBTI de la zona rural del municipio de Becerril (Cesar). </t>
  </si>
  <si>
    <t>Implementar un programa de educación de adultos en básica y media para la población rural del municipio de La Paz (Cesar)</t>
  </si>
  <si>
    <t>Implementar un programa de educación de adultos en básica y media para la población de 16 años en adelante de la totalidad de veredas del municipio de La Paz, priorizando en los primeros años los ciclos V y VI</t>
  </si>
  <si>
    <t xml:space="preserve">Implementar programa de educación para adultos en básica y media, para la población rural del municipio de Fundación. </t>
  </si>
  <si>
    <t>Implementar programa de educación para adultos en básica y media, (ciclos 3, 4, 5 y 6) para la población rural del municipio de Fundación</t>
  </si>
  <si>
    <t>Garantizar educación gratuita a  través de programas flexibles y validación para la población adulta y madres cabeza de familia para los cinco distritos del municipio de Fortul.</t>
  </si>
  <si>
    <t>EDUCACIÓN PARA ADULTOS CICLOS 2 AL 6-  FORTUL</t>
  </si>
  <si>
    <t>Implementar programa de educación para adultos en básica y media, para la población rural del municipio de Agustín Codazzi (Cesar).</t>
  </si>
  <si>
    <t>Implementar programa de educación para adultos en básica y media, (ciclos 3, 4, 5 y 6) para la población rural del municipio de Agustín Codazzi (Cesar).</t>
  </si>
  <si>
    <t>Fortalecer los programas de educación para adultos en el municipio de Argelia Cauca</t>
  </si>
  <si>
    <t>Fortalecer los programas de educación para adultos a través de un modelo educativo flexible, acorde al contexto del territorio, con enfoque campesino, el cual permita culminar la primaria y el bachillerato a las personas mayores, contribuyendo al desarrollo del Municipio de Argelia Cauca</t>
  </si>
  <si>
    <t>Implementar programa de Educación de Adultos (validación), priorizando a la población adulta en la zona rural del municipio de Manaure (Cesar).</t>
  </si>
  <si>
    <t xml:space="preserve">Implementar programa de básica y media ciclos 3, 4, 5 y 6, , priorizando a la población adulta en la zona rural del municipio de Manaure (Cesar). </t>
  </si>
  <si>
    <t>PRESTACION DE SERVICIOS PROFESIONALES Y DE APOYO A LA GESTION PARA LA IMPLEMENTACION Y EJECUCION DEL PLAN DE INTERVENCIONES COLECTIVAS DEL PLAN DE ACCION DE SALUD DE LA VIGENCIA 2021 DEL MUNICIPIO DE SAN ANTONIO DE PALMITO.</t>
  </si>
  <si>
    <t xml:space="preserve">Implementación de programas de educación desescolarizada para las personas adultas que no han terminado el bachillerato en el municipio de Saravena. </t>
  </si>
  <si>
    <t xml:space="preserve">Implementación de programas de educación desescolarizada para las personas adultas que no han terminado el bachillerato en el municipio de Saravena.  </t>
  </si>
  <si>
    <t>EDUCACIÓN PARA ADULTOS CICLOS 2 AL 6 - SARAVENA</t>
  </si>
  <si>
    <t>Nombrar docentes de planta para las sedes educativas rurales con asignacion salarial digna, para mejorar la calidad educativa,  en los 5 nucleos veredales de La Macarena</t>
  </si>
  <si>
    <t>NOMBRAMIENTO DE DOCENTES PARA ZONAS DE POSCONFLICTO, MUNICIPIO LA MACARENA, META</t>
  </si>
  <si>
    <t xml:space="preserve">Implementación de educación de adultos en zonas rurales </t>
  </si>
  <si>
    <t xml:space="preserve">Garantizar  la implementación de un modelo de educación para adultos y jóvenes extra edad  que se encuentran en las veredas El Cabullo, Buenavista, Pureto, San Alfonso, Lomitas, Buenos Aires, La Palma, El Vijal y la Planada,  del municipio de Balboa Cauca, donde se les brinde la oportunidad y las condiciones necesarias para que esta población pueda dar termino a su formación escolar y permita contribuir al desarrollo intelectual, y mejorar la calidad de vida de las comunidad. </t>
  </si>
  <si>
    <t xml:space="preserve">Implementar programas de básica y media priorizando a la mujer en la zona rural del municipio de Aracataca (Magdalena). </t>
  </si>
  <si>
    <t xml:space="preserve">Implementar programas de básica y media (validación) priorizando a la mujer en la zona rural del municipio de Aracataca (Magdalena). </t>
  </si>
  <si>
    <t>ADECUACION Y MANTENIMIENTO DE LA INSTITUCION EDUCATIVA RURAL AGUA CLARA - SEDE PRINCIPAL, MUNICIPIO DE SAN MIGUEL.</t>
  </si>
  <si>
    <t>Capacitar en temas de gobernanza  a las mujeres del resguardo indígena Nasa de Gaitania en el municipio de Planadas Tolima</t>
  </si>
  <si>
    <t xml:space="preserve">Capacitar en temas de gobernanza y sujeto de derechos  a las mujeres del Resguardo Indígena Nasa de Gaitania en el municipio de Planadas Tolima </t>
  </si>
  <si>
    <t>GOBERNANZA PARA LAS MUJERES INDÍGENAS DEL RESGUARDO NASA EN PLANADAS</t>
  </si>
  <si>
    <t>Programas educativos de validación para las mujeres que deseen estudiar</t>
  </si>
  <si>
    <t xml:space="preserve">Programas educativos de validación primaria y secundaria, para las mujeres del Resguardo Indigena Cusay la Colorada del municipio de Fortul, departamento de Arauca. </t>
  </si>
  <si>
    <t>Implementar estrategias para el seguimiento por parte de las veedurías ciudadanas a los servicios de salud en la zona rural del municipio de Morroa, Sucre.</t>
  </si>
  <si>
    <t>Crear veedurias comunitarias con la finalidad de supervisar a las EPS con cobertura en el municipio, el cento de Salud urbano y los puestos de salud rurales que permita garantizar la prestación de los servicios de salud y entrega de medicamentos de acuerdo al Plan de Beneficios.</t>
  </si>
  <si>
    <t xml:space="preserve">ACTIVACION DE LAS ESTRATEGIAS PARA EL SEGUIMIENTO POR PARTE DE LAS VEEDURÍAS CIUDADANAS A LOS SERVICIOS DE SALUD  DEL MUNICIPIO DE MORROA, SUCRE. </t>
  </si>
  <si>
    <t xml:space="preserve">Implementar programa de Educación de Adultos (validación), priorizando a la población adulta en la zona rural del municipio de La Jagua de Ibirico (Cesar). </t>
  </si>
  <si>
    <t>Implementar programa de Educación de Adultos (validación), para que la población pueda culminar sus estudios académicos y mejorar sus condiciones de vida en la zona rural del municipio de La Jagua de Ibirico (Cesar).</t>
  </si>
  <si>
    <t>Instalar Dos  monumentos para la conmemoración de las víctimas del conflicto armado en el municipio de San Pedro de Urabá departamento de Antioquia.</t>
  </si>
  <si>
    <t>Instalación de dos monumentos uno ubicado a la salida a  Santa Catalina y  otro a la salida de Montería Córdoba Kilómetro 3 en la vereda Quebrada del Medio, en memoria a todas las victimas de todas las comunidades campesinas e indígenas además de un acto simbólico donde estén los victimarios y las victimas  para que digan la verdad en San Pedro de Urabá Departamento de Antioquia.</t>
  </si>
  <si>
    <t>“ENCUENTRO POR LA VERDAD” (SOCIALIZACIO´N PROCESO DE RECONOCIMIENTO DE LAS RESPONSABILIDADES Y LAS AFECTACIONES AL TERRITORIO Y A LA POBLACIO´N DE SAN PEDRO DE URABA´ POR EL ACCIONAR DE LAS FARC-EP ENTRE LOS AN~OS 1994 Y 2002) .</t>
  </si>
  <si>
    <t>Implementar programa de validación para adultos en básica y media para la población rural del municipio de San Diego (Cesar).</t>
  </si>
  <si>
    <t>Implementar programa de validación para adultos en básica y media (ciclos 3, 4, 5 y 6) para la población rural del municipio de San Diego (Cesar).</t>
  </si>
  <si>
    <t>Implementación de la ruta de protección colectiva de los derechos a la vida, integridad, la libertad y la seguridad personal de grupos y comunidad rural de Cantagallo.</t>
  </si>
  <si>
    <t>Implementación de la ruta de protección colectiva de los derechos a la vida, integridad, la libertad y la seguridad personal de grupos y comunidad rural de Cantagallo con base en el Decreto 2078 de 2017.</t>
  </si>
  <si>
    <t xml:space="preserve">REALIZACIÓN DE TALLER DE PARTICPACIÓN POLÍTICA DE MUJERES; ACTIVACIÓN DE RUTA DE PROTECCIÓN (VISITA DE VERIFICACIÓN); Y SOCIALIZACIÓN DE PROYECTOS EN EL MARCO DEL PDET FUENTE OCAD PAZ GENERANDO ESCENARIOS DE PARTICIPACIÓN </t>
  </si>
  <si>
    <t>Asignar la planta docente que le corresponda a los establecimientos, educativos de la zona rural del municipio de Mesetas, según necesidad y cobertura.</t>
  </si>
  <si>
    <t>NOMBRAMIENTO DE DOCENTES PARA ZONAS DE POSCONFLICTO, MUNICIPIO DE MESETAS, META</t>
  </si>
  <si>
    <t>Promover la permanencia del personal docente en las 35 sedes rurales de Puerto Concordia.</t>
  </si>
  <si>
    <t>NOMBRAMIENTO DE DOCENTES PARA ZONAS DE POSCONFLICTO, MUNICIPIO PUERTO CONCORDIA, META.</t>
  </si>
  <si>
    <t>Incentivar la permanencia del docente rural, mediante una remuneración económica que les permita una vida digna en el municipio de Vista Hermosa</t>
  </si>
  <si>
    <t xml:space="preserve">NOMBRAMIENTO DE DOCENTES PARA ZONAS DE POSCONFLICTO, MUNICIPIO  VISTA HERMOSA, META </t>
  </si>
  <si>
    <t>"Capacitar a las autoridades y guardia indígena en la articulación de la justicia tradicional y la justicia ordinaria, en acompañamiento conjunto de las autoridades competentes, defensoría, jueces, fiscalía, personería, entre otras en el resguardo indígena, para delitos graves y de lesa humanidad en la comunidad indígena Palma Real</t>
  </si>
  <si>
    <t xml:space="preserve">"Capacitar a las autoridades y guardia indígena en la articulación de la justicia tradicional y la justicia ordinaria, en acompañamiento conjunto de las autoridades competentes, defensoría, jueces, fiscalía, personería, entre otras en el resguardo indígena, para delitos graves y de lesa humanidad en la comunidad indígena Palma Real. </t>
  </si>
  <si>
    <t xml:space="preserve">RYR, REPARACIÓN COLECTIVA, PSICOSOCIAL ÉTNICO DE REPARACIÓN COLECTIVA AL PUEBLO INDÍGENA BETOY - RESGUARDOS VELASQUEROS, JULIEROS, ROQUEROS Y GENAGEROS  MUNICIPIO DE TAME </t>
  </si>
  <si>
    <t xml:space="preserve">SERVICIO EDUCATIVO PARA JÓVENES Y ADULTOS A TRAVÉS DEL PROGRAMA  EDUCACIÓN PARA ADULTOS POR  CICLOS LECTIVOS ESPECIALES INTEGRADOS, CICLOS 2 AL 6, EN ESTABLECIMIENTO EDUCATIVO OFICIAL EN ZONA RURAL DEL MUNICIPIO DE SAN JOSÈ DEL FRAGUA - CAQUETÁ. </t>
  </si>
  <si>
    <t>Gestionar la contratación de docentes calificados y suficientes para atender la demanda de estudiantes en las instituciones educativas que se requiera,  de la zona rural del municipio de Saravena.</t>
  </si>
  <si>
    <t xml:space="preserve">Gestionar la contratación de docentes calificados y suficientes para atender la demanda de estudiantes en las instituciones educativas que se requiera,  de la zona rural del municipio de Saravena. </t>
  </si>
  <si>
    <t>NOMBRAMIENTO DE DOCENTES PARA POSCONFLICTO EN MUNICIPIOS PDET - SARAVENA ARAUCA</t>
  </si>
  <si>
    <t>Asignar la planta docente que le corresponda a los establecimientos, educativos para fortalecer la calidad en la educacion de la zona rural del municipio de La Mcarena</t>
  </si>
  <si>
    <t>Vincular  docentes al servicio educativo por parte de la Gobernación del Meta, entidad competente y  cumpliendo con los requisitos establecidos en la ley 115 de 1994, en las areas que la comunidad educativa requiera para  la integralidad en la educación en Centros Educativos e Instituciones Educativas; C.E. Bocas Del Perdido, C.E. El Rubi, C.E. La Catalina, C.E. Las Brisas, C.E. Tercer  Milenio, I.E. Hector Ivan Hernandez, I.E. Nuestra Señora De La Macarena, I.E. Nuevo Horizonte, I.E. Santa Teresa, del municipio de la Macarena.</t>
  </si>
  <si>
    <t xml:space="preserve">SERVICIO EDUCATIVO PARA JÓVENES Y ADULTOS A TRAVÉS DEL PROGRAMA  EDUCACIÓN PARA ADULTOS POR  CICLOS LECTIVOS ESPECIALES INTEGRADOS, CICLOS 2 AL 6, EN ESTABLECIMIENTO EDUCATIVO OFICIAL EN ZONA RURAL DEL MUNICIPIO DE SAN VICENTE DEL CAGUAN - CAQUETÁ. </t>
  </si>
  <si>
    <t xml:space="preserve"> TALLER EN EDUCACIÓN ECONÓMICA Y FINANCIERA; FORTALECIMIENTO DE LÍDERES EN DERECHOS HUMANOS  Y FORTALECIMIENTO A LOS GREMIOS, ASOCIACIONES Y ORGANIZACIONES.  </t>
  </si>
  <si>
    <t>Construcción del Plan Integral de Reparación Colectiva de los Pueblos y Comunidades Indígenas (PIRCPCI)  del pueblo Pijao de Ataco Tolima</t>
  </si>
  <si>
    <t>Gestionar la construcción de PIRCPC del Pueblo Pijao de Ataco, que posibiliten el goce efectivo de los derechos de estas víctimas a la verdad, la justicia y la reparación y garantías de no repetición, reconociendo su condición de víctimas y dignificándolas a través de la materialización de sus derechos constitucionales, a través de la unidad de victimas.</t>
  </si>
  <si>
    <t xml:space="preserve">ELABORACION DEL PLAN INTEGRAL DE REPARACIÓN COLECTIVA (PIRCPCI)  DEL PUEBLO PIJAO DE ATACO TOLIMA </t>
  </si>
  <si>
    <t>Construcción de biodigestores en los nueve núcleos y resguardo Indígena del municipio de Planadas Tolima</t>
  </si>
  <si>
    <t>Construcción de biodigestores que aprovechen los residuos orgánicos y  estiércol de los animales de cría en las fincas del sector rural del municipio  de Planadas Tolima</t>
  </si>
  <si>
    <t xml:space="preserve">CONTRATO DE OBRA N°0112 FECHA 01-03-2021 </t>
  </si>
  <si>
    <t>Fortalecer las  veedurías  ciudadanas en salud del municipio de Chalan Sucre y sus núcleos veredales.</t>
  </si>
  <si>
    <t>Motivar a la ciudadanía  en la participación comunitaria para la  activación de las veedurías en el ejercicio del   control social en salud.</t>
  </si>
  <si>
    <t xml:space="preserve">ACTIVIDADES DE FORTALECIMIENTO A LAS  VEEDURÍAS  CIUDADANAS EN SALUD DEL MUNICIPIO DE CHALAN SUCRE </t>
  </si>
  <si>
    <t>Generar capacidad local en Derechos Humanos y Derecho Internacional Humanitario en el municipio de Yondó.</t>
  </si>
  <si>
    <t xml:space="preserve">Capacitar y fortalecer el conocimiento de las comunidades en temas de Derecho Internacional Humanitario y Derechos Humanos a través de programas dirigidos por la Defensoría del Pueblo, Personería, Naciones Unidas y organizaciones sociales existentes en el municipio de Yondó Antioquia. </t>
  </si>
  <si>
    <t>Vinculación de representantes del  Resguardo Nasa en la mesa municipal de víctimas municipal y regional del municipio de Planadas - Tolima</t>
  </si>
  <si>
    <t xml:space="preserve">Vincular y elegir delegados del Resguardo a la mesa municipal de víctimas como reresentantes del Resguardo en el municipio de planadas Tolima, con el enfoque diferencial </t>
  </si>
  <si>
    <t>VINCULACIÓN DEL REPRESENTANTES DEL  RESGUARDO NASA EN LA MESA MUNICIPAL DE VÍCTIMAS MUNICIPAL</t>
  </si>
  <si>
    <t>Re agrupación de grados escolares por zonas geográficas y asignación de un docente para cada grado, en el municipio de Arauquita.</t>
  </si>
  <si>
    <t>Re agrupación de grados escolares por zonas geográficas y asignación de un docente para cada grado: tenemos que todos los estudiantes, desde primer grado a hasta quinto primaria, están en un solo salón lo que genera falta de aprendizajes de calidad en los estudiantes.</t>
  </si>
  <si>
    <t>NOMBRAMIENTO DE DOCENTES PARA POSCONFLICTO EN MUNICIPIOS PDET ARAUQUITA ARAUCA</t>
  </si>
  <si>
    <t>Contratar personal idóneo y suficiente para la prestación de los servicios que brinda el Centro de Salud de El Tarra, con el fin de brindar un servicio de calidad, oportuno y digno a la población en general del municipio.</t>
  </si>
  <si>
    <t>La comunidad del Municipio de El Tarra requiere que se amplíe la planta de personal médico y personal calificado mejorando sus condiciones laborales que garantice la prestación de los servicios que brinda Centro de Salud en el municipio de El Tarra, con el fin de brindar un servicio de calidad, oportuno y digno atendiendo consultas médicas, emergencias y programas en general que prevengan las enfermedades.</t>
  </si>
  <si>
    <t>ANÁLISIS DE SUFICIENCIA DEL TALENTO HUMANO Y  RELACIÓN ESPECÍFICA A LAS PLAZAS DE SERVICIO SOCIAL OBLIGATORIO APROBADAS PARA LA ZONA DEL CATATUMBO, PERTENECIENTES A LOS MUNICIPIOS PDET.</t>
  </si>
  <si>
    <t>Contratar personal en diversas áreas para el fortalecimiento del sector educativo en la zona rural del municipio de Puerto Lleras.</t>
  </si>
  <si>
    <t>Contratar personal en diversas áreas para el fortalecimiento del sector educativo en las siguientes áreas:  psicólogia, personal administrativo, celaduría, aseadoras y enfermeras para todos los internados de la zona rural del municipio Puerto Lleras</t>
  </si>
  <si>
    <t>NOMBRAMIENTO DE DOCENTES PARA ZONAS DE POSCONFLICTO, MUNICIPIO PUERTO LLERAS, META</t>
  </si>
  <si>
    <t xml:space="preserve">SERVICIO EDUCATIVO PARA JÓVENES Y ADULTOS A TRAVÉS DEL PROGRAMA  EDUCACIÓN PARA ADULTOS POR  CICLOS LECTIVOS ESPECIALES INTEGRADOS, CICLOS 2 AL 6, EN ESTABLECIMIENTO EDUCATIVO OFICIAL EN ZONA RURAL DEL MUNICIPIO DE SOLANO - CAQUETÁ. </t>
  </si>
  <si>
    <t>NOMBRAMIENTO DE DOCENTES PARA ZONAS DE POSCONFLICTO</t>
  </si>
  <si>
    <t xml:space="preserve">Asignar la planta docente que le corresponda a los establecimientos, educativos de la zona rural del municipio de Vista Hermosa, según necesidad y cobertura. </t>
  </si>
  <si>
    <t>Asignar la planta docente  que le corresponda a los establecimientos educativos,  para mejorar la calidad en la educación de los estudiantes de la zona rural del municipio de Vista Hermosa, según necesidad y cobertura, asegurando su servicio ( 40 semanas, año electivo).</t>
  </si>
  <si>
    <t xml:space="preserve">NOMBRAMIENTO DE DOCENTES PARA ZONAS DE POSCONFLICTO MUNICIPIO DE VISTA HERMOSA, META </t>
  </si>
  <si>
    <t>Contratar el talento Humano capacitado e idóneo para la prestación de los servicios de salud   habilitados en la IPS San Martín de Sardinata-Ese Regional Norte y de las seis IPS de los Centros Poblados San Martín de Loba, Luis Veros, Las Mercedes, El Carmen, San Roque, La Victoria y La Vereda San Joaquin.</t>
  </si>
  <si>
    <t>Contratación de personal medico, técnico y administrativo para garantizar la prestación de los servicios de salud a la población afiliada al sistema general de seguridad social en salud por parte de la ESE Hospital Regional Norte para cumplir la demanda   de la IPS San Martín de Sardianta-Ese Regional Norte  y de las 6 IPS de los centros poblados San Martín de Loba, Luis Veros, Las Mercedes, El Carmen, San Roque, La Victoria y La Vereda San Joaquin.</t>
  </si>
  <si>
    <t>23682</t>
  </si>
  <si>
    <t>1423682166887</t>
  </si>
  <si>
    <t>50577</t>
  </si>
  <si>
    <t>0750577304159</t>
  </si>
  <si>
    <t>23855</t>
  </si>
  <si>
    <t>1423855139565</t>
  </si>
  <si>
    <t>73616</t>
  </si>
  <si>
    <t>1573616150357</t>
  </si>
  <si>
    <t>1573616149823</t>
  </si>
  <si>
    <t>19455</t>
  </si>
  <si>
    <t>0119455267596</t>
  </si>
  <si>
    <t>0119455266309</t>
  </si>
  <si>
    <t>18150</t>
  </si>
  <si>
    <t>0618150292421</t>
  </si>
  <si>
    <t>95025</t>
  </si>
  <si>
    <t>0795025299085</t>
  </si>
  <si>
    <t>19137</t>
  </si>
  <si>
    <t>0119137293344</t>
  </si>
  <si>
    <t>18410</t>
  </si>
  <si>
    <t>0618410304123</t>
  </si>
  <si>
    <t>0618410304401</t>
  </si>
  <si>
    <t>47001</t>
  </si>
  <si>
    <t>1247001302303</t>
  </si>
  <si>
    <t>Realizar estudios, diseños y mejoramiento de las vías terciarias de las veredas de la zona La Tagua, para facilitar el transporte de los habitantes del municipio de Santa Marta (Magdalena)</t>
  </si>
  <si>
    <t xml:space="preserve">Realizar estudios, diseños y mejoramiento de las vías terciarias de las veredas de la zona La Tagua, para facilitar el transporte de los habitantes del municipio de Santa Marta (Magdalena), en los siguientes tramos: Mejoramiento de 15 kilómetro de placa huella entre Minca, El Campano y Vista Nieve.  Mejoramiento de la vía terciaria 12 kilómetros de placa huella y la construcción de un puente de 12 metros de doble calzada que comunica a las veredas Central Córdoba y Plan de Ollas sobre el rio Toribio. Construcción de un puente peatonal sobre la quebrada La cuca, continuidad del camino peatonal Vista Nueve – La Tagua </t>
  </si>
  <si>
    <t>MEJORAMIENTO DE LA VÍA MINCA - EL CAMPANO - LA TAGUA EN EL DISTRITO DE SANTA MARTA, DEPARTAMENTO DEL  MAGDALENA</t>
  </si>
  <si>
    <t>20621</t>
  </si>
  <si>
    <t>1220621266351</t>
  </si>
  <si>
    <t>Estructurar y ejecutar el mejoramiento del corredor estratégico del corregimiento de Los Encantos, para reducir los costos de transporte de los campesinos y los productos, en el municipio de La Paz (Cesar).</t>
  </si>
  <si>
    <t>Estructurar y ejecutar el mejoramiento del corredor estratégicos del corregimiento de Los Encantos el siguiente tramo vial: Los Encantos-El Placer-El SIlencio-El Coso-Las Nubes-Caño La Unión: Aproximadamente 15 km, Los Encantos-Bella Luz: 5 km, Los Encantos-El Castillo: 3 km, con la participación directa de las comunidades, para reducir los costos de transporte de los campesinos y los productos.</t>
  </si>
  <si>
    <t>MEJORAMIENTO DE LA VÍA QUE COMUNICA EL MUNICIPIO DE LA PAZ CON EL CORREGIMIENTO DE LOS ENCANTOS PARA LA IMPLEMENTACIÓN DE LOS ACUERDOS DE PAZ EN EL MUNICIPIO DE LA PAZ DEPARTAMENTO DEL  CESAR</t>
  </si>
  <si>
    <t>1220621266596</t>
  </si>
  <si>
    <t>1052835310173</t>
  </si>
  <si>
    <t>CONSTRUCCIÓN DEL TRAMO VIAL ESPRIELLA - RÍO MATAJE ENTRE EL PR 18+000 Y EL PUENTE INTERNACIONAL MATAJE, EN EL MUNICIPIO DE TUMACO, DEPARTAMENTO DE  NARIÑO</t>
  </si>
  <si>
    <t>27800</t>
  </si>
  <si>
    <t>0527800197376</t>
  </si>
  <si>
    <t>0527800233577</t>
  </si>
  <si>
    <t>1247001302166</t>
  </si>
  <si>
    <t>1247001302185</t>
  </si>
  <si>
    <t>1247001302274</t>
  </si>
  <si>
    <t>1247001302545</t>
  </si>
  <si>
    <t>52835</t>
  </si>
  <si>
    <t>1052835278266</t>
  </si>
  <si>
    <t>1052835279056</t>
  </si>
  <si>
    <t>1052835278737</t>
  </si>
  <si>
    <t>1220621266419</t>
  </si>
  <si>
    <t>1220621266278</t>
  </si>
  <si>
    <t>95015</t>
  </si>
  <si>
    <t>0795015318038</t>
  </si>
  <si>
    <t>0795015317834</t>
  </si>
  <si>
    <t>23580</t>
  </si>
  <si>
    <t>1423580163047</t>
  </si>
  <si>
    <t>05854</t>
  </si>
  <si>
    <t>0305854303389</t>
  </si>
  <si>
    <t>05790</t>
  </si>
  <si>
    <t>0305790302233</t>
  </si>
  <si>
    <t>1423682164360</t>
  </si>
  <si>
    <t>81736</t>
  </si>
  <si>
    <t>0281736154195</t>
  </si>
  <si>
    <t>81794</t>
  </si>
  <si>
    <t>0281794161632</t>
  </si>
  <si>
    <t>81065</t>
  </si>
  <si>
    <t>0281065169551</t>
  </si>
  <si>
    <t>81300</t>
  </si>
  <si>
    <t>0281300150255</t>
  </si>
  <si>
    <t>52405</t>
  </si>
  <si>
    <t>0152405298971</t>
  </si>
  <si>
    <t>19256</t>
  </si>
  <si>
    <t>0119256284343</t>
  </si>
  <si>
    <t>0119455266499</t>
  </si>
  <si>
    <t>86568</t>
  </si>
  <si>
    <t>1186568189047</t>
  </si>
  <si>
    <t>0119455266502</t>
  </si>
  <si>
    <t>86320</t>
  </si>
  <si>
    <t>1186320216979</t>
  </si>
  <si>
    <t>86569</t>
  </si>
  <si>
    <t>1186569197300</t>
  </si>
  <si>
    <t>86865</t>
  </si>
  <si>
    <t>1186865213369</t>
  </si>
  <si>
    <t>1186865216591</t>
  </si>
  <si>
    <t>86885</t>
  </si>
  <si>
    <t>1186885225802</t>
  </si>
  <si>
    <t>1186885225652</t>
  </si>
  <si>
    <t>23466</t>
  </si>
  <si>
    <t>1423466150420</t>
  </si>
  <si>
    <t>05040</t>
  </si>
  <si>
    <t>0305040283526</t>
  </si>
  <si>
    <t>05604</t>
  </si>
  <si>
    <t>0305604306144</t>
  </si>
  <si>
    <t>0305604305552</t>
  </si>
  <si>
    <t>27150</t>
  </si>
  <si>
    <t>0527150211252</t>
  </si>
  <si>
    <t>95001</t>
  </si>
  <si>
    <t>0795001309016</t>
  </si>
  <si>
    <t>50590</t>
  </si>
  <si>
    <t>0750590289666</t>
  </si>
  <si>
    <t>0750590289698</t>
  </si>
  <si>
    <t>50330</t>
  </si>
  <si>
    <t>0750330319747</t>
  </si>
  <si>
    <t>50711</t>
  </si>
  <si>
    <t>0750711296789</t>
  </si>
  <si>
    <t>0750711297630</t>
  </si>
  <si>
    <t>20443</t>
  </si>
  <si>
    <t>1220443289481</t>
  </si>
  <si>
    <t>52079</t>
  </si>
  <si>
    <t>1052079289467</t>
  </si>
  <si>
    <t>50370</t>
  </si>
  <si>
    <t>0750370303670</t>
  </si>
  <si>
    <t>0750370303514</t>
  </si>
  <si>
    <t>50350</t>
  </si>
  <si>
    <t>0750350308971</t>
  </si>
  <si>
    <t>05107</t>
  </si>
  <si>
    <t>0305107297527</t>
  </si>
  <si>
    <t>95200</t>
  </si>
  <si>
    <t>0795200317867</t>
  </si>
  <si>
    <t>0618410304219</t>
  </si>
  <si>
    <t>0618410304222</t>
  </si>
  <si>
    <t>18753</t>
  </si>
  <si>
    <t>0618753297558</t>
  </si>
  <si>
    <t>18094</t>
  </si>
  <si>
    <t>0618094296865</t>
  </si>
  <si>
    <t>18256</t>
  </si>
  <si>
    <t>0618256317715</t>
  </si>
  <si>
    <t>0618150292715</t>
  </si>
  <si>
    <t>52540</t>
  </si>
  <si>
    <t>0152540300217</t>
  </si>
  <si>
    <t>0152540300165</t>
  </si>
  <si>
    <t>0152540300206</t>
  </si>
  <si>
    <t>52418</t>
  </si>
  <si>
    <t>0152418303203</t>
  </si>
  <si>
    <t>52490</t>
  </si>
  <si>
    <t>1052490273172</t>
  </si>
  <si>
    <t>1052490272979</t>
  </si>
  <si>
    <t>52621</t>
  </si>
  <si>
    <t>1052621283598</t>
  </si>
  <si>
    <t>73555</t>
  </si>
  <si>
    <t>1573555142435</t>
  </si>
  <si>
    <t>1573555142388</t>
  </si>
  <si>
    <t>1573555143489</t>
  </si>
  <si>
    <t>1573555142384</t>
  </si>
  <si>
    <t>0119137292136</t>
  </si>
  <si>
    <t>0119256284378</t>
  </si>
  <si>
    <t>19110</t>
  </si>
  <si>
    <t>0119110280576</t>
  </si>
  <si>
    <t>1186568187133</t>
  </si>
  <si>
    <t>0119110281335</t>
  </si>
  <si>
    <t>0119110280472</t>
  </si>
  <si>
    <t>0119110281333</t>
  </si>
  <si>
    <t>0119110281350</t>
  </si>
  <si>
    <t>0119110280321</t>
  </si>
  <si>
    <t>0119455267940</t>
  </si>
  <si>
    <t>1186568187477</t>
  </si>
  <si>
    <t>1186569198146</t>
  </si>
  <si>
    <t>1186320215946</t>
  </si>
  <si>
    <t>1186320215418</t>
  </si>
  <si>
    <t>86757</t>
  </si>
  <si>
    <t>1186757186858</t>
  </si>
  <si>
    <t>1186757188414</t>
  </si>
  <si>
    <t>1186568187219</t>
  </si>
  <si>
    <t>86573</t>
  </si>
  <si>
    <t>1186573227045</t>
  </si>
  <si>
    <t>1186573227194</t>
  </si>
  <si>
    <t>1186573227208</t>
  </si>
  <si>
    <t>1186573226838</t>
  </si>
  <si>
    <t>1186573226697</t>
  </si>
  <si>
    <t>1186569199011</t>
  </si>
  <si>
    <t>1186757187624</t>
  </si>
  <si>
    <t>1186757188492</t>
  </si>
  <si>
    <t>1186757188831</t>
  </si>
  <si>
    <t>1186757188083</t>
  </si>
  <si>
    <t>1186885226241</t>
  </si>
  <si>
    <t>1186865213348</t>
  </si>
  <si>
    <t>1186865212806</t>
  </si>
  <si>
    <t>1186865213205</t>
  </si>
  <si>
    <t>05234</t>
  </si>
  <si>
    <t>1605234223916</t>
  </si>
  <si>
    <t>1605234226070</t>
  </si>
  <si>
    <t>0795001308897</t>
  </si>
  <si>
    <t>1186885223309</t>
  </si>
  <si>
    <t>1186885225843</t>
  </si>
  <si>
    <t>23807</t>
  </si>
  <si>
    <t>1423807173438</t>
  </si>
  <si>
    <t>0305040283534</t>
  </si>
  <si>
    <t>1605234223973</t>
  </si>
  <si>
    <t>05361</t>
  </si>
  <si>
    <t>0305361305434</t>
  </si>
  <si>
    <t>0305361305953</t>
  </si>
  <si>
    <t>0305604306083</t>
  </si>
  <si>
    <t>0305604305513</t>
  </si>
  <si>
    <t>05120</t>
  </si>
  <si>
    <t>0305120302537</t>
  </si>
  <si>
    <t>0305120302161</t>
  </si>
  <si>
    <t>27615</t>
  </si>
  <si>
    <t>0527615206316</t>
  </si>
  <si>
    <t>0527615206288</t>
  </si>
  <si>
    <t>0527150210826</t>
  </si>
  <si>
    <t>54250</t>
  </si>
  <si>
    <t>0454250199546</t>
  </si>
  <si>
    <t>0454250199268</t>
  </si>
  <si>
    <t>0454250199517</t>
  </si>
  <si>
    <t>54800</t>
  </si>
  <si>
    <t>0454800220265</t>
  </si>
  <si>
    <t>0454800220366</t>
  </si>
  <si>
    <t>0454800222654</t>
  </si>
  <si>
    <t>0454800220266</t>
  </si>
  <si>
    <t>0454800220189</t>
  </si>
  <si>
    <t>54810</t>
  </si>
  <si>
    <t>0454810179467</t>
  </si>
  <si>
    <t>0454810179543</t>
  </si>
  <si>
    <t>05873</t>
  </si>
  <si>
    <t>0505873206061</t>
  </si>
  <si>
    <t>0505873204704</t>
  </si>
  <si>
    <t>0795001308858</t>
  </si>
  <si>
    <t>0795001308677</t>
  </si>
  <si>
    <t>0795001308890</t>
  </si>
  <si>
    <t>0795025299759</t>
  </si>
  <si>
    <t>0795025299191</t>
  </si>
  <si>
    <t>0750330319491</t>
  </si>
  <si>
    <t>0750330319268</t>
  </si>
  <si>
    <t>0750330319436</t>
  </si>
  <si>
    <t>0750711297374</t>
  </si>
  <si>
    <t>0750711296978</t>
  </si>
  <si>
    <t>0750370302555</t>
  </si>
  <si>
    <t>0750370303530</t>
  </si>
  <si>
    <t>0750370302902</t>
  </si>
  <si>
    <t>0750370303298</t>
  </si>
  <si>
    <t>44279</t>
  </si>
  <si>
    <t>1244279269972</t>
  </si>
  <si>
    <t>1244279269981</t>
  </si>
  <si>
    <t>1244279270070</t>
  </si>
  <si>
    <t>1220621266464</t>
  </si>
  <si>
    <t>0305107298317</t>
  </si>
  <si>
    <t>0281065167479</t>
  </si>
  <si>
    <t>0281065169744</t>
  </si>
  <si>
    <t>0281065168087</t>
  </si>
  <si>
    <t>0795200317736</t>
  </si>
  <si>
    <t>0795200317851</t>
  </si>
  <si>
    <t>0795200318036</t>
  </si>
  <si>
    <t>0152405300031</t>
  </si>
  <si>
    <t>0152405300012</t>
  </si>
  <si>
    <t>1186320215401</t>
  </si>
  <si>
    <t>1186320216551</t>
  </si>
  <si>
    <t>1220443289564</t>
  </si>
  <si>
    <t>1052079289455</t>
  </si>
  <si>
    <t>1052079289750</t>
  </si>
  <si>
    <t>0281065169574</t>
  </si>
  <si>
    <t>1186569198063</t>
  </si>
  <si>
    <t>1186569199055</t>
  </si>
  <si>
    <t>1186865215518</t>
  </si>
  <si>
    <t>1220443289917</t>
  </si>
  <si>
    <t>1247001302384</t>
  </si>
  <si>
    <t>1220001321843</t>
  </si>
  <si>
    <t>Adelantar las gestiones, estudios y diseños para la construcción y mejoramiento de la vía en el tramo La Jagua del Pilar- El Plan- Manaure- San José-Caracolí Hueco- Rincón- Media Luna-vía nacional (El transformador)-Nuevas Flores, que beneficia los municipios de La Paz, Manaure, Agustín Codazzi y San Diego.</t>
  </si>
  <si>
    <t>0618256317958</t>
  </si>
  <si>
    <t>1186320215534</t>
  </si>
  <si>
    <t>1186320215598</t>
  </si>
  <si>
    <t>0152405300024</t>
  </si>
  <si>
    <t>1186885224182</t>
  </si>
  <si>
    <t>1186885225701</t>
  </si>
  <si>
    <t>1186320216617</t>
  </si>
  <si>
    <t>0795025299440</t>
  </si>
  <si>
    <t>0281065169289</t>
  </si>
  <si>
    <t>0795200317975</t>
  </si>
  <si>
    <t>1186573227025</t>
  </si>
  <si>
    <t>0281065167583</t>
  </si>
  <si>
    <t>1186757187240</t>
  </si>
  <si>
    <t>1186757187680</t>
  </si>
  <si>
    <t>1186569197884</t>
  </si>
  <si>
    <t>1186569198138</t>
  </si>
  <si>
    <t>0618029337929</t>
  </si>
  <si>
    <t>18247</t>
  </si>
  <si>
    <t>0618247319576</t>
  </si>
  <si>
    <t>0618247319777</t>
  </si>
  <si>
    <t>18460</t>
  </si>
  <si>
    <t>0618460310970</t>
  </si>
  <si>
    <t>0618460310978</t>
  </si>
  <si>
    <t>0618753297066</t>
  </si>
  <si>
    <t>0750590289700</t>
  </si>
  <si>
    <t>0795015335533</t>
  </si>
  <si>
    <t>0750370303586</t>
  </si>
  <si>
    <t>70713</t>
  </si>
  <si>
    <t>0870713187299</t>
  </si>
  <si>
    <t>0795001308908</t>
  </si>
  <si>
    <t>Mejorar, rehabilitar y mantener en condiciones transitables las vías vehiculares dentro de los resguardos indígenas de San José del Guaviare- Guaviare.</t>
  </si>
  <si>
    <t xml:space="preserve">Mejorar, rehabilitar y mantener en condiciones transitables las vías vehiculares  dentro de los resguardos indígenas de San José del Guaviare- Guaviare, mediante conformación, reafirmado y construcción de obras de arte en los resguardos indígenas de: Panuré; El Refugio, La Fuga; y las vías de acceso a los resguardos Cachivera de Nare y Caño Negro; para facilitar la movilidad permanente de las familias hacia los centros poblados y cabecera  municipal. </t>
  </si>
  <si>
    <t>CONSTRUCCIÓN OBRAS DE ARTE EN LA VIA EL MORRO - LA FUGA EN LA VEREDA TAGUARA - RESGUARDO INDIGENA FANAJIW DEL MUNICIPIO DE SAN JOSE DEL GUAVIARE -   GUAVIARE</t>
  </si>
  <si>
    <t>1423580163086</t>
  </si>
  <si>
    <t>Construcción en Pavimento rígido.</t>
  </si>
  <si>
    <t xml:space="preserve">Pavimentar en concreto rigido, las siguientes vías para mejorar la conectividad de la zonas beneficiarias ; Pavimentación  en concreto rígido de  la  vía Puerto Libertador  –  Pica  Pica  Viejo. Pavimentación  en concreto rígido de las vías de Gecelca a los Masones 8.5km, la cual debe soportar el paso de tracto camiones y considerarse una vía en doble carril.  </t>
  </si>
  <si>
    <t>MEJORAMIENTO DE VÍA ENTRE LOS MUNICIPIOS DE PUERTO LIBERTADOR Y MONTELÍBANO DEL DEPARTAMENTO DE   CÓRDOBA</t>
  </si>
  <si>
    <t>1220443289538</t>
  </si>
  <si>
    <t>MEJORAMIENTO DE LA VÍA TERCIARIA QUE COMUNICA LAS VEREDAS, CASA GRANDE Y CANADÁ EN EL MUNICIPIO DE  MANAURE, CESAR</t>
  </si>
  <si>
    <t>1423807176520</t>
  </si>
  <si>
    <t>Construcción de una vía que comunique al Uraba Antioqueño - Valencia- Tierralta - Puerto Libertador - San Jose de Ure -  Bajo Cauca.</t>
  </si>
  <si>
    <t>Construcción de una vía que comunique al Uraba Antioqueño - Valencia- Tierralta - Puerto Libertador - San Jose de Ure -  Bajo Cauca. La cual generaría desarrollo en la Región del Sur de Córdoba y mejorar la movilidad de carga y pasajeros,de 3 regiones del país.</t>
  </si>
  <si>
    <t>CONSTRUCCIÓN DE VÍAS DE ACCESO Y OBRAS  COMPLEMENTARIAS DEL PUENTE QUE INTERCOMUNICA A LOS MUNICIPIOS DE VALENCIA Y TIERRALTA DEL DEPARTAMENTO  CÓRDOBA</t>
  </si>
  <si>
    <t>1423855139314</t>
  </si>
  <si>
    <t>MEJORAMIENTO DE LA VÍA TERCIARIA  BODEGA -PALMOR MEDIANTE LA CONSTRUCCIÓN DE PLACA HUELLAS,  EN EL MUNICIPIO DE CIÉNAGA, DEPARTAMENTO DE  MAGDALENA</t>
  </si>
  <si>
    <t>MEJORAMIENTO DE LA VÍA CODAZZI- VÍA NACIONAL, ETAPA I, EN EL DEPARTAMENTO DEL   CESAR</t>
  </si>
  <si>
    <t>47189</t>
  </si>
  <si>
    <t>1247189283355</t>
  </si>
  <si>
    <t>1247189283691</t>
  </si>
  <si>
    <t>Realizar el inventario de recategorizacion de las vias de la zona rural del municipio de Cienaga,Magdalena</t>
  </si>
  <si>
    <t>0454206256352</t>
  </si>
  <si>
    <t>54206</t>
  </si>
  <si>
    <t>0454206212445</t>
  </si>
  <si>
    <t>0454206256346</t>
  </si>
  <si>
    <t>0454250199380</t>
  </si>
  <si>
    <t>0454250201557</t>
  </si>
  <si>
    <t>54670</t>
  </si>
  <si>
    <t>0454670191439</t>
  </si>
  <si>
    <t>86001</t>
  </si>
  <si>
    <t>1186001197104</t>
  </si>
  <si>
    <t>1186320215340</t>
  </si>
  <si>
    <t>0281065167448</t>
  </si>
  <si>
    <t>1186568187489</t>
  </si>
  <si>
    <t>86571</t>
  </si>
  <si>
    <t>1186571179770</t>
  </si>
  <si>
    <t>0281065167595</t>
  </si>
  <si>
    <t>54344</t>
  </si>
  <si>
    <t>0454344212511</t>
  </si>
  <si>
    <t>1244279270006</t>
  </si>
  <si>
    <t>1186865216624</t>
  </si>
  <si>
    <t>1186885223501</t>
  </si>
  <si>
    <t>1220001321858</t>
  </si>
  <si>
    <t>0454810178678</t>
  </si>
  <si>
    <t>0281065179256</t>
  </si>
  <si>
    <t>0281065179263</t>
  </si>
  <si>
    <t>54720</t>
  </si>
  <si>
    <t>0454720199393</t>
  </si>
  <si>
    <t>0281065168125</t>
  </si>
  <si>
    <t>0281065179272</t>
  </si>
  <si>
    <t>0281065167316</t>
  </si>
  <si>
    <t>0281065167943</t>
  </si>
  <si>
    <t>0454800220008</t>
  </si>
  <si>
    <t>0750577304149</t>
  </si>
  <si>
    <t>05172</t>
  </si>
  <si>
    <t>1605172208998</t>
  </si>
  <si>
    <t>05665</t>
  </si>
  <si>
    <t>1605665212952</t>
  </si>
  <si>
    <t>1605665213232</t>
  </si>
  <si>
    <t>70204</t>
  </si>
  <si>
    <t>0870204156309</t>
  </si>
  <si>
    <t>52612</t>
  </si>
  <si>
    <t>1052612292874</t>
  </si>
  <si>
    <t>MEJORAMIENTO DEL TRAMO VIAL CABECERA MUNICIPAL - VÍA SAN PABLO PR K0+540 AL PR K2+540 Y RAMAL SAN PABLO - EL TABLON DEL PR K0+00 AL  PR K0+650 MEDIANTE EL USO DE PLACA HUELLA EN LA RED VIAL TERCIARIA DEL MUNICIPIO DE   RICAURTE, NARIÑO</t>
  </si>
  <si>
    <t>0870204156014</t>
  </si>
  <si>
    <t>70823</t>
  </si>
  <si>
    <t>0870823186969</t>
  </si>
  <si>
    <t>1186001197855</t>
  </si>
  <si>
    <t>1186001198934</t>
  </si>
  <si>
    <t>1186320216736</t>
  </si>
  <si>
    <t>1186568187140</t>
  </si>
  <si>
    <t>0119455267918</t>
  </si>
  <si>
    <t>MEJORAMIENTO DE LA VIA TERCIARIA MEDIANTE LA CONSTRUCCION DE PLACA HUELLA EN EL TRAMO QUE CONDUCE DE LA VEREDA GUATEMALA A MONTEREDONDO MUNICIPIO DE  MIRANDA, CAUCA</t>
  </si>
  <si>
    <t>1186573226796</t>
  </si>
  <si>
    <t>70418</t>
  </si>
  <si>
    <t>0870418199444</t>
  </si>
  <si>
    <t>19212</t>
  </si>
  <si>
    <t>0119212266468</t>
  </si>
  <si>
    <t>0119212266470</t>
  </si>
  <si>
    <t>0454206256345</t>
  </si>
  <si>
    <t>0454720199101</t>
  </si>
  <si>
    <t>1423807174702</t>
  </si>
  <si>
    <t>0119455266654</t>
  </si>
  <si>
    <t>27361</t>
  </si>
  <si>
    <t>0527361155104</t>
  </si>
  <si>
    <t>19780</t>
  </si>
  <si>
    <t>0119780280596</t>
  </si>
  <si>
    <t>Mejoramiento De vías terciarias, en el corregimiento de asnazu, en el marco de la implementación de los acuerdos de paz en el municipio de  Suárez, Cauca</t>
  </si>
  <si>
    <t>05147</t>
  </si>
  <si>
    <t>1605147205776</t>
  </si>
  <si>
    <t>0618029337914</t>
  </si>
  <si>
    <t>Mejoramiento de la infraestructura vial en la zona rural  del  municipio de Valparaiso en el marco del acuerdo final para la terminación del conflicto y la construcción de una paz estable y duradera en el departamento del   Caquetá</t>
  </si>
  <si>
    <t>18860</t>
  </si>
  <si>
    <t>0618860310946</t>
  </si>
  <si>
    <t>0618860311021</t>
  </si>
  <si>
    <t>0281736154273</t>
  </si>
  <si>
    <t>0305854302123</t>
  </si>
  <si>
    <t>0454670191395</t>
  </si>
  <si>
    <t>27006</t>
  </si>
  <si>
    <t>0527006190679</t>
  </si>
  <si>
    <t>27099</t>
  </si>
  <si>
    <t>0527099223615</t>
  </si>
  <si>
    <t>Realizar en el mediano Plazo, estudios, diseñar y construir vía carreteable, (Placa Huella) desde la cabecera municipal hasta el punto turístico de Ciénega, en el municipio de Bojayá departamento del  Chocó.</t>
  </si>
  <si>
    <t xml:space="preserve">Realizar en el mediano Plazo, estudios, diseñar y construir la vía carreteable  desde la cabecera municipal hasta el punto turístico de Ciénega, en el municipio de Bojayá departamento del  Chocó, que permita tener un alcance de conectividad a nivel Municipal, facilitando la libre movilidad de vehículos y transporte de personas, productos e insumos, activando la economía a través de comercialización e intercambio de productos. </t>
  </si>
  <si>
    <t>73067</t>
  </si>
  <si>
    <t>1573067164443</t>
  </si>
  <si>
    <t>1573067166794</t>
  </si>
  <si>
    <t>73168</t>
  </si>
  <si>
    <t>1573168166939</t>
  </si>
  <si>
    <t>70230</t>
  </si>
  <si>
    <t>0870230154339</t>
  </si>
  <si>
    <t>0152418302222</t>
  </si>
  <si>
    <t>0152418302229</t>
  </si>
  <si>
    <t>1573067164302</t>
  </si>
  <si>
    <t>MEJORAMIENTO DE LA VÍA TERCIARIA DESDE LA VEREDA BALSILLAS QUE CONDUCE A LA NUEVA REFORMA MEDIANTE LA CONSTRUCCIÓN DE PLACA HUELLA EN PUNTOS CRÍTICOS EN EL MUNICIPIO DE  ATACO, TOLIMA</t>
  </si>
  <si>
    <t>0750590289639</t>
  </si>
  <si>
    <t>0305031319376</t>
  </si>
  <si>
    <t>0305361319604</t>
  </si>
  <si>
    <t>05250</t>
  </si>
  <si>
    <t>0305250297080</t>
  </si>
  <si>
    <t>0305250297387</t>
  </si>
  <si>
    <t>0618029337952</t>
  </si>
  <si>
    <t>0795015335573</t>
  </si>
  <si>
    <t>1186865216639</t>
  </si>
  <si>
    <t>0618029337924</t>
  </si>
  <si>
    <t>1247189283592</t>
  </si>
  <si>
    <t>19809</t>
  </si>
  <si>
    <t>0919809292800</t>
  </si>
  <si>
    <t>CONSTRUCCIÓN II ETAPA DE VIAS PEATONALES PALAFITICAS EN CONCRETO REFORZADO EN EL CORREGIMIENTO DE LOS BRAZOS EN EL MUNICIPIO DE   TIMBIQUÍ</t>
  </si>
  <si>
    <t>1186571179698</t>
  </si>
  <si>
    <t>0527006247973</t>
  </si>
  <si>
    <t>Implementar la política de asistencia técnica para el buen manejo y uso del agua que complemente las inversiones de construcción y ampliación de acueductos veredales del área rural de los municipios de la subregión PDET Choco</t>
  </si>
  <si>
    <t>Implementación de la política de asistencia técnica para el buen manejo y uso del agua que complemente las inversiones de construcción y ampliación de acueductos veredales, lo que incluye el fortalecimiento de las organizaciones étnicas para la gestión de acueductos, el cuidado de los rios, la reforestación de fuentes hídricas y la descontaminación de los drenajes que surten los acueductos veredales del área rural de los municipios de la subregión PDET Choco</t>
  </si>
  <si>
    <t>Saneamiento básico rural en el marco de la consolidación para la paz, mediante la construcción del acueducto del corregimiento de San Miguel en el municipio de  Medio San Juan</t>
  </si>
  <si>
    <t>27450</t>
  </si>
  <si>
    <t>0527450163217</t>
  </si>
  <si>
    <t>Diseñar y Construir acueductos en las Comunidades del El tigre, Puerto Murillo, Suruco, Chiquichoqui, unión Wounaan, Macedonia, el Guamo, san Geronimo, san Miguel,  Encharca, Calle del Fuerte, Fujiadó, Dipurdu, Playa del Rosario, Santa Maria la Loma  para el beneficio del 100% de su población en el Municipio de Medio San Juan- Chocó</t>
  </si>
  <si>
    <t xml:space="preserve">En las comunidades rurales del medio san juan se necesita diseñar y construir Acueductos El tigre, Puerto Murillo, Suruco, Chiquichoqui, unión Wounaan, Macedonia, el Guamo, san Geronimo, san Miguel,  Encharca, Calle del Fuerte, Fujiadó, Dipurdu, Playa del Rosario,  para el beneficio del 100% de su población y mejorar su calidad de vida en el Municipio de Medio San Juan- Chocó  </t>
  </si>
  <si>
    <t>0750350308911</t>
  </si>
  <si>
    <t>19050</t>
  </si>
  <si>
    <t>0119050289705</t>
  </si>
  <si>
    <t>0119050317816</t>
  </si>
  <si>
    <t>54245</t>
  </si>
  <si>
    <t>0454245190767</t>
  </si>
  <si>
    <t>41020</t>
  </si>
  <si>
    <t>0641020317859</t>
  </si>
  <si>
    <t>0454250199150</t>
  </si>
  <si>
    <t>0454250199416</t>
  </si>
  <si>
    <t>0454250201796</t>
  </si>
  <si>
    <t>70508</t>
  </si>
  <si>
    <t>0870508176387</t>
  </si>
  <si>
    <t>0870508176421</t>
  </si>
  <si>
    <t>0454206211197</t>
  </si>
  <si>
    <t>0454206211306</t>
  </si>
  <si>
    <t>76109</t>
  </si>
  <si>
    <t>0976109344678</t>
  </si>
  <si>
    <t>Realizar estudios, diseños y pavimentaciòn de las calles principales de los centros poblados de los consejos comunitarios de la zona rural de Buenaventura</t>
  </si>
  <si>
    <t xml:space="preserve">Realizar estudios, diseños y pavimentaciòn de las calles principales de los centros poblados de los consejos comunitarios de la zona rural de Buenaventura (centros poblados, naya, Yurumanguí, Cajambre, Mayorquín, Raposo, Mayor Anchicayá, Calima, Malaga, Cisneros, Cordoba San Cipriano) acorde a la normatividad ambiental y legal vigente </t>
  </si>
  <si>
    <t>CONSTRUCCIÓN PAVIMENTO RIGIDO  EN ZONA RURAL DE LA PARTE ALTA Y MEDIA DE LA CUENCA DEL RIO DAGUA   BUENAVENTURA</t>
  </si>
  <si>
    <t>0795015335577</t>
  </si>
  <si>
    <t>0795015335581</t>
  </si>
  <si>
    <t>0795200317842</t>
  </si>
  <si>
    <t>47288</t>
  </si>
  <si>
    <t>1247288278319</t>
  </si>
  <si>
    <t>0795015335536</t>
  </si>
  <si>
    <t>0750577304140</t>
  </si>
  <si>
    <t>Mejorar la red eléctrica para las sedes educativas de la zona rural del municipio de Puerto Lleras (Meta)</t>
  </si>
  <si>
    <t>Mejorar la red eléctrica y/o solucionar de energía alternativa para las sedes educativas el Caribe, Alto Cunimia, la Argentina  y Agua Linda. Para 17 sedes educativas de los 4 núcleos, Institución Educativa Charco 13, Villa la Paz, Diamante y Brisas del Guejar, Caño Rayado, la Unión, la Tigrera, la Islandia, la Esperanza, Canadá, Veracruz, Tierra Grata, Chafurray, el Cairo, Casibare y Palmeras.</t>
  </si>
  <si>
    <t>CONSTRUCCIÓN  ELECTRIFICACIÓN RURAL DE LAS VEREDAS CAÑO RICO, AGUA LINDA Y CANDILEJAS DEL MUNICIPIO DE   PUERTO LLERAS</t>
  </si>
  <si>
    <t>0750370302787</t>
  </si>
  <si>
    <t>0750370302823</t>
  </si>
  <si>
    <t>0750370303594</t>
  </si>
  <si>
    <t>0454800220295</t>
  </si>
  <si>
    <t>0454800222868</t>
  </si>
  <si>
    <t>0119256284994</t>
  </si>
  <si>
    <t>0750577304092</t>
  </si>
  <si>
    <t>0976109345472</t>
  </si>
  <si>
    <t xml:space="preserve">Adelantar las obras de dragado, señalización, despalizada y destronque de las vías fluviales y marítimas (Esteros)  que comunican los municipios PDET de la subregion Pacifico Medio  </t>
  </si>
  <si>
    <t xml:space="preserve">Adelantar las obras de dragado, señalización, despalizada y destronque de las vías fluviales y marítimas (Esteros)  que comunican los municipios PDET de la subregion Pacifico Medio acorde a la normatividad legal y ambiental vigente  </t>
  </si>
  <si>
    <t>CONSTRUCCIÓN DRAGADO Y CANALIZACION DEL RIO MICAY EN PUNTOS CRITICOS  LÓPEZ</t>
  </si>
  <si>
    <t>27491</t>
  </si>
  <si>
    <t>0527491189849</t>
  </si>
  <si>
    <t>Construcción de 1.700 metros de pavimento rígido en el marco de la consolidación de la paz en la vía que conduce de la cabecera municipal al corregimiento de Cajón en el municipio de   Nóvita</t>
  </si>
  <si>
    <t>0454810177078</t>
  </si>
  <si>
    <t>0527006244215</t>
  </si>
  <si>
    <t>27425</t>
  </si>
  <si>
    <t>0527425196266</t>
  </si>
  <si>
    <t>0527425196364</t>
  </si>
  <si>
    <t>1247288278305</t>
  </si>
  <si>
    <t>1247288278316</t>
  </si>
  <si>
    <t>18610</t>
  </si>
  <si>
    <t>0618610302934</t>
  </si>
  <si>
    <t>0618610303417</t>
  </si>
  <si>
    <t>05154</t>
  </si>
  <si>
    <t>0305154290518</t>
  </si>
  <si>
    <t>Mejoramiento de vías rurales, vías para la paz en el Departamento Cafetero del Magdalena, municipio de   Aracataca</t>
  </si>
  <si>
    <t>47053</t>
  </si>
  <si>
    <t>1247053291874</t>
  </si>
  <si>
    <t>70473</t>
  </si>
  <si>
    <t>0870473149487</t>
  </si>
  <si>
    <t>0870508178660</t>
  </si>
  <si>
    <t>0750577304132</t>
  </si>
  <si>
    <t>Realizar los estudios de categorización, recategorización e inventario de la red vial terciaria del municipio de Puerto Lleras- Meta</t>
  </si>
  <si>
    <t>Realizar los estudios de categorización, recategorización e inventario de la red vial terciaria del municipio de Puerto Lleras- Meta, con participación activa de las comunidades.</t>
  </si>
  <si>
    <t>0976109345464</t>
  </si>
  <si>
    <t>CONSTRUCCIÓN DE LA INTERCONEXIÓN ELÉCTRICA EN 28 VEREDAS DE LA ZONA RURAL DEL MUNICIPIO DE LOPEZ DE MICAY DEPARTAMENTO DEL   CAUCA</t>
  </si>
  <si>
    <t>19418</t>
  </si>
  <si>
    <t>0919418297780</t>
  </si>
  <si>
    <t>0119137292041</t>
  </si>
  <si>
    <t>Mejoramiento de Vías Terciarias en 11 municipios ZOMAC en el Departamento del  Cauca</t>
  </si>
  <si>
    <t>19142</t>
  </si>
  <si>
    <t>0119142279473</t>
  </si>
  <si>
    <t>20570</t>
  </si>
  <si>
    <t>1220570302295</t>
  </si>
  <si>
    <t>19473</t>
  </si>
  <si>
    <t>0119473284510</t>
  </si>
  <si>
    <t>19532</t>
  </si>
  <si>
    <t>0119532291367</t>
  </si>
  <si>
    <t>REALIZAR LOS ESTUDIOS DISEÑOS Y PAVIMENTACIÓN DE LAS VÍAS DE LOS DIFERENTES CORREGIMIENTOS   DEL MUNICIPIO DE PATÍA, CAUCA</t>
  </si>
  <si>
    <t xml:space="preserve">Estudios,  diseños  y pavimento flexible  de la vía: vereda Guacimal – la fonda 3 km.  La fonda- mesa 36 km Betania- santa rosa 8 km , brisas- el hatico 6 km. don Alonzo,-zarzal 3 km. fonda – tallas 4km. Pan de azúcar -santa cruz 4km. De la panamericana en vereda la piedra de moler –Méndez 7.2 km. Desde la ventica –trapiche 2 km. vía La Cañada - San Pedro 4km.   Vía  Patía- potrerillo.  Piedra sentada - centro poblado del hoyo 22km desde la vereda Patia- vereda el puro saliendo nuevamente a la panamericana es decir el anillo vial denominado Juancho Mopuro cruz 35 km. Que cubre las veredas de crucero, Angulo, Mulalo, juncal, puro y  la chorrera. El cruce de san Vicente - Betania  3km. Pitalito- filo puente tierra 38 km. Del cimiento- brisas 35 km. Alonzo-a la y el hatico 3km.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25.000  habitantes de las 104 veredas del municipio de Patia Cauca. </t>
  </si>
  <si>
    <t>0119780280733</t>
  </si>
  <si>
    <t>76275</t>
  </si>
  <si>
    <t>0176275270813</t>
  </si>
  <si>
    <t>0795001308707</t>
  </si>
  <si>
    <t>19821</t>
  </si>
  <si>
    <t>0119821272854</t>
  </si>
  <si>
    <t>0119821272950</t>
  </si>
  <si>
    <t>19548</t>
  </si>
  <si>
    <t>0119548283353</t>
  </si>
  <si>
    <t>CONSTRUCCIÓN EN PAVIMENTO FLEXIBLE DE LA VÍA QUE CONDUCE DESDE EL PUENTE DEL RÍO LUCÍA HACIA LA VEREDA EL DIAMANTE- TRAMO 4- MUNICIPIO DE   MESETAS, META</t>
  </si>
  <si>
    <t>0119050290984</t>
  </si>
  <si>
    <t>0750350308924</t>
  </si>
  <si>
    <t>1605172209005</t>
  </si>
  <si>
    <t>0454245189935</t>
  </si>
  <si>
    <t>13042</t>
  </si>
  <si>
    <t>1313042167579</t>
  </si>
  <si>
    <t>1605172208973</t>
  </si>
  <si>
    <t>Construir un acueducto veredal a partir de un pozo profundo ubicado en la vereda Veracruz 1, sector ganadería el Corsa, municipio de Chigorodó Antioquia.</t>
  </si>
  <si>
    <t>Mejorar el abastecimiento de agua potable en la comunidad Veracruz 1 con la construcción de un acueducto partir de la rehabilitación un pozo profundo localizado en ganadería Corsa municipio de Chigorodó Antioquia.</t>
  </si>
  <si>
    <t>1313042168080</t>
  </si>
  <si>
    <t>1220570302577</t>
  </si>
  <si>
    <t>1220570302594</t>
  </si>
  <si>
    <t>1220570302614</t>
  </si>
  <si>
    <t>1220570302675</t>
  </si>
  <si>
    <t>1220570302905</t>
  </si>
  <si>
    <t>1220570302942</t>
  </si>
  <si>
    <t>1220570303258</t>
  </si>
  <si>
    <t>1220570303283</t>
  </si>
  <si>
    <t>0750330319477</t>
  </si>
  <si>
    <t>0750330319628</t>
  </si>
  <si>
    <t>0750330319739</t>
  </si>
  <si>
    <t>0176275270817</t>
  </si>
  <si>
    <t>0870418228259</t>
  </si>
  <si>
    <t>13244</t>
  </si>
  <si>
    <t>0813244204392</t>
  </si>
  <si>
    <t>0813244204564</t>
  </si>
  <si>
    <t>0527800198103</t>
  </si>
  <si>
    <t>1605045237334</t>
  </si>
  <si>
    <t>05837</t>
  </si>
  <si>
    <t>1605837219853</t>
  </si>
  <si>
    <t>1605837219891</t>
  </si>
  <si>
    <t>0870230228181</t>
  </si>
  <si>
    <t>0813244203549</t>
  </si>
  <si>
    <t>0305107296982</t>
  </si>
  <si>
    <t>0281065167891</t>
  </si>
  <si>
    <t>0795025335561</t>
  </si>
  <si>
    <t>Implementación De estrategias para el fortalecimiento de la ganadería del Municipio de  Puerto Concordia</t>
  </si>
  <si>
    <t>50450</t>
  </si>
  <si>
    <t>0750450292106</t>
  </si>
  <si>
    <t>0750450292118</t>
  </si>
  <si>
    <t>0618610303479</t>
  </si>
  <si>
    <t xml:space="preserve">Pavimentar las vías terciarias con el fin de mejorar el turismo y la calidad de vida de las comunidades rurales del municipio de San José del Fragua - Caquetá </t>
  </si>
  <si>
    <t>Pavimentar las vías terciarias con el fin de mejorar el turismo y la calidad de vida de las comunidades rurales del municipio de San José del Fragua - Caquetá en los siguientes tramos: 15 Km Patio Bonito – Buenos Aires – Jardín – Peneya, 5 Km desde la marginal de la selva hasta el puente bocana Luna, 8 Km Marginal de la selva hasta la Temblona, 5 Km De la central marginal de la selva hasta Vereda Monterey, 17 Km desde la marginal de la selva hasta linde con el municipio de curillo, 10 Km Inspección fraguita hasta vereda Palmeiras y 4 Km en el centro poblado Fraguita, 6 Km en el centro poblado Zabaleta, 3 Km en el centro poblado Yurayaco, 5 Km Marginal de la selva hasta la escuela Bella Vista, 6 Km Barrio Sumawuasy hasta el relleno sanitario, 7 Km  Desde el Silencio hasta la escuela el Valdivio, 5 Km desde el charco las Lajas hasta la escuela cafetales, 12 Km desde el Barrio ventilador – Vergel – Platanillo,  7 Km Alto fragua – Estrella – Bosque Bajo.</t>
  </si>
  <si>
    <t>1052612293065</t>
  </si>
  <si>
    <t>0119532318066</t>
  </si>
  <si>
    <t>1423807176711</t>
  </si>
  <si>
    <t>18479</t>
  </si>
  <si>
    <t>0618479319445</t>
  </si>
  <si>
    <t>Diseño Y CONSTRUCCIÓN DE UN SISTEMA DE ENERGÍA ALTERNATIVA FOTOVOLTAICA PARA DIEZ (10) VEREDAS DEL MUNICIPIO DE EL RETORNO  Guaviare</t>
  </si>
  <si>
    <t>0795025299691</t>
  </si>
  <si>
    <t>0281065168501</t>
  </si>
  <si>
    <t>1423807173196</t>
  </si>
  <si>
    <t>1423807173230</t>
  </si>
  <si>
    <t>Construir un acueducto regional que beneficie a la región del Alto Sinú (Tierralta-Valencia), en el departamento de Córdoba</t>
  </si>
  <si>
    <t>Diseñar y construir un acueducto regional que beneficie a la región del Alto Sinú, en el departamento de Córdoba, esta obra permitirá mejorar la calidad de vida de todos los habitantes de esta región garantizando el agua potable desde el corregimiento de Frasquillo, bajando por las veredas aledañas, pasando por el casco urbano , hasta el corregimiento de Volador y llegando al municipio de Valencia, hasta el corregimiento de Villanueva y todas las poblaciones de la margen derecha e izquierda del Río Sinú.</t>
  </si>
  <si>
    <t>1423807175790</t>
  </si>
  <si>
    <t>Garantizar el acceso al agua potable, energía y saneamiento básico en los establecimientos educativos rurales de Tierralta, Córdoba</t>
  </si>
  <si>
    <t xml:space="preserve">Garantizar el acceso al agua potable, energía y saneamiento básico en los establecimientos educativos rurales de Tierralta, Córdoba. Cabe resaltar que en Tierralta existen 18 i.e Y 4 C.E, además de los nuevos centros educativos que están proyectados para el resguardo indígena. El acceso al agua potable, la energía y el saneamiento contribuiría a la calidad educativa, la permanencia, y la salud de los estudiantes. Esto puede articularse con el Viceministerio de Agua Potable y Saneamiento Básico. En esta iniciativa se requería un enfoque de soluciones alternativas de agua y energía. </t>
  </si>
  <si>
    <t>0281065169223</t>
  </si>
  <si>
    <t>0281065169231</t>
  </si>
  <si>
    <t>0281065169315</t>
  </si>
  <si>
    <t>0281065169500</t>
  </si>
  <si>
    <t>0281065169624</t>
  </si>
  <si>
    <t>1186568253773</t>
  </si>
  <si>
    <t>1186865215139</t>
  </si>
  <si>
    <t>1186568187130</t>
  </si>
  <si>
    <t>1186568187193</t>
  </si>
  <si>
    <t>1186568187272</t>
  </si>
  <si>
    <t>1186568186988</t>
  </si>
  <si>
    <t>1186568187091</t>
  </si>
  <si>
    <t>1186568187451</t>
  </si>
  <si>
    <t>1186568187462</t>
  </si>
  <si>
    <t>1186568188135</t>
  </si>
  <si>
    <t>1186568189791</t>
  </si>
  <si>
    <t>1186568190313</t>
  </si>
  <si>
    <t>1186569198639</t>
  </si>
  <si>
    <t>1186573227032</t>
  </si>
  <si>
    <t>1186865213585</t>
  </si>
  <si>
    <t>1186573227234</t>
  </si>
  <si>
    <t>1186865212627</t>
  </si>
  <si>
    <t>1186865212807</t>
  </si>
  <si>
    <t>1186865212934</t>
  </si>
  <si>
    <t>1186865216664</t>
  </si>
  <si>
    <t>0618410304268</t>
  </si>
  <si>
    <t>0119137291993</t>
  </si>
  <si>
    <t>0119137292008</t>
  </si>
  <si>
    <t>0119137292025</t>
  </si>
  <si>
    <t>Realizar estudio, diseño y construcción de pavimentación de vías rurales del Municipio de Caldono</t>
  </si>
  <si>
    <t xml:space="preserve">Tramo de la via Siberia - crucero el Rosario - Pueblo Nuevo  Tramo Crucero El Rosario - Buena Vista - Lucenda - Silvia Tramo Crucero 20 de Julio - Plan de Zuñiga - La Aguada Tramo Crucero Pueblo Nuevo - San Helena- Granadillo - Pioja - Solapa Tramo Pescador - Siberia Tramo Pescador - Socorro - Caimito - Suarez  </t>
  </si>
  <si>
    <t>0618247319426</t>
  </si>
  <si>
    <t>18785</t>
  </si>
  <si>
    <t>0618785305480</t>
  </si>
  <si>
    <t>0618785305518</t>
  </si>
  <si>
    <t>0618785305835</t>
  </si>
  <si>
    <t>0618785305882</t>
  </si>
  <si>
    <t>0618785305946</t>
  </si>
  <si>
    <t>0454810178779</t>
  </si>
  <si>
    <t>0119142280117</t>
  </si>
  <si>
    <t>05045</t>
  </si>
  <si>
    <t>1605045201436</t>
  </si>
  <si>
    <t>1605045201595</t>
  </si>
  <si>
    <t>0618860311070</t>
  </si>
  <si>
    <t>0618860311001</t>
  </si>
  <si>
    <t>0618860311022</t>
  </si>
  <si>
    <t>0618860311091</t>
  </si>
  <si>
    <t>0618860311181</t>
  </si>
  <si>
    <t>0618860311264</t>
  </si>
  <si>
    <t>18029</t>
  </si>
  <si>
    <t>0618029289585</t>
  </si>
  <si>
    <t>0618029289848</t>
  </si>
  <si>
    <t>0618029289938</t>
  </si>
  <si>
    <t>0618029290101</t>
  </si>
  <si>
    <t>0618029290574</t>
  </si>
  <si>
    <t>0870713189285</t>
  </si>
  <si>
    <t>0750370302050</t>
  </si>
  <si>
    <t>1220621266338</t>
  </si>
  <si>
    <t>0305604305578</t>
  </si>
  <si>
    <t>0305604306104</t>
  </si>
  <si>
    <t>0618029337944</t>
  </si>
  <si>
    <t>1220443289480</t>
  </si>
  <si>
    <t>1605665213015</t>
  </si>
  <si>
    <t>1605665213235</t>
  </si>
  <si>
    <t>Señalizar  las vías en las veredas  para la seguridad de la movilidad vial en el municipio de San Pedro de Urabá – Antioquia</t>
  </si>
  <si>
    <t>Señalizar la vias rurales principales  de todas la veredas para evitar accidentes , que impliquen regulación del tránsito, y que a la vez sirva también para Informar y orientar a la ciudadanía en general, al momento de sus desplazamientos en el municipio de San Pedro de Urabá – Antioquia</t>
  </si>
  <si>
    <t>0454670190137</t>
  </si>
  <si>
    <t>0454670191265</t>
  </si>
  <si>
    <t>0454670190025</t>
  </si>
  <si>
    <t>0454720199120</t>
  </si>
  <si>
    <t>0454720199365</t>
  </si>
  <si>
    <t>0454720199637</t>
  </si>
  <si>
    <t>0454720200375</t>
  </si>
  <si>
    <t>1247053291989</t>
  </si>
  <si>
    <t>13744</t>
  </si>
  <si>
    <t>1313744160282</t>
  </si>
  <si>
    <t>18592</t>
  </si>
  <si>
    <t>0618592301112</t>
  </si>
  <si>
    <t>1573555142385</t>
  </si>
  <si>
    <t>1573555142447</t>
  </si>
  <si>
    <t>1573555143332</t>
  </si>
  <si>
    <t>27205</t>
  </si>
  <si>
    <t>0527205210798</t>
  </si>
  <si>
    <t>0454344210817</t>
  </si>
  <si>
    <t>0454344211251</t>
  </si>
  <si>
    <t>1186865215476</t>
  </si>
  <si>
    <t>1186865216653</t>
  </si>
  <si>
    <t>1423807175004</t>
  </si>
  <si>
    <t>1423855139420</t>
  </si>
  <si>
    <t>0618610302403</t>
  </si>
  <si>
    <t>0795001308598</t>
  </si>
  <si>
    <t>1423855139348</t>
  </si>
  <si>
    <t>0119455267917</t>
  </si>
  <si>
    <t>0795001308885</t>
  </si>
  <si>
    <t>20013</t>
  </si>
  <si>
    <t>1220013285769</t>
  </si>
  <si>
    <t>0795001308639</t>
  </si>
  <si>
    <t>1220001321828</t>
  </si>
  <si>
    <t>1220001321829</t>
  </si>
  <si>
    <t>44650</t>
  </si>
  <si>
    <t>1244650278689</t>
  </si>
  <si>
    <t>1244650278746</t>
  </si>
  <si>
    <t>0119821272553</t>
  </si>
  <si>
    <t>0750350335612</t>
  </si>
  <si>
    <t>0795015335541</t>
  </si>
  <si>
    <t>0795025299675</t>
  </si>
  <si>
    <t>0527006250024</t>
  </si>
  <si>
    <t>1423466227819</t>
  </si>
  <si>
    <t>1423580163698</t>
  </si>
  <si>
    <t>0618150292587</t>
  </si>
  <si>
    <t>0618753297119</t>
  </si>
  <si>
    <t>0527800196306</t>
  </si>
  <si>
    <t>13212</t>
  </si>
  <si>
    <t>0813212173174</t>
  </si>
  <si>
    <t>0527006191311</t>
  </si>
  <si>
    <t>52233</t>
  </si>
  <si>
    <t>0152233302129</t>
  </si>
  <si>
    <t>0152233302173</t>
  </si>
  <si>
    <t>0152233302118</t>
  </si>
  <si>
    <t>44090</t>
  </si>
  <si>
    <t>1244090289837</t>
  </si>
  <si>
    <t>0795015317820</t>
  </si>
  <si>
    <t>0618094296879</t>
  </si>
  <si>
    <t>0618094296915</t>
  </si>
  <si>
    <t>1247053292203</t>
  </si>
  <si>
    <t>0750350308738</t>
  </si>
  <si>
    <t>1605172208994</t>
  </si>
  <si>
    <t>0454810178750</t>
  </si>
  <si>
    <t>13688</t>
  </si>
  <si>
    <t>1313688154930</t>
  </si>
  <si>
    <t>1313688154272</t>
  </si>
  <si>
    <t>1313688154279</t>
  </si>
  <si>
    <t>1423855139393</t>
  </si>
  <si>
    <t>1186568253798</t>
  </si>
  <si>
    <t>18001</t>
  </si>
  <si>
    <t>0618001285933</t>
  </si>
  <si>
    <t>20400</t>
  </si>
  <si>
    <t>1220400297245</t>
  </si>
  <si>
    <t>05893</t>
  </si>
  <si>
    <t>1305893152183</t>
  </si>
  <si>
    <t>1305893153437</t>
  </si>
  <si>
    <t>0750711296937</t>
  </si>
  <si>
    <t>1186885223323</t>
  </si>
  <si>
    <t>1186885223939</t>
  </si>
  <si>
    <t>0119455266300</t>
  </si>
  <si>
    <t>20045</t>
  </si>
  <si>
    <t>1220045280679</t>
  </si>
  <si>
    <t>0454245189949</t>
  </si>
  <si>
    <t>0454206256358</t>
  </si>
  <si>
    <t>1605045201402</t>
  </si>
  <si>
    <t>1605045201454</t>
  </si>
  <si>
    <t>0870230228203</t>
  </si>
  <si>
    <t>Mejoramiento en pavimento asfáltico de la vía Colosó - Chalán - Ovejas municipios del departamento de   Sucre</t>
  </si>
  <si>
    <t>1220013285765</t>
  </si>
  <si>
    <t>0870230228343</t>
  </si>
  <si>
    <t>0870418228242</t>
  </si>
  <si>
    <t>0870418199429</t>
  </si>
  <si>
    <t>0870418200219</t>
  </si>
  <si>
    <t>0870418200248</t>
  </si>
  <si>
    <t>0870418201140</t>
  </si>
  <si>
    <t>1220045280588</t>
  </si>
  <si>
    <t>0618029289939</t>
  </si>
  <si>
    <t>76563</t>
  </si>
  <si>
    <t>0176563270860</t>
  </si>
  <si>
    <t>0618247319859</t>
  </si>
  <si>
    <t>0618247320001</t>
  </si>
  <si>
    <t>0618460311020</t>
  </si>
  <si>
    <t>0618592301132</t>
  </si>
  <si>
    <t>18756</t>
  </si>
  <si>
    <t>0618756307216</t>
  </si>
  <si>
    <t>0527150211004</t>
  </si>
  <si>
    <t>13160</t>
  </si>
  <si>
    <t>1313160112834</t>
  </si>
  <si>
    <t>1313160113080</t>
  </si>
  <si>
    <t>1573616148648</t>
  </si>
  <si>
    <t>1244090289449</t>
  </si>
  <si>
    <t>1244090289721</t>
  </si>
  <si>
    <t>0281300150188</t>
  </si>
  <si>
    <t>0281300150819</t>
  </si>
  <si>
    <t>0281794159784</t>
  </si>
  <si>
    <t>0281794159988</t>
  </si>
  <si>
    <t>0281794160015</t>
  </si>
  <si>
    <t>0281794160025</t>
  </si>
  <si>
    <t>0281794160811</t>
  </si>
  <si>
    <t>1423682163712</t>
  </si>
  <si>
    <t>0527450234415</t>
  </si>
  <si>
    <t>0750330319687</t>
  </si>
  <si>
    <t>1052079290015</t>
  </si>
  <si>
    <t>1244279270021</t>
  </si>
  <si>
    <t>0750450292218</t>
  </si>
  <si>
    <t>Ampliar la cobertura de la red interconectada del servicio de electrificación, que garantice el mejoramiento continuó del servicio para beneficiar las 38 veredas del Municipio de Puerto Concordia Meta.</t>
  </si>
  <si>
    <t>0750450292223</t>
  </si>
  <si>
    <t>13657</t>
  </si>
  <si>
    <t>0813657198796</t>
  </si>
  <si>
    <t>0813657198892</t>
  </si>
  <si>
    <t>0813657198929</t>
  </si>
  <si>
    <t>1186320217067</t>
  </si>
  <si>
    <t>0618029337910</t>
  </si>
  <si>
    <t>Construcción de redes de media y baja tensión con montaje de subestaciones en poste para 25 veredas del municipio de Belén De Los Andaquíes, en el departamento del   Caquetá</t>
  </si>
  <si>
    <t>0618094296999</t>
  </si>
  <si>
    <t>Construir redes eléctricas para un número aproximado de 450 familias, para lograr  el 100% de cobertura en la comunidad campesina, mujeres rurales y comunidad étnica del sector rural del Municipio de Belén de los Andaquíes (Caquetá).</t>
  </si>
  <si>
    <t>0527006244878</t>
  </si>
  <si>
    <t>0527150211160</t>
  </si>
  <si>
    <t>1220013286010</t>
  </si>
  <si>
    <t>1052079310638</t>
  </si>
  <si>
    <t>1052079290043</t>
  </si>
  <si>
    <t>1052079290370</t>
  </si>
  <si>
    <t>1052621283626</t>
  </si>
  <si>
    <t>1052835278467</t>
  </si>
  <si>
    <t>1052835278767</t>
  </si>
  <si>
    <t>1313160173108</t>
  </si>
  <si>
    <t>1313160112855</t>
  </si>
  <si>
    <t>0527615206300</t>
  </si>
  <si>
    <t>0527615206306</t>
  </si>
  <si>
    <t>27745</t>
  </si>
  <si>
    <t>0527745154875</t>
  </si>
  <si>
    <t>0527150210734</t>
  </si>
  <si>
    <t>0527615206062</t>
  </si>
  <si>
    <t>1186569197985</t>
  </si>
  <si>
    <t>0618256317857</t>
  </si>
  <si>
    <t>0281300148520</t>
  </si>
  <si>
    <t>0281300149572</t>
  </si>
  <si>
    <t>0618756305390</t>
  </si>
  <si>
    <t>1220001321854</t>
  </si>
  <si>
    <t>20750</t>
  </si>
  <si>
    <t>1220750305689</t>
  </si>
  <si>
    <t>1423807173133</t>
  </si>
  <si>
    <t>Construir 12.000 baterías sanitarias con todas las especificaciones técnicas en los núcleos veredales del municipio de Tierralta Cordoba.</t>
  </si>
  <si>
    <t>Construcción de 12.000 baterías sanitarias: Baño (sanitario, ducha y lavamanos), lavadero de ropa, y sistema de colección de aguas residuales, con sistema de tratamiento que incluya cajas de inspección de aguas grises y negras, trampa de grasas, tanque séptico, filtro anaerobio de flujo ascendente (FAFA) y un campo de infiltración. Esta iniciativa se requiere  para los núcleos y sus veredas de: Caramelo, Mantagordal, Bonito Viento, Santa Fe de Ralito, Los Morales, San Felipe de Cadillo, Cabecera, Villa Providencia, Batata, Frasquillo, kilometro 40, Crucito, Gallo,  el Consejo Comunitario Los Arapios CONCOARAPIOS ( a las familias que cuentan con viviendas), incluyendo las Veredas que se encuentran dentro del área protegida de PNNP, se hará bajo los lineamientos de  PNN de Colombia dentro de los cuales se exige una caracterización de los ocupantes actuales.</t>
  </si>
  <si>
    <t>Construcción DE UNIDADES SANITARIAS PARA VIVIENDA DISPERSA EN EL ÁREA RURAL DEL MUNICIPIO DE  Tierralta</t>
  </si>
  <si>
    <t>0281736153983</t>
  </si>
  <si>
    <t>1423682163647</t>
  </si>
  <si>
    <t>0527361155190</t>
  </si>
  <si>
    <t>0641020318067</t>
  </si>
  <si>
    <t>0618094297771</t>
  </si>
  <si>
    <t>0527491188665</t>
  </si>
  <si>
    <t>70523</t>
  </si>
  <si>
    <t>0870523150173</t>
  </si>
  <si>
    <t>0618029337911</t>
  </si>
  <si>
    <t>0618610303344</t>
  </si>
  <si>
    <t>1605234223369</t>
  </si>
  <si>
    <t>0870823186932</t>
  </si>
  <si>
    <t>0870823187317</t>
  </si>
  <si>
    <t>0527006245193</t>
  </si>
  <si>
    <t>0527006245357</t>
  </si>
  <si>
    <t>0527205210790</t>
  </si>
  <si>
    <t>0527205210802</t>
  </si>
  <si>
    <t>0527491190109</t>
  </si>
  <si>
    <t>1220570303420</t>
  </si>
  <si>
    <t>1220570303461</t>
  </si>
  <si>
    <t>0119050317828</t>
  </si>
  <si>
    <t>0152540300161</t>
  </si>
  <si>
    <t>0870418199591</t>
  </si>
  <si>
    <t>0870230154487</t>
  </si>
  <si>
    <t>0750711298330</t>
  </si>
  <si>
    <t>1186571179674</t>
  </si>
  <si>
    <t>1186571179811</t>
  </si>
  <si>
    <t>1186571180483</t>
  </si>
  <si>
    <t>0618756305481</t>
  </si>
  <si>
    <t>0119455267928</t>
  </si>
  <si>
    <t>0795015317839</t>
  </si>
  <si>
    <t xml:space="preserve">Ampliar la cobertura del servicio de energía eléctrica, para mejorar la calidad de vida y el desarrollo rural de 23 veredas del Municipio de CALAMAR – GUAVIARE </t>
  </si>
  <si>
    <t xml:space="preserve">Ampliar la cobertura del servicio de energía eléctrica, interconectando a todos los sectores aledaños a la red donde técnicamente sean posibles en las siguientes 23  veredas Brisas del Itilla, Caño Caribe, Tigrera, Primavera, La Ceiba, Esmeralda, Triunfo, Altamira, La Argelia, Puerto Gaviotas, Patio Bonito, Nuevo Horizonte, Agua Bonita Media, Agua Bonita Alta, Gaitana, San Juan, Progreso, Damas, Diamante I, Diamante II, Tierranegra, Rebalse, Cristalina, del Municipio de CALAMAR – GUAVIARE </t>
  </si>
  <si>
    <t>0795025299720</t>
  </si>
  <si>
    <t>0618592301137</t>
  </si>
  <si>
    <t>Instalar sistemas de energía alternativa en las instituciones educativas del área rural del municipio de Puerto Rico Caquetá</t>
  </si>
  <si>
    <t>Instalar sistemas de energía alternativa en las sedes educativas rurales dispersas en zonas de difícil interconexión del municipio de Puerto Rico, Caquetá.</t>
  </si>
  <si>
    <t>0618592302521</t>
  </si>
  <si>
    <t>0152540299074</t>
  </si>
  <si>
    <t>0152418300328</t>
  </si>
  <si>
    <t>0527099224011</t>
  </si>
  <si>
    <t>0618860337917</t>
  </si>
  <si>
    <t>0618247319425</t>
  </si>
  <si>
    <t>Construir acueducto para los centros poblados del municipio de El Doncello (Caquetá).</t>
  </si>
  <si>
    <t>Construir acueductos que incluyan bocatoma, planta de tratamiento, tubería en PVC,  tanques de almacenamiento y todo lo necesario para garantizar el agua potable en los centros poblados Maguare, Manrique, Puerto Hungría, Peñas Negras y Berlín del municipio de El Doncello (Caquetá).</t>
  </si>
  <si>
    <t>0618247319653</t>
  </si>
  <si>
    <t>0618247319981</t>
  </si>
  <si>
    <t>Construir baterías sanitarias en las Instituciones Educativas Rurales del Municipio de El Doncello, Caquetá.</t>
  </si>
  <si>
    <t>Mejorar baterías sanitarias (aplicación de las normas técnicas para inclusiones de población con discapacidad y primera infancia) en las Instituciones, Centros y Sedes Educativas Rurales del Municipio de El Doncello, Caquetá, que lo requieran de acuerdo a estudios técnicos de viabilidad, para garantizar la accesibilidad en educación a todos los NNJA del territorio.</t>
  </si>
  <si>
    <t>0870823187066</t>
  </si>
  <si>
    <t>0750450292087</t>
  </si>
  <si>
    <t>Fortalecimiento  al establecimiento del cultivo y comercialización de plátano en el marco de las iniciativas PDET en municipio de Puerto Concordia   Meta</t>
  </si>
  <si>
    <t>05490</t>
  </si>
  <si>
    <t>1605490215591</t>
  </si>
  <si>
    <t>1605490215756</t>
  </si>
  <si>
    <t>0618094297098</t>
  </si>
  <si>
    <t>0527361155440</t>
  </si>
  <si>
    <t>0618785305741</t>
  </si>
  <si>
    <t>0618756305766</t>
  </si>
  <si>
    <t>0618756306462</t>
  </si>
  <si>
    <t>0119256284970</t>
  </si>
  <si>
    <t>0618756308762</t>
  </si>
  <si>
    <t>20001</t>
  </si>
  <si>
    <t>1220001297487</t>
  </si>
  <si>
    <t>0527205210088</t>
  </si>
  <si>
    <t>0527205210217</t>
  </si>
  <si>
    <t>Construir 18 sistemas de alcantarillado en las comunidades de la zona rural en el municipio de Condotò, Chocò.</t>
  </si>
  <si>
    <t xml:space="preserve">Construir 18 sistemas de alcantarillado en las comunidades de la zona rural tales como; Opogodò, Jigualito, La hilaria, El Paso,  Acoso, La Muriña, Aguacate, La Planta, La Union, Consuelo de Andrapeda, Soledad de Tajuato, Santa Ana, Vira Vira, La florida, Tegaiza, Charco Largo y Alto Bonito,para mejorar la calidad de vida y garantizar la salud, beneficiando a mas de 13800 habitantes aproximadamente en el municipio de Condotò, Chocò. </t>
  </si>
  <si>
    <t>0813657197266</t>
  </si>
  <si>
    <t>19318</t>
  </si>
  <si>
    <t>0919318301167</t>
  </si>
  <si>
    <t>0919809292701</t>
  </si>
  <si>
    <t>52250</t>
  </si>
  <si>
    <t>1052250264453</t>
  </si>
  <si>
    <t>52390</t>
  </si>
  <si>
    <t>1052390270178</t>
  </si>
  <si>
    <t>52473</t>
  </si>
  <si>
    <t>1052473297244</t>
  </si>
  <si>
    <t>1052490272645</t>
  </si>
  <si>
    <t>52520</t>
  </si>
  <si>
    <t>1052520280744</t>
  </si>
  <si>
    <t>52696</t>
  </si>
  <si>
    <t>1052696266810</t>
  </si>
  <si>
    <t>1220621266457</t>
  </si>
  <si>
    <t>Ejecutar proyectos de energía alternativa, para preservar alimentos perecederos en las veredas del corregimiento de San Jose de Oriente.  En el municipio de La Paz (Cesar).</t>
  </si>
  <si>
    <t>Ejecutar proyectos de energía alternativa para preservar alimentos perecederos en las veredas del corregimiento San Jose de Oriente, con el suministro de paneles solares que puedan ser gestionados con entidades estatales a familias sin acceso a energía eléctrica.</t>
  </si>
  <si>
    <t>1220621266463</t>
  </si>
  <si>
    <t>0750590289715</t>
  </si>
  <si>
    <t>1186568253923</t>
  </si>
  <si>
    <t>1186320215383</t>
  </si>
  <si>
    <t>0870473151634</t>
  </si>
  <si>
    <t>1186320215403</t>
  </si>
  <si>
    <t>1220750305446</t>
  </si>
  <si>
    <t>1186001197144</t>
  </si>
  <si>
    <t>1186569199623</t>
  </si>
  <si>
    <t>1186757187420</t>
  </si>
  <si>
    <t>0527205210621</t>
  </si>
  <si>
    <t>1186571179714</t>
  </si>
  <si>
    <t>1186885226475</t>
  </si>
  <si>
    <t>0870473149697</t>
  </si>
  <si>
    <t>1220750305531</t>
  </si>
  <si>
    <t>0750711297216</t>
  </si>
  <si>
    <t>0281065179269</t>
  </si>
  <si>
    <t>1220400296874</t>
  </si>
  <si>
    <t>1247288278621</t>
  </si>
  <si>
    <t>0305250296822</t>
  </si>
  <si>
    <t>0305250297368</t>
  </si>
  <si>
    <t>1247189283366</t>
  </si>
  <si>
    <t>0641020317890</t>
  </si>
  <si>
    <t>0618410304165</t>
  </si>
  <si>
    <t>1220001321878</t>
  </si>
  <si>
    <t>1220570302269</t>
  </si>
  <si>
    <t>1220570302336</t>
  </si>
  <si>
    <t>1220570302362</t>
  </si>
  <si>
    <t>1313160112877</t>
  </si>
  <si>
    <t>1247288278593</t>
  </si>
  <si>
    <t>1220001297082</t>
  </si>
  <si>
    <t>1605665212819</t>
  </si>
  <si>
    <t>1605665212931</t>
  </si>
  <si>
    <t>1220750305501</t>
  </si>
  <si>
    <t>0618460310961</t>
  </si>
  <si>
    <t>0618460310965</t>
  </si>
  <si>
    <t>1244090289459</t>
  </si>
  <si>
    <t>0618094297840</t>
  </si>
  <si>
    <t>1423580163073</t>
  </si>
  <si>
    <t>1423855139324</t>
  </si>
  <si>
    <t>1305893153642</t>
  </si>
  <si>
    <t>0870713188250</t>
  </si>
  <si>
    <t>Mejoramiento de la via terciaria Pajonal  Cerro de las Casas- Pisisi  Libertad- Labarces - San Antonio en el municipio de San Onofre - departamento de  Sucre</t>
  </si>
  <si>
    <t>0870713187343</t>
  </si>
  <si>
    <t>0870713187369</t>
  </si>
  <si>
    <t>0119050318088</t>
  </si>
  <si>
    <t>0119532318019</t>
  </si>
  <si>
    <t>19075</t>
  </si>
  <si>
    <t>0119075289510</t>
  </si>
  <si>
    <t>0119075289534</t>
  </si>
  <si>
    <t>0119075289571</t>
  </si>
  <si>
    <t>0119075289573</t>
  </si>
  <si>
    <t>19450</t>
  </si>
  <si>
    <t>0119450289406</t>
  </si>
  <si>
    <t>0119450291291</t>
  </si>
  <si>
    <t>0119450291303</t>
  </si>
  <si>
    <t>0119532289414</t>
  </si>
  <si>
    <t>0119532289430</t>
  </si>
  <si>
    <t>0119532291422</t>
  </si>
  <si>
    <t>0119450289557</t>
  </si>
  <si>
    <t>0281300149453</t>
  </si>
  <si>
    <t>0281065168610</t>
  </si>
  <si>
    <t>0454810178632</t>
  </si>
  <si>
    <t>0454810178642</t>
  </si>
  <si>
    <t>0454720199530</t>
  </si>
  <si>
    <t>0813244203576</t>
  </si>
  <si>
    <t>1313042167682</t>
  </si>
  <si>
    <t>13473</t>
  </si>
  <si>
    <t>1313473168647</t>
  </si>
  <si>
    <t>13670</t>
  </si>
  <si>
    <t>1313670160762</t>
  </si>
  <si>
    <t>1313688153773</t>
  </si>
  <si>
    <t>1313744160702</t>
  </si>
  <si>
    <t>0618756305760</t>
  </si>
  <si>
    <t>0527425197402</t>
  </si>
  <si>
    <t>1186865212971</t>
  </si>
  <si>
    <t>1186865213022</t>
  </si>
  <si>
    <t>Construir unidades sanitarias con sistema de tratamiento de aguas residuales en los hogares de las familias rurales dispersas de los nueve (9) Núcleos PDET para comunidades campesinas, afrodescendientes e indígenas del municipio de Valle del Guamuéz departamento del Putumayo.</t>
  </si>
  <si>
    <t>Se requiere la construcción de unidades sanitarias con sistemas de tratamiento de aguas residuales para que las familias rurales dispersas campesinas, afrodescendientes, e indígenas, puedan mejorar sus condiciones de habitabilidad y salubridad, en los nueve (9) Núcleos PDET del municipio de Valle del Guamuéz, departamento del Putumayo. Se requiere caracterización previa para determinar el número de familias a beneficiar y el número de unidades sanitarias a construir. Se requiere asistencia técnica y capacitación para el mantenimiento periódico de los sistemas de tratamiento de aguas residuales. Se incluye a todas las veredas y los asentamientos afrodescendientes y las comunidades indígenas dispersas del municipio de Valle del Guamuéz Putumayo.</t>
  </si>
  <si>
    <t>1186865213133</t>
  </si>
  <si>
    <t>1186865212902</t>
  </si>
  <si>
    <t>1423466151938</t>
  </si>
  <si>
    <t>0527800198150</t>
  </si>
  <si>
    <t>0618753297111</t>
  </si>
  <si>
    <t>Ampliar la cobertura de energía eléctrica para las zonas rurales no interconectadas del municipio de San Vicente del Caguán.</t>
  </si>
  <si>
    <t>0618753297646</t>
  </si>
  <si>
    <t>Formular y financiar proyectos para la implementación de sistemas de energía alternativos como paneles solares y sistemas pelton para los resguardos del municipio de San Vicente del Caguan</t>
  </si>
  <si>
    <t>Formular y financiar proyectos para la implementación de sistemas de energía alternativos como paneles solares y sistemas pelton para suministrar energía a  los asentamientos,  viviendas dispersas  y sedes educativas de los Resguardos Banderas del Recaibo, Altamira, La Libertad No 2, Llanos del Yarí Yaguara II y Cabildo la Esperanza</t>
  </si>
  <si>
    <t>0870823186960</t>
  </si>
  <si>
    <t>0870823188212</t>
  </si>
  <si>
    <t>0618592301036</t>
  </si>
  <si>
    <t>0618592301125</t>
  </si>
  <si>
    <t>Construir baterías sanitarias en beneficio de la comunidad indígena Nasa del municipio de Puerto Rico, Caquetá.</t>
  </si>
  <si>
    <t xml:space="preserve">Construir baterías sanitarias en beneficio de la comunidad indígena Nasa del municipio de Puerto Rico, Caquetá de los resguardos Zit set del Quecal, Nassakiwe, Witack Kiwe y Galilea Siberia. </t>
  </si>
  <si>
    <t>0618592301563</t>
  </si>
  <si>
    <t>Mejorar las baterías sanitarias de las sedes educativas Nasa Kiwe, Montebello, Calarcá, Witacx kwe, Umakite, Zit set del Quecal y Nasa Luucx del municipio de Puerto Rico (Caquetá)</t>
  </si>
  <si>
    <t>0750590289884</t>
  </si>
  <si>
    <t>Realizar estudios, diseños y construcción de unidades sanitarias para beneficiar las familias en las zonas dispersas de las veredas del Municipio de Puerto Rico, Meta.</t>
  </si>
  <si>
    <t>Realizar los estudios, diseños y construcción de unidades sanitarias para las viviendas rurale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de las veredas del municipio de Puerto Rico, Meta.</t>
  </si>
  <si>
    <t>0527615204898</t>
  </si>
  <si>
    <t>1423855141111</t>
  </si>
  <si>
    <t>1305893152122</t>
  </si>
  <si>
    <t>0527800196314</t>
  </si>
  <si>
    <t>1247189283593</t>
  </si>
  <si>
    <t>0281794159959</t>
  </si>
  <si>
    <t>1220013285862</t>
  </si>
  <si>
    <t>Implementación de sistemas de energía solar fotovoltaica en las comunidades del pueblo indígena Murui en el municipio de   Puerto Leguízamo</t>
  </si>
  <si>
    <t>0795001308723</t>
  </si>
  <si>
    <t>Dotación  instalación y puesta en funcionamiento de un sistema de potabilización de agua para mejorar las condiciones de ambiente aprendizaje y permanencia de estudiantes de las instituciones educativas de la zona rural municipio  San José Del Guaviare</t>
  </si>
  <si>
    <t>05895</t>
  </si>
  <si>
    <t>0305895297301</t>
  </si>
  <si>
    <t>0119532287012</t>
  </si>
  <si>
    <t>1220013285830</t>
  </si>
  <si>
    <t>1186757186814</t>
  </si>
  <si>
    <t>1186865216645</t>
  </si>
  <si>
    <t>1247053291975</t>
  </si>
  <si>
    <t>1423855139325</t>
  </si>
  <si>
    <t>0281065167317</t>
  </si>
  <si>
    <t>0281065167581</t>
  </si>
  <si>
    <t>1186001198056</t>
  </si>
  <si>
    <t>0527150210917</t>
  </si>
  <si>
    <t>1573555142439</t>
  </si>
  <si>
    <t>1573067164559</t>
  </si>
  <si>
    <t>1573616150405</t>
  </si>
  <si>
    <t>1573168164370</t>
  </si>
  <si>
    <t>0281736154198</t>
  </si>
  <si>
    <t>0281736154766</t>
  </si>
  <si>
    <t>0618150293651</t>
  </si>
  <si>
    <t>0618256318521</t>
  </si>
  <si>
    <t>0618460312139</t>
  </si>
  <si>
    <t>0618592301934</t>
  </si>
  <si>
    <t>0618753298788</t>
  </si>
  <si>
    <t>0750370302715</t>
  </si>
  <si>
    <t>1247288278254</t>
  </si>
  <si>
    <t>Adelantar estudios, diseños y construcción de sistema de acueductos veredales para beneficiar a las familias de los centros poblados rurales del Municipio Fundación (Magdalena).</t>
  </si>
  <si>
    <t>Adelantar estudios, diseños y construcción de sistemas de acueductos veredales, que incluya asistencia técnica y programas de concientización para el buen uso del recurso hidrico que beneficie la calidad de vida de las familias de los centros poblados de los corregimientos Sacramento, El Cincuenta, Cristalina Baja, Santa Clara, Santa Rosa, Doña Maria del Municipio Fundación (Magdalena).</t>
  </si>
  <si>
    <t>Construcción del sistema de acueducto y sistema de alcantarillado en el corregimiento de Doña María Municipio de Fundación  Magdalena</t>
  </si>
  <si>
    <t>1247288278463</t>
  </si>
  <si>
    <t>Adelantar estudios, diseños y construcción de alcantarillado, que incluya asistencia técnica para beneficiar los centros poblados rurales del Municipio de Fundación (Magdalena).</t>
  </si>
  <si>
    <t>Adelantar estudios, diseños y construcción de alcantarillado, que incluya asistencia técnica y programas de concientización para la protección de las fuentes hidricas y que mejore la calidad de vida de las familias de los centros poblados de: Sacramento, El Cincuenta, Cristalina Baja, Santa Clara, Santa Rosa, Doña Maria del municipio Fundación (Magdalena),  En esta iniciativa se tiene en cuenta solución en saneamiento básico para las 26 familias de la comunidad Afro (Consejo Comunitario de Comunidades Negras Obatalá).</t>
  </si>
  <si>
    <t>1423466228055</t>
  </si>
  <si>
    <t>0281065169593</t>
  </si>
  <si>
    <t>0281300150965</t>
  </si>
  <si>
    <t>0281736154042</t>
  </si>
  <si>
    <t>0281794161425</t>
  </si>
  <si>
    <t>0176563271532</t>
  </si>
  <si>
    <t>0454206211281</t>
  </si>
  <si>
    <t>1186865212960</t>
  </si>
  <si>
    <t>1186865215136</t>
  </si>
  <si>
    <t>0870418199449</t>
  </si>
  <si>
    <t>0870418200212</t>
  </si>
  <si>
    <t>0870418200232</t>
  </si>
  <si>
    <t>0870418200262</t>
  </si>
  <si>
    <t>0870418200892</t>
  </si>
  <si>
    <t>1247053291887</t>
  </si>
  <si>
    <t>0119450289507</t>
  </si>
  <si>
    <t>Construcción redes eléctricas de las veredas La Española Vergel Los Alpes y Agua Linda en el municipio de   Vista Hermosa</t>
  </si>
  <si>
    <t>0527491189736</t>
  </si>
  <si>
    <t>1220045280638</t>
  </si>
  <si>
    <t>1186320215246</t>
  </si>
  <si>
    <t>1605665213134</t>
  </si>
  <si>
    <t>0281065167418</t>
  </si>
  <si>
    <t>0281065168075</t>
  </si>
  <si>
    <t>0281065168158</t>
  </si>
  <si>
    <t>0281065169494</t>
  </si>
  <si>
    <t>0281065169584</t>
  </si>
  <si>
    <t>1573067219690</t>
  </si>
  <si>
    <t>Apoyo para la implementación de los Planes de Ordenación y Manejo de Cuencas Hidrográficas (POMCA) de las Sub Zonas Hidrográficas del Río Atá Río Amoyá Medio Saldaña y Alto Saldaña del Sur del Departamento del  Tolima</t>
  </si>
  <si>
    <t>1052390270098</t>
  </si>
  <si>
    <t>1052835278748</t>
  </si>
  <si>
    <t>Mejoramiento de la via terciaria en la zona rural en el municipio  Valle Del Guamuez Putumayo</t>
  </si>
  <si>
    <t>0305040283423</t>
  </si>
  <si>
    <t>1220013286064</t>
  </si>
  <si>
    <t>0618753297257</t>
  </si>
  <si>
    <t>0618753298881</t>
  </si>
  <si>
    <t xml:space="preserve">Mejorar las baterías sanitarias necesarias y suficientes en las sedes educativas del área rural de San Vicente del Caguán que lo requieran. </t>
  </si>
  <si>
    <t>0641020318069</t>
  </si>
  <si>
    <t>1605837220358</t>
  </si>
  <si>
    <t>0618094298468</t>
  </si>
  <si>
    <t>0618150292493</t>
  </si>
  <si>
    <t>0618256318236</t>
  </si>
  <si>
    <t>0618479320073</t>
  </si>
  <si>
    <t>0618785305820</t>
  </si>
  <si>
    <t>0641020318443</t>
  </si>
  <si>
    <t>1605837219928</t>
  </si>
  <si>
    <t>1605837220254</t>
  </si>
  <si>
    <t>1605837220267</t>
  </si>
  <si>
    <t>1605045201118</t>
  </si>
  <si>
    <t>1605045201143</t>
  </si>
  <si>
    <t>1605045201267</t>
  </si>
  <si>
    <t>1305893152205</t>
  </si>
  <si>
    <t>Construcción  y optimizacion de los sistemas de tratamiento de agua potable en 28 centros de educacion rural CER del municipio de    Yondó</t>
  </si>
  <si>
    <t>1305893153450</t>
  </si>
  <si>
    <t>1186573253753</t>
  </si>
  <si>
    <t>1186001197156</t>
  </si>
  <si>
    <t>1186001197388</t>
  </si>
  <si>
    <t>1186001198074</t>
  </si>
  <si>
    <t>1186001198696</t>
  </si>
  <si>
    <t>1186001199280</t>
  </si>
  <si>
    <t>1186320215183</t>
  </si>
  <si>
    <t>1186568187432</t>
  </si>
  <si>
    <t>1186568188308</t>
  </si>
  <si>
    <t>1186568190086</t>
  </si>
  <si>
    <t>1186569198644</t>
  </si>
  <si>
    <t>1186569198858</t>
  </si>
  <si>
    <t>1186573226350</t>
  </si>
  <si>
    <t>1186573227093</t>
  </si>
  <si>
    <t>1186865213169</t>
  </si>
  <si>
    <t>1186885225828</t>
  </si>
  <si>
    <t>0813244203743</t>
  </si>
  <si>
    <t>0813244203765</t>
  </si>
  <si>
    <t>13248</t>
  </si>
  <si>
    <t>0813248186902</t>
  </si>
  <si>
    <t>13442</t>
  </si>
  <si>
    <t>0813442176108</t>
  </si>
  <si>
    <t>0813442176483</t>
  </si>
  <si>
    <t>13654</t>
  </si>
  <si>
    <t>0813654183238</t>
  </si>
  <si>
    <t>0813657198721</t>
  </si>
  <si>
    <t>1313670161020</t>
  </si>
  <si>
    <t>1313688154218</t>
  </si>
  <si>
    <t>1313744159945</t>
  </si>
  <si>
    <t>1313688155825</t>
  </si>
  <si>
    <t>1313042167571</t>
  </si>
  <si>
    <t>1313473167954</t>
  </si>
  <si>
    <t>0527491189932</t>
  </si>
  <si>
    <t>1423855142170</t>
  </si>
  <si>
    <t>0281794159808</t>
  </si>
  <si>
    <t>0870823187099</t>
  </si>
  <si>
    <t>0641020317938</t>
  </si>
  <si>
    <t>1220750305422</t>
  </si>
  <si>
    <t>1220750305475</t>
  </si>
  <si>
    <t>0813248187372</t>
  </si>
  <si>
    <t>05475</t>
  </si>
  <si>
    <t>0505475223381</t>
  </si>
  <si>
    <t>1244279269971</t>
  </si>
  <si>
    <t>Construcción en sitio propio de viviendas rurales en el Municipio de Fonseca Departamento de  La Guajira</t>
  </si>
  <si>
    <t>0152405300094</t>
  </si>
  <si>
    <t>1186320215883</t>
  </si>
  <si>
    <t>1186320215898</t>
  </si>
  <si>
    <t>1313473168541</t>
  </si>
  <si>
    <t>1313160112781</t>
  </si>
  <si>
    <t>1186320215945</t>
  </si>
  <si>
    <t>0618610302267</t>
  </si>
  <si>
    <t>Implementación  de huertas caseras como estrategia de soberanía alimentaria en las familias del área rural de municipio de  San José del Fragua</t>
  </si>
  <si>
    <t>1186320216018</t>
  </si>
  <si>
    <t>1220621266258</t>
  </si>
  <si>
    <t>0152405300108</t>
  </si>
  <si>
    <t>0152233303021</t>
  </si>
  <si>
    <t>52256</t>
  </si>
  <si>
    <t>0152256299851</t>
  </si>
  <si>
    <t>0152405300060</t>
  </si>
  <si>
    <t>0152540300149</t>
  </si>
  <si>
    <t>0119532318213</t>
  </si>
  <si>
    <t>0152540300233</t>
  </si>
  <si>
    <t>0152540298990</t>
  </si>
  <si>
    <t>0795015335580</t>
  </si>
  <si>
    <t>1052612292749</t>
  </si>
  <si>
    <t>Desarrollo de la actividad productiva de aves de postura como estrategia de seguridad alimentaria para familias vulnerables en el Municipio de Ricaurte   Nariño</t>
  </si>
  <si>
    <t>1052079290355</t>
  </si>
  <si>
    <t>1052520280721</t>
  </si>
  <si>
    <t>0119075289944</t>
  </si>
  <si>
    <t>0152256299917</t>
  </si>
  <si>
    <t>1220400296974</t>
  </si>
  <si>
    <t>0152418303210</t>
  </si>
  <si>
    <t>Incremento de la producción de carne bovina en el municipio de Los Andes Departamento de  Nariño</t>
  </si>
  <si>
    <t>0281300149684</t>
  </si>
  <si>
    <t>0281300150898</t>
  </si>
  <si>
    <t>0281300151101</t>
  </si>
  <si>
    <t>1244090289654</t>
  </si>
  <si>
    <t>Implementación de un sistema integral de producción agrícola y pecuario que fomente la agricultura campesina familiar y comunitaria (acfc) en el municipio de Dibulla  La Guajira</t>
  </si>
  <si>
    <t>05495</t>
  </si>
  <si>
    <t>0305495292515</t>
  </si>
  <si>
    <t>0152540300227</t>
  </si>
  <si>
    <t>1313670160721</t>
  </si>
  <si>
    <t>1220621266307</t>
  </si>
  <si>
    <t>0176275270918</t>
  </si>
  <si>
    <t>0119075286972</t>
  </si>
  <si>
    <t>0454206256382</t>
  </si>
  <si>
    <t>0454344212855</t>
  </si>
  <si>
    <t>0870204156413</t>
  </si>
  <si>
    <t>Implementación y puesta en marcha de explotaciones avícolas para el aumento de la oferta agropecuaria de los pequeños productores del Municipio de  Coloso Sucre</t>
  </si>
  <si>
    <t>0119455266656</t>
  </si>
  <si>
    <t>1186001199090</t>
  </si>
  <si>
    <t>1052621283585</t>
  </si>
  <si>
    <t>0795001308838</t>
  </si>
  <si>
    <t>1313473167642</t>
  </si>
  <si>
    <t>1313473167972</t>
  </si>
  <si>
    <t>0618610302212</t>
  </si>
  <si>
    <t>0870523149385</t>
  </si>
  <si>
    <t>Implementación de campañas para la disminución del consumo de drogas y alcohol  en Los niños niñas y adolescente en lascomunidades de la población étnica de   San Antonio de Palmito</t>
  </si>
  <si>
    <t>0813212173136</t>
  </si>
  <si>
    <t>Mejorar y ampliar las redes eléctricas del municipio de Córdoba, Bolívar</t>
  </si>
  <si>
    <t>Mejorar y ampliar las redes eléctricas para optimizar el servicio de energía a las familias de los corregimientos y veredas del municipio de Córdoba, Bolívar, a través de la gestión municipal</t>
  </si>
  <si>
    <t>Construcción de redes eléctricas de media y baja tensión para el corregimiento Santa Lucia tacamocho y Tacamochito perteneciente al municipio de córdoba - departamento de  Bolívar</t>
  </si>
  <si>
    <t>0305031319474</t>
  </si>
  <si>
    <t>Consolidación del Distrito Productivo y Tecnológico de Maíz en los Municipios de Yondó Caucasia del Departamento de   Antioquia</t>
  </si>
  <si>
    <t>1305893153593</t>
  </si>
  <si>
    <t>1313160112874</t>
  </si>
  <si>
    <t>1186573226208</t>
  </si>
  <si>
    <t>1186573226858</t>
  </si>
  <si>
    <t>1423855142200</t>
  </si>
  <si>
    <t>1186757186994</t>
  </si>
  <si>
    <t>Construcción DE UNIDADES SANITARIAS CON SANEAMIENTO BÁSICO PARA VIVIENDA RURAL DISPERSA EN EL MUNICIPIO DE SAN MIGUEL DEPARTAMENTO DEL  Putumayo</t>
  </si>
  <si>
    <t>0281300150794</t>
  </si>
  <si>
    <t>Construcción de infraestructura educativa, cultural y deportiva para niños y niñas del nivel preescolar de los establecimientos educativos del área rural del municipio de Fortul.</t>
  </si>
  <si>
    <t>Construcción unidad de atención  comunitaria  en la comunidad indigena  Cusay  del Municipio de Fortul Departamento de    Arauca</t>
  </si>
  <si>
    <t>1220621266751</t>
  </si>
  <si>
    <t>0119075291156</t>
  </si>
  <si>
    <t>0305040283471</t>
  </si>
  <si>
    <t>0152256299936</t>
  </si>
  <si>
    <t>0152256299942</t>
  </si>
  <si>
    <t>0152405300083</t>
  </si>
  <si>
    <t>1605045201328</t>
  </si>
  <si>
    <t>1605490215312</t>
  </si>
  <si>
    <t>0870204155876</t>
  </si>
  <si>
    <t>Implementar un programa de mejoramiento de vivienda en el area rural  del municipio de colosó - sucre</t>
  </si>
  <si>
    <t>Implementar un programa de mejoramiento de vivienda con asistencia técnica y psicosocial para  las veredas y corregimientos del municipio de Colosó - Sucre.</t>
  </si>
  <si>
    <t>Instalación de estufas eficientes fijas para familias rurales en el municipio de  Coloso Sucre</t>
  </si>
  <si>
    <t>1186885223590</t>
  </si>
  <si>
    <t>1186885225734</t>
  </si>
  <si>
    <t>1186320215571</t>
  </si>
  <si>
    <t>1186569198687</t>
  </si>
  <si>
    <t>1052612292834</t>
  </si>
  <si>
    <t>1313042167327</t>
  </si>
  <si>
    <t>0176275270848</t>
  </si>
  <si>
    <t>0176275271514</t>
  </si>
  <si>
    <t>0176275270667</t>
  </si>
  <si>
    <t>0176275270651</t>
  </si>
  <si>
    <t>0176275271464</t>
  </si>
  <si>
    <t>0119548284913</t>
  </si>
  <si>
    <t>0119548283026</t>
  </si>
  <si>
    <t>0119548283443</t>
  </si>
  <si>
    <t>0119548283164</t>
  </si>
  <si>
    <t>0119548283238</t>
  </si>
  <si>
    <t>0119548284927</t>
  </si>
  <si>
    <t>19698</t>
  </si>
  <si>
    <t>0119698279548</t>
  </si>
  <si>
    <t>0119698279549</t>
  </si>
  <si>
    <t>0119698279574</t>
  </si>
  <si>
    <t>0119698279343</t>
  </si>
  <si>
    <t>0119698280239</t>
  </si>
  <si>
    <t>0119473284894</t>
  </si>
  <si>
    <t>0119473284309</t>
  </si>
  <si>
    <t>0119473284892</t>
  </si>
  <si>
    <t>1313473168534</t>
  </si>
  <si>
    <t>0119473284835</t>
  </si>
  <si>
    <t>0119075289373</t>
  </si>
  <si>
    <t>0119075289824</t>
  </si>
  <si>
    <t>0119075291166</t>
  </si>
  <si>
    <t>0119075291159</t>
  </si>
  <si>
    <t>0119780281430</t>
  </si>
  <si>
    <t>0119780281426</t>
  </si>
  <si>
    <t>0119050291031</t>
  </si>
  <si>
    <t>0119050291050</t>
  </si>
  <si>
    <t>0119050290983</t>
  </si>
  <si>
    <t>0119050291036</t>
  </si>
  <si>
    <t>0119050289611</t>
  </si>
  <si>
    <t>0618479319240</t>
  </si>
  <si>
    <t>0152256299860</t>
  </si>
  <si>
    <t>0152256299881</t>
  </si>
  <si>
    <t>0152256299855</t>
  </si>
  <si>
    <t>0152256299898</t>
  </si>
  <si>
    <t>0618247319627</t>
  </si>
  <si>
    <t>0618247319841</t>
  </si>
  <si>
    <t>0618247320010</t>
  </si>
  <si>
    <t>0618247320023</t>
  </si>
  <si>
    <t>0618247320030</t>
  </si>
  <si>
    <t>0618247319987</t>
  </si>
  <si>
    <t>0618247319989</t>
  </si>
  <si>
    <t>18205</t>
  </si>
  <si>
    <t>0618205292688</t>
  </si>
  <si>
    <t>0618205292809</t>
  </si>
  <si>
    <t>0618205292911</t>
  </si>
  <si>
    <t>0618205292639</t>
  </si>
  <si>
    <t>0618001285754</t>
  </si>
  <si>
    <t>0618001285813</t>
  </si>
  <si>
    <t>0618001286040</t>
  </si>
  <si>
    <t>1573616148179</t>
  </si>
  <si>
    <t>1573616148182</t>
  </si>
  <si>
    <t>1573616148190</t>
  </si>
  <si>
    <t>1573616148186</t>
  </si>
  <si>
    <t>1052520280586</t>
  </si>
  <si>
    <t>1052520280811</t>
  </si>
  <si>
    <t>1052473297434</t>
  </si>
  <si>
    <t>1052473298972</t>
  </si>
  <si>
    <t>1052473297488</t>
  </si>
  <si>
    <t>1052390270069</t>
  </si>
  <si>
    <t>1052390270173</t>
  </si>
  <si>
    <t>0870473149547</t>
  </si>
  <si>
    <t>0870473149419</t>
  </si>
  <si>
    <t>0870473149679</t>
  </si>
  <si>
    <t>0870230154604</t>
  </si>
  <si>
    <t>0870230154773</t>
  </si>
  <si>
    <t>0870230154787</t>
  </si>
  <si>
    <t>0870230154438</t>
  </si>
  <si>
    <t>0813248187488</t>
  </si>
  <si>
    <t>0813248188185</t>
  </si>
  <si>
    <t>0870713188420</t>
  </si>
  <si>
    <t>0813654183622</t>
  </si>
  <si>
    <t>0813654184389</t>
  </si>
  <si>
    <t>0813654184561</t>
  </si>
  <si>
    <t>0813654184496</t>
  </si>
  <si>
    <t>13894</t>
  </si>
  <si>
    <t>0813894178343</t>
  </si>
  <si>
    <t>0813654184441</t>
  </si>
  <si>
    <t>0813894175779</t>
  </si>
  <si>
    <t>0813894176633</t>
  </si>
  <si>
    <t>0870204155911</t>
  </si>
  <si>
    <t>0813657198727</t>
  </si>
  <si>
    <t>0813657198911</t>
  </si>
  <si>
    <t>0813657197267</t>
  </si>
  <si>
    <t>0813657197071</t>
  </si>
  <si>
    <t>0813657198646</t>
  </si>
  <si>
    <t>0870523149927</t>
  </si>
  <si>
    <t>0870523149457</t>
  </si>
  <si>
    <t>0870523149904</t>
  </si>
  <si>
    <t>0870418199403</t>
  </si>
  <si>
    <t>0870418200186</t>
  </si>
  <si>
    <t>0870418199501</t>
  </si>
  <si>
    <t>0870418199461</t>
  </si>
  <si>
    <t>05031</t>
  </si>
  <si>
    <t>0305031292700</t>
  </si>
  <si>
    <t>0305031293014</t>
  </si>
  <si>
    <t>0305031292446</t>
  </si>
  <si>
    <t>0305031293438</t>
  </si>
  <si>
    <t>0305154290524</t>
  </si>
  <si>
    <t>0305154289504</t>
  </si>
  <si>
    <t>0305154289438</t>
  </si>
  <si>
    <t>0305154290300</t>
  </si>
  <si>
    <t>0305250297223</t>
  </si>
  <si>
    <t>0305250297851</t>
  </si>
  <si>
    <t>0305250297280</t>
  </si>
  <si>
    <t>0305495292728</t>
  </si>
  <si>
    <t>0305495292683</t>
  </si>
  <si>
    <t>0305495292828</t>
  </si>
  <si>
    <t>0305495292354</t>
  </si>
  <si>
    <t>05736</t>
  </si>
  <si>
    <t>0305736292326</t>
  </si>
  <si>
    <t>0305736292388</t>
  </si>
  <si>
    <t>0305736292372</t>
  </si>
  <si>
    <t>0305895297854</t>
  </si>
  <si>
    <t>0305895297744</t>
  </si>
  <si>
    <t>1313670160978</t>
  </si>
  <si>
    <t>1313670160970</t>
  </si>
  <si>
    <t>1313670161171</t>
  </si>
  <si>
    <t>1313744159999</t>
  </si>
  <si>
    <t>1573168168156</t>
  </si>
  <si>
    <t>1313744160050</t>
  </si>
  <si>
    <t>0813442178527</t>
  </si>
  <si>
    <t>0813442176279</t>
  </si>
  <si>
    <t>0813442178560</t>
  </si>
  <si>
    <t>1573168164477</t>
  </si>
  <si>
    <t>1573168166905</t>
  </si>
  <si>
    <t>1573067164456</t>
  </si>
  <si>
    <t>1573067166838</t>
  </si>
  <si>
    <t>1573067164282</t>
  </si>
  <si>
    <t>1573067164536</t>
  </si>
  <si>
    <t>1573067164310</t>
  </si>
  <si>
    <t>19364</t>
  </si>
  <si>
    <t>0119364271966</t>
  </si>
  <si>
    <t>0119364271963</t>
  </si>
  <si>
    <t>0119364272653</t>
  </si>
  <si>
    <t>0119364272678</t>
  </si>
  <si>
    <t>0119364272745</t>
  </si>
  <si>
    <t>0870823187314</t>
  </si>
  <si>
    <t>0870823187304</t>
  </si>
  <si>
    <t>0870823188255</t>
  </si>
  <si>
    <t>0870823186822</t>
  </si>
  <si>
    <t>1573168167178</t>
  </si>
  <si>
    <t>1573168167547</t>
  </si>
  <si>
    <t>1573168166880</t>
  </si>
  <si>
    <t>0870508176411</t>
  </si>
  <si>
    <t>0870508176536</t>
  </si>
  <si>
    <t>0870508176302</t>
  </si>
  <si>
    <t>19130</t>
  </si>
  <si>
    <t>0119130294040</t>
  </si>
  <si>
    <t>0119130293923</t>
  </si>
  <si>
    <t>0119130294086</t>
  </si>
  <si>
    <t>0919418297623</t>
  </si>
  <si>
    <t>0641020318119</t>
  </si>
  <si>
    <t>0919418297150</t>
  </si>
  <si>
    <t>0119212266566</t>
  </si>
  <si>
    <t>0119212267856</t>
  </si>
  <si>
    <t>0119212267863</t>
  </si>
  <si>
    <t>1313473168486</t>
  </si>
  <si>
    <t>0119212266424</t>
  </si>
  <si>
    <t>1423855139289</t>
  </si>
  <si>
    <t>0527361155039</t>
  </si>
  <si>
    <t>0618860310911</t>
  </si>
  <si>
    <t>0870713189649</t>
  </si>
  <si>
    <t>0618029289947</t>
  </si>
  <si>
    <t>1052835278789</t>
  </si>
  <si>
    <t>0618029289840</t>
  </si>
  <si>
    <t>0813244203759</t>
  </si>
  <si>
    <t>0618001285733</t>
  </si>
  <si>
    <t>0618001285798</t>
  </si>
  <si>
    <t>0618460310924</t>
  </si>
  <si>
    <t>1313688154931</t>
  </si>
  <si>
    <t>1313688153755</t>
  </si>
  <si>
    <t>1313688154673</t>
  </si>
  <si>
    <t>1313160112876</t>
  </si>
  <si>
    <t>0813244203805</t>
  </si>
  <si>
    <t>0919418297074</t>
  </si>
  <si>
    <t>0919418297106</t>
  </si>
  <si>
    <t>0119532291370</t>
  </si>
  <si>
    <t>0119532291459</t>
  </si>
  <si>
    <t>0176563271524</t>
  </si>
  <si>
    <t>0176563271563</t>
  </si>
  <si>
    <t>0176563270858</t>
  </si>
  <si>
    <t>0176563270871</t>
  </si>
  <si>
    <t>0176563271541</t>
  </si>
  <si>
    <t>52427</t>
  </si>
  <si>
    <t>1052427286046</t>
  </si>
  <si>
    <t>1052427286194</t>
  </si>
  <si>
    <t>1052427285945</t>
  </si>
  <si>
    <t>0119142280116</t>
  </si>
  <si>
    <t>0119142280119</t>
  </si>
  <si>
    <t>1052696266822</t>
  </si>
  <si>
    <t>1052250264537</t>
  </si>
  <si>
    <t>1052250264806</t>
  </si>
  <si>
    <t>1052250264626</t>
  </si>
  <si>
    <t>1052696266831</t>
  </si>
  <si>
    <t>1052696266949</t>
  </si>
  <si>
    <t>0527800197289</t>
  </si>
  <si>
    <t>0527800197511</t>
  </si>
  <si>
    <t>1247001302211</t>
  </si>
  <si>
    <t>1247001302197</t>
  </si>
  <si>
    <t>1247288278541</t>
  </si>
  <si>
    <t>1247288278553</t>
  </si>
  <si>
    <t>1247288278557</t>
  </si>
  <si>
    <t>1247288278522</t>
  </si>
  <si>
    <t>1605147205466</t>
  </si>
  <si>
    <t>1605147204861</t>
  </si>
  <si>
    <t>1605147205375</t>
  </si>
  <si>
    <t>1605147205741</t>
  </si>
  <si>
    <t>0527006190812</t>
  </si>
  <si>
    <t>0527006191319</t>
  </si>
  <si>
    <t>1244650278302</t>
  </si>
  <si>
    <t>1244650278347</t>
  </si>
  <si>
    <t>1244650278382</t>
  </si>
  <si>
    <t>1244650278336</t>
  </si>
  <si>
    <t>1244650278265</t>
  </si>
  <si>
    <t>1244650278758</t>
  </si>
  <si>
    <t>0281736154105</t>
  </si>
  <si>
    <t>0281736154095</t>
  </si>
  <si>
    <t>0281736154502</t>
  </si>
  <si>
    <t>0281736154684</t>
  </si>
  <si>
    <t>0281736154695</t>
  </si>
  <si>
    <t>0119821272951</t>
  </si>
  <si>
    <t>0119821272859</t>
  </si>
  <si>
    <t>1573067166837</t>
  </si>
  <si>
    <t>0152233302964</t>
  </si>
  <si>
    <t>0152233302152</t>
  </si>
  <si>
    <t>0152233302990</t>
  </si>
  <si>
    <t>0152233302986</t>
  </si>
  <si>
    <t>0152233302982</t>
  </si>
  <si>
    <t>1244090289441</t>
  </si>
  <si>
    <t>1244090289444</t>
  </si>
  <si>
    <t>1244090289797</t>
  </si>
  <si>
    <t>1244090289703</t>
  </si>
  <si>
    <t>1244090290135</t>
  </si>
  <si>
    <t>1244090289669</t>
  </si>
  <si>
    <t>1244090289440</t>
  </si>
  <si>
    <t>1244090289450</t>
  </si>
  <si>
    <t>1220013286157</t>
  </si>
  <si>
    <t>1220013285737</t>
  </si>
  <si>
    <t>1220013285847</t>
  </si>
  <si>
    <t>1220013285853</t>
  </si>
  <si>
    <t>1220013285855</t>
  </si>
  <si>
    <t>0527099225492</t>
  </si>
  <si>
    <t>0527099224224</t>
  </si>
  <si>
    <t>0527099224066</t>
  </si>
  <si>
    <t>1605045201617</t>
  </si>
  <si>
    <t>1605045201630</t>
  </si>
  <si>
    <t>1605045201650</t>
  </si>
  <si>
    <t>1605045201778</t>
  </si>
  <si>
    <t>0281794159939</t>
  </si>
  <si>
    <t>0281794160319</t>
  </si>
  <si>
    <t>1247189283696</t>
  </si>
  <si>
    <t>1247189283364</t>
  </si>
  <si>
    <t>1247189283400</t>
  </si>
  <si>
    <t>1247189283408</t>
  </si>
  <si>
    <t>1247189283452</t>
  </si>
  <si>
    <t>1220400297495</t>
  </si>
  <si>
    <t>1220400296912</t>
  </si>
  <si>
    <t>1220400296920</t>
  </si>
  <si>
    <t>1220400296922</t>
  </si>
  <si>
    <t>0281794159956</t>
  </si>
  <si>
    <t>0281794160827</t>
  </si>
  <si>
    <t>0281794160852</t>
  </si>
  <si>
    <t>0281300148633</t>
  </si>
  <si>
    <t>0281300149396</t>
  </si>
  <si>
    <t>0281300150929</t>
  </si>
  <si>
    <t>0281300148441</t>
  </si>
  <si>
    <t>0281300148428</t>
  </si>
  <si>
    <t>0281300150058</t>
  </si>
  <si>
    <t>0281300149402</t>
  </si>
  <si>
    <t>0281300150804</t>
  </si>
  <si>
    <t>1313042167413</t>
  </si>
  <si>
    <t>1313042168294</t>
  </si>
  <si>
    <t>0813248187690</t>
  </si>
  <si>
    <t>1573067166860</t>
  </si>
  <si>
    <t>0870823187125</t>
  </si>
  <si>
    <t>0119450291290</t>
  </si>
  <si>
    <t>1220001297122</t>
  </si>
  <si>
    <t>1220001297126</t>
  </si>
  <si>
    <t>1220001297101</t>
  </si>
  <si>
    <t>1220001297685</t>
  </si>
  <si>
    <t>0919809293842</t>
  </si>
  <si>
    <t>1220001297398</t>
  </si>
  <si>
    <t>0919809293050</t>
  </si>
  <si>
    <t>0919809293023</t>
  </si>
  <si>
    <t>1313160112890</t>
  </si>
  <si>
    <t>1313160112886</t>
  </si>
  <si>
    <t>1313160112887</t>
  </si>
  <si>
    <t>1313160112883</t>
  </si>
  <si>
    <t>1313744162751</t>
  </si>
  <si>
    <t>1220045280704</t>
  </si>
  <si>
    <t>1220045280708</t>
  </si>
  <si>
    <t>0618785305428</t>
  </si>
  <si>
    <t>0618785305438</t>
  </si>
  <si>
    <t>0618785305978</t>
  </si>
  <si>
    <t>0919318301291</t>
  </si>
  <si>
    <t>Realizar estudios, diseños y la construcción de 5 casas comunitarias en los consejos comunitarios del municipio de Guapi - Cauca.</t>
  </si>
  <si>
    <t xml:space="preserve">Realizar estudios, diseños y la construcción de 5 casas comunitarias en Bonanza (Las Parcelas), Obregones, Calle Larga, San Antonio y San Vicente en los consejos comunitarios de Guapi - Cauca, que incluyan auditorio, cocina, baterías sanitarias, dormitorios y otros espacios para reuniones y afines, Además de ello, dotar de mobiliario, escritorios, material didáctico,  colchonetas, herramientas e instrumentos musicales, entre otros, para fortalecer las expresiones organizativas, artísticas y comunitarias,  que promuevan el desarrollo de actividades que contribuyan a la reconciliación, la convivencia pacífica y la construcción de paz territorial. </t>
  </si>
  <si>
    <t>Construcción de un parque integral ubicado en el antiguo parque central en la vereda San Antonio de Guajui del municipio de Guapi Cauca.</t>
  </si>
  <si>
    <t xml:space="preserve">CONSTRUCCIÓN DE PARQUE RECREATIVO DOTADO DE JUEGOS INFANTILES Y MAQUINAS BIOSALUDABLES COMUNIDAD EL CARMELO EN EL MUNICIPIO DE GUAPI  </t>
  </si>
  <si>
    <t>0919318301207</t>
  </si>
  <si>
    <t>1220750305694</t>
  </si>
  <si>
    <t>1220750305758</t>
  </si>
  <si>
    <t>1220750305761</t>
  </si>
  <si>
    <t>1605490215631</t>
  </si>
  <si>
    <t>1605490215932</t>
  </si>
  <si>
    <t>1605490215317</t>
  </si>
  <si>
    <t>1605490215541</t>
  </si>
  <si>
    <t>1605490215466</t>
  </si>
  <si>
    <t>1605837219860</t>
  </si>
  <si>
    <t>1605837220337</t>
  </si>
  <si>
    <t>1605837220378</t>
  </si>
  <si>
    <t>1605837222620</t>
  </si>
  <si>
    <t>1605837219651</t>
  </si>
  <si>
    <t>1605837219987</t>
  </si>
  <si>
    <t>1605665215387</t>
  </si>
  <si>
    <t>1605665214489</t>
  </si>
  <si>
    <t>1605665213225</t>
  </si>
  <si>
    <t>0527425197846</t>
  </si>
  <si>
    <t>1052612292585</t>
  </si>
  <si>
    <t>1052612292629</t>
  </si>
  <si>
    <t>1605172208978</t>
  </si>
  <si>
    <t>1605172208970</t>
  </si>
  <si>
    <t>1605172209074</t>
  </si>
  <si>
    <t>1605172210224</t>
  </si>
  <si>
    <t>1605172208962</t>
  </si>
  <si>
    <t>1605172208694</t>
  </si>
  <si>
    <t>05480</t>
  </si>
  <si>
    <t>1605480227072</t>
  </si>
  <si>
    <t>1605480226792</t>
  </si>
  <si>
    <t>1605480226681</t>
  </si>
  <si>
    <t>1605480226521</t>
  </si>
  <si>
    <t>1605480227471</t>
  </si>
  <si>
    <t>1605480227487</t>
  </si>
  <si>
    <t>1605480226875</t>
  </si>
  <si>
    <t>1605480227244</t>
  </si>
  <si>
    <t>1605480227472</t>
  </si>
  <si>
    <t>0527491190089</t>
  </si>
  <si>
    <t>0527491190331</t>
  </si>
  <si>
    <t>0454344210950</t>
  </si>
  <si>
    <t>0454206211314</t>
  </si>
  <si>
    <t>0527205211075</t>
  </si>
  <si>
    <t>0527491190731</t>
  </si>
  <si>
    <t>0119780280569</t>
  </si>
  <si>
    <t>0119780280728</t>
  </si>
  <si>
    <t>1573616150638</t>
  </si>
  <si>
    <t>0505873205743</t>
  </si>
  <si>
    <t>1305893153502</t>
  </si>
  <si>
    <t>1605490215440</t>
  </si>
  <si>
    <t>1220621266637</t>
  </si>
  <si>
    <t>1220621266360</t>
  </si>
  <si>
    <t>1220621266414</t>
  </si>
  <si>
    <t>1220443289667</t>
  </si>
  <si>
    <t>1186865214596</t>
  </si>
  <si>
    <t>1186865214736</t>
  </si>
  <si>
    <t>1186757186934</t>
  </si>
  <si>
    <t>1186757187042</t>
  </si>
  <si>
    <t>1186320215431</t>
  </si>
  <si>
    <t>1186320215516</t>
  </si>
  <si>
    <t>1186757186939</t>
  </si>
  <si>
    <t>1186320216697</t>
  </si>
  <si>
    <t>1186001198901</t>
  </si>
  <si>
    <t>0618756306349</t>
  </si>
  <si>
    <t>0618150292366</t>
  </si>
  <si>
    <t>0795025298984</t>
  </si>
  <si>
    <t>0750330319410</t>
  </si>
  <si>
    <t>0618150292498</t>
  </si>
  <si>
    <t>1573555142199</t>
  </si>
  <si>
    <t>1573555142343</t>
  </si>
  <si>
    <t>1573555143426</t>
  </si>
  <si>
    <t>0281065167881</t>
  </si>
  <si>
    <t>0281065167948</t>
  </si>
  <si>
    <t>1220443289832</t>
  </si>
  <si>
    <t>1220443289493</t>
  </si>
  <si>
    <t>1244279270227</t>
  </si>
  <si>
    <t>1244279270179</t>
  </si>
  <si>
    <t>1244279270214</t>
  </si>
  <si>
    <t>0795025299771</t>
  </si>
  <si>
    <t>0795025299204</t>
  </si>
  <si>
    <t>0795200317952</t>
  </si>
  <si>
    <t>0795200317695</t>
  </si>
  <si>
    <t>0750711296802</t>
  </si>
  <si>
    <t>0750350308747</t>
  </si>
  <si>
    <t>0750370303493</t>
  </si>
  <si>
    <t>0750370303689</t>
  </si>
  <si>
    <t>0281065167419</t>
  </si>
  <si>
    <t>0281065168504</t>
  </si>
  <si>
    <t>0281065167420</t>
  </si>
  <si>
    <t>0281065169601</t>
  </si>
  <si>
    <t>0527150211302</t>
  </si>
  <si>
    <t>0305107298331</t>
  </si>
  <si>
    <t>0527150210645</t>
  </si>
  <si>
    <t>0527615206146</t>
  </si>
  <si>
    <t>0527615206659</t>
  </si>
  <si>
    <t>0152405299989</t>
  </si>
  <si>
    <t>1186569198694</t>
  </si>
  <si>
    <t>0750711296821</t>
  </si>
  <si>
    <t>0152418302187</t>
  </si>
  <si>
    <t>0152418302075</t>
  </si>
  <si>
    <t>0527615233254</t>
  </si>
  <si>
    <t>0505873205586</t>
  </si>
  <si>
    <t>0527150211209</t>
  </si>
  <si>
    <t>0454800223830</t>
  </si>
  <si>
    <t>0305361306071</t>
  </si>
  <si>
    <t>0305107297640</t>
  </si>
  <si>
    <t>0618094297089</t>
  </si>
  <si>
    <t>0454810179522</t>
  </si>
  <si>
    <t>0305604305536</t>
  </si>
  <si>
    <t>0305040283448</t>
  </si>
  <si>
    <t>0305040283348</t>
  </si>
  <si>
    <t>0454250201257</t>
  </si>
  <si>
    <t>0119256284337</t>
  </si>
  <si>
    <t>0119256284398</t>
  </si>
  <si>
    <t>1052835278528</t>
  </si>
  <si>
    <t>1052490273016</t>
  </si>
  <si>
    <t>1052621283393</t>
  </si>
  <si>
    <t>1052621283307</t>
  </si>
  <si>
    <t>1052621283582</t>
  </si>
  <si>
    <t>1052621283615</t>
  </si>
  <si>
    <t>1052079289963</t>
  </si>
  <si>
    <t>1052079289595</t>
  </si>
  <si>
    <t>1052079290216</t>
  </si>
  <si>
    <t>1186568187616</t>
  </si>
  <si>
    <t>1052835278693</t>
  </si>
  <si>
    <t>0305895297811</t>
  </si>
  <si>
    <t>1605234224063</t>
  </si>
  <si>
    <t>0152405300059</t>
  </si>
  <si>
    <t>0152405300061</t>
  </si>
  <si>
    <t>0152405300067</t>
  </si>
  <si>
    <t>0152405300071</t>
  </si>
  <si>
    <t>1186757187693</t>
  </si>
  <si>
    <t>1423466152317</t>
  </si>
  <si>
    <t>0618410304298</t>
  </si>
  <si>
    <t>0618410304178</t>
  </si>
  <si>
    <t>0618410304282</t>
  </si>
  <si>
    <t>0618094298006</t>
  </si>
  <si>
    <t>0305040283360</t>
  </si>
  <si>
    <t>0305107296866</t>
  </si>
  <si>
    <t>0305107296904</t>
  </si>
  <si>
    <t>1605234223976</t>
  </si>
  <si>
    <t>1605234224256</t>
  </si>
  <si>
    <t>0305361306811</t>
  </si>
  <si>
    <t>0305361305432</t>
  </si>
  <si>
    <t>0305361307258</t>
  </si>
  <si>
    <t>0505873206020</t>
  </si>
  <si>
    <t>0505873204736</t>
  </si>
  <si>
    <t>0618094296820</t>
  </si>
  <si>
    <t>0618256318149</t>
  </si>
  <si>
    <t>0618753297044</t>
  </si>
  <si>
    <t>0119137293156</t>
  </si>
  <si>
    <t>0119256284986</t>
  </si>
  <si>
    <t>0618592302290</t>
  </si>
  <si>
    <t>0119256284435</t>
  </si>
  <si>
    <t>0119455267948</t>
  </si>
  <si>
    <t>1423466152004</t>
  </si>
  <si>
    <t>1423807173283</t>
  </si>
  <si>
    <t>1423807173375</t>
  </si>
  <si>
    <t>0119455266344</t>
  </si>
  <si>
    <t>0152418303165</t>
  </si>
  <si>
    <t>0152418303186</t>
  </si>
  <si>
    <t>0152540299179</t>
  </si>
  <si>
    <t>0152540299077</t>
  </si>
  <si>
    <t>0152540300160</t>
  </si>
  <si>
    <t>0454800222644</t>
  </si>
  <si>
    <t>1186320215512</t>
  </si>
  <si>
    <t>1186320215640</t>
  </si>
  <si>
    <t>0618756308734</t>
  </si>
  <si>
    <t>0618756305873</t>
  </si>
  <si>
    <t>1186320215394</t>
  </si>
  <si>
    <t>1573555143383</t>
  </si>
  <si>
    <t>0454800222937</t>
  </si>
  <si>
    <t>0454670191260</t>
  </si>
  <si>
    <t>0527205210812</t>
  </si>
  <si>
    <t>0527491190123</t>
  </si>
  <si>
    <t>1186757187711</t>
  </si>
  <si>
    <t>1186757187569</t>
  </si>
  <si>
    <t>1186865215478</t>
  </si>
  <si>
    <t>1186885223416</t>
  </si>
  <si>
    <t>0618610303272</t>
  </si>
  <si>
    <t>1247053291842</t>
  </si>
  <si>
    <t>1247053291831</t>
  </si>
  <si>
    <t>50325</t>
  </si>
  <si>
    <t>0750325320513</t>
  </si>
  <si>
    <t>0750325320401</t>
  </si>
  <si>
    <t>0750450292108</t>
  </si>
  <si>
    <t>0152540300178</t>
  </si>
  <si>
    <t>0119455267954</t>
  </si>
  <si>
    <t>0618256318051</t>
  </si>
  <si>
    <t>0618256318260</t>
  </si>
  <si>
    <t>0119455267937</t>
  </si>
  <si>
    <t>0795025299679</t>
  </si>
  <si>
    <t>0618094297833</t>
  </si>
  <si>
    <t>0305854302894</t>
  </si>
  <si>
    <t>1423466149736</t>
  </si>
  <si>
    <t>1423466227851</t>
  </si>
  <si>
    <t>1247053291836</t>
  </si>
  <si>
    <t>0750450292171</t>
  </si>
  <si>
    <t>0750577304020</t>
  </si>
  <si>
    <t>1573168166825</t>
  </si>
  <si>
    <t>1186885225735</t>
  </si>
  <si>
    <t>0454800220388</t>
  </si>
  <si>
    <t>0152418303182</t>
  </si>
  <si>
    <t>0152418303164</t>
  </si>
  <si>
    <t>0618592301940</t>
  </si>
  <si>
    <t>1423466151935</t>
  </si>
  <si>
    <t>0119455267949</t>
  </si>
  <si>
    <t>0119256284289</t>
  </si>
  <si>
    <t>0119256284992</t>
  </si>
  <si>
    <t>0618753298879</t>
  </si>
  <si>
    <t>0618753298730</t>
  </si>
  <si>
    <t>0618256317791</t>
  </si>
  <si>
    <t>0618150292411</t>
  </si>
  <si>
    <t>0618094297120</t>
  </si>
  <si>
    <t>0305604306005</t>
  </si>
  <si>
    <t>0305361305442</t>
  </si>
  <si>
    <t>0305361305377</t>
  </si>
  <si>
    <t>0305361306099</t>
  </si>
  <si>
    <t>1605234223257</t>
  </si>
  <si>
    <t>0305120302430</t>
  </si>
  <si>
    <t>0152405299038</t>
  </si>
  <si>
    <t>0152405299984</t>
  </si>
  <si>
    <t>0152405299986</t>
  </si>
  <si>
    <t>0152405300037</t>
  </si>
  <si>
    <t>0454810179987</t>
  </si>
  <si>
    <t>0454810179553</t>
  </si>
  <si>
    <t>0152405300055</t>
  </si>
  <si>
    <t>0152405300056</t>
  </si>
  <si>
    <t>0152405300057</t>
  </si>
  <si>
    <t>0119256284283</t>
  </si>
  <si>
    <t>0305120303615</t>
  </si>
  <si>
    <t>0152405300137</t>
  </si>
  <si>
    <t>0750711297178</t>
  </si>
  <si>
    <t>0454800220119</t>
  </si>
  <si>
    <t>0305361306962</t>
  </si>
  <si>
    <t>0305361307232</t>
  </si>
  <si>
    <t>0305107298172</t>
  </si>
  <si>
    <t>0305040283235</t>
  </si>
  <si>
    <t>0119137292085</t>
  </si>
  <si>
    <t>0152418302127</t>
  </si>
  <si>
    <t>0305604305404</t>
  </si>
  <si>
    <t>0305604305617</t>
  </si>
  <si>
    <t>0305604305995</t>
  </si>
  <si>
    <t>1220621266400</t>
  </si>
  <si>
    <t>1605234223527</t>
  </si>
  <si>
    <t>1573067166937</t>
  </si>
  <si>
    <t>1247053292105</t>
  </si>
  <si>
    <t>1247053291963</t>
  </si>
  <si>
    <t>0750325320260</t>
  </si>
  <si>
    <t>0750325320293</t>
  </si>
  <si>
    <t>0750450292129</t>
  </si>
  <si>
    <t>1423855139564</t>
  </si>
  <si>
    <t>0305854302478</t>
  </si>
  <si>
    <t>0305790302051</t>
  </si>
  <si>
    <t>0305854302679</t>
  </si>
  <si>
    <t>1573168166873</t>
  </si>
  <si>
    <t>1186885223138</t>
  </si>
  <si>
    <t>1247053292062</t>
  </si>
  <si>
    <t>0618610302147</t>
  </si>
  <si>
    <t>0454800220217</t>
  </si>
  <si>
    <t>0152540300183</t>
  </si>
  <si>
    <t>0750590290269</t>
  </si>
  <si>
    <t>0305604306128</t>
  </si>
  <si>
    <t>1605234223262</t>
  </si>
  <si>
    <t>0305120302246</t>
  </si>
  <si>
    <t>0305120302266</t>
  </si>
  <si>
    <t>1220443289805</t>
  </si>
  <si>
    <t>0152405300065</t>
  </si>
  <si>
    <t>0305120302927</t>
  </si>
  <si>
    <t>1244279270171</t>
  </si>
  <si>
    <t>1220443289497</t>
  </si>
  <si>
    <t>1605234223555</t>
  </si>
  <si>
    <t>0119455267919</t>
  </si>
  <si>
    <t>0305790302854</t>
  </si>
  <si>
    <t>0305790302692</t>
  </si>
  <si>
    <t>0618610302788</t>
  </si>
  <si>
    <t>0750370303675</t>
  </si>
  <si>
    <t>0305107298064</t>
  </si>
  <si>
    <t>0305361305969</t>
  </si>
  <si>
    <t>0454250200536</t>
  </si>
  <si>
    <t>0305040283223</t>
  </si>
  <si>
    <t>0750325320430</t>
  </si>
  <si>
    <t>0305790302678</t>
  </si>
  <si>
    <t>0305790302040</t>
  </si>
  <si>
    <t>0305790302600</t>
  </si>
  <si>
    <t>1220621266409</t>
  </si>
  <si>
    <t>1220621266411</t>
  </si>
  <si>
    <t>0750711297503</t>
  </si>
  <si>
    <t>0119110280336</t>
  </si>
  <si>
    <t>0750325320326</t>
  </si>
  <si>
    <t>0750590289446</t>
  </si>
  <si>
    <t>0527745155080</t>
  </si>
  <si>
    <t>0527745234336</t>
  </si>
  <si>
    <t>1186885226171</t>
  </si>
  <si>
    <t>1186573226351</t>
  </si>
  <si>
    <t>1186573227225</t>
  </si>
  <si>
    <t>1186573226523</t>
  </si>
  <si>
    <t>1186885223823</t>
  </si>
  <si>
    <t>1186001197957</t>
  </si>
  <si>
    <t>1186001198671</t>
  </si>
  <si>
    <t>1186001197297</t>
  </si>
  <si>
    <t>1186571180024</t>
  </si>
  <si>
    <t>1186001199293</t>
  </si>
  <si>
    <t>1186320215758</t>
  </si>
  <si>
    <t>1186320215761</t>
  </si>
  <si>
    <t>1186885224324</t>
  </si>
  <si>
    <t>1186885226417</t>
  </si>
  <si>
    <t>1186568189595</t>
  </si>
  <si>
    <t>0119130294099</t>
  </si>
  <si>
    <t>0119137291850</t>
  </si>
  <si>
    <t>0119256284990</t>
  </si>
  <si>
    <t>1220570302811</t>
  </si>
  <si>
    <t>0750325320307</t>
  </si>
  <si>
    <t>0795200317850</t>
  </si>
  <si>
    <t>0281300149707</t>
  </si>
  <si>
    <t>0281736154255</t>
  </si>
  <si>
    <t>0281736154331</t>
  </si>
  <si>
    <t>0119780281435</t>
  </si>
  <si>
    <t>0281794160610</t>
  </si>
  <si>
    <t>0870823187400</t>
  </si>
  <si>
    <t>0119137293176</t>
  </si>
  <si>
    <t>0119473284828</t>
  </si>
  <si>
    <t>0119548283280</t>
  </si>
  <si>
    <t>0870473151658</t>
  </si>
  <si>
    <t>1423855139407</t>
  </si>
  <si>
    <t>1573555141090</t>
  </si>
  <si>
    <t>1573067166665</t>
  </si>
  <si>
    <t>0813442175968</t>
  </si>
  <si>
    <t>0119137293208</t>
  </si>
  <si>
    <t>0813244204574</t>
  </si>
  <si>
    <t>1573616148651</t>
  </si>
  <si>
    <t>1573616151523</t>
  </si>
  <si>
    <t>1244279270180</t>
  </si>
  <si>
    <t>1423580163678</t>
  </si>
  <si>
    <t>1186001197360</t>
  </si>
  <si>
    <t>0119137293207</t>
  </si>
  <si>
    <t>0119137293311</t>
  </si>
  <si>
    <t>0919318301249</t>
  </si>
  <si>
    <t>0750325320300</t>
  </si>
  <si>
    <t xml:space="preserve">Gestionar ante la Unidad de Restitución de Tierra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t>
  </si>
  <si>
    <t xml:space="preserve">Gestionar ante la Unidad de Restitución de Tierras y demás entidades competente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ya que en la actualidad existe una medida cautelar colectiva que limita las actuaciones sobre la totalidad de los predios rurales del municipio.   En esta medida, se busca que se realice la identificación (contando con la participación de la comunidad buscando garantizar la transparencia del proceso) de los predios que no tienen limitaciones debido a procesos de restitución de tierras u otros procesos que impliquen mantener una medida cautelar sobre los mismos, para que en estos se levante la medida y se pueda proceder con la realización de trámites y solicitudes que viene realizando la comunidad y se mantenga la medida cautelar de protección sobre los predios que si tienen procesos que impliquen el mantenimiento de la medida.   La administración municipal ya ha avanzado en los trámites ante la Unidad de restitución de tierras contando con el apoyo de la Defensoria del Pueblo. La Unidad de Restitución ha manifestado que el levantamiento se realizaría en agosto, luego manifestaron que sería en septiembre y la última comunicación manifestó que el 26 de diciembre del presente año ya debe contarse con el acto administrativo debe estar listo.  </t>
  </si>
  <si>
    <t xml:space="preserve">GESTIONAR ANTE LA UNIDAD DE RESTITUCIÓN DE TIERRA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t>
  </si>
  <si>
    <t>0641020318493</t>
  </si>
  <si>
    <t>1244279270077</t>
  </si>
  <si>
    <t>0976109344862</t>
  </si>
  <si>
    <t>1573616150283</t>
  </si>
  <si>
    <t>1186757186892</t>
  </si>
  <si>
    <t>0119137291813</t>
  </si>
  <si>
    <t>0119137293190</t>
  </si>
  <si>
    <t>1313670160795</t>
  </si>
  <si>
    <t>1605837220118</t>
  </si>
  <si>
    <t>0454206210736</t>
  </si>
  <si>
    <t>0454245191714</t>
  </si>
  <si>
    <t>0454344211019</t>
  </si>
  <si>
    <t>0454670189051</t>
  </si>
  <si>
    <t>0454720199012</t>
  </si>
  <si>
    <t>1247189283715</t>
  </si>
  <si>
    <t>1220001297218</t>
  </si>
  <si>
    <t>0119137293232</t>
  </si>
  <si>
    <t>0750711297300</t>
  </si>
  <si>
    <t>0750330319453</t>
  </si>
  <si>
    <t>0119137293280</t>
  </si>
  <si>
    <t>1186865213142</t>
  </si>
  <si>
    <t>1186865216660</t>
  </si>
  <si>
    <t>0119821272967</t>
  </si>
  <si>
    <t>1186865212965</t>
  </si>
  <si>
    <t>1186865213229</t>
  </si>
  <si>
    <t>1186865214802</t>
  </si>
  <si>
    <t>1186865214583</t>
  </si>
  <si>
    <t>1186865213002</t>
  </si>
  <si>
    <t>1186865213013</t>
  </si>
  <si>
    <t>0119137291865</t>
  </si>
  <si>
    <t>0119137293245</t>
  </si>
  <si>
    <t>0119473284845</t>
  </si>
  <si>
    <t>0813657198678</t>
  </si>
  <si>
    <t>0119256285013</t>
  </si>
  <si>
    <t>0870418200516</t>
  </si>
  <si>
    <t>0505873205527</t>
  </si>
  <si>
    <t>0305361305984</t>
  </si>
  <si>
    <t>0305361306193</t>
  </si>
  <si>
    <t>0305120302473</t>
  </si>
  <si>
    <t>0305120303181</t>
  </si>
  <si>
    <t>0119473284841</t>
  </si>
  <si>
    <t>0119473284852</t>
  </si>
  <si>
    <t>0305790302094</t>
  </si>
  <si>
    <t>0305790302737</t>
  </si>
  <si>
    <t>27250</t>
  </si>
  <si>
    <t>0527250163624</t>
  </si>
  <si>
    <t>0813248187657</t>
  </si>
  <si>
    <t>0813442175852</t>
  </si>
  <si>
    <t>0813654184552</t>
  </si>
  <si>
    <t>0813657198828</t>
  </si>
  <si>
    <t>0813894178702</t>
  </si>
  <si>
    <t>0813244204452</t>
  </si>
  <si>
    <t>0305854302883</t>
  </si>
  <si>
    <t>0305854302948</t>
  </si>
  <si>
    <t>1052835278656</t>
  </si>
  <si>
    <t>1052835279070</t>
  </si>
  <si>
    <t>1313744162918</t>
  </si>
  <si>
    <t>1186568187758</t>
  </si>
  <si>
    <t>1186757186789</t>
  </si>
  <si>
    <t>1186865214868</t>
  </si>
  <si>
    <t>1186865214717</t>
  </si>
  <si>
    <t>1423682164278</t>
  </si>
  <si>
    <t>1423855142137</t>
  </si>
  <si>
    <t>0305854302495</t>
  </si>
  <si>
    <t>1186865212946</t>
  </si>
  <si>
    <t>1186865212887</t>
  </si>
  <si>
    <t>1313160113081</t>
  </si>
  <si>
    <t>0305154290463</t>
  </si>
  <si>
    <t>0305250297823</t>
  </si>
  <si>
    <t>0305895297004</t>
  </si>
  <si>
    <t>1186571180005</t>
  </si>
  <si>
    <t>0454250201216</t>
  </si>
  <si>
    <t>1423807174280</t>
  </si>
  <si>
    <t>0119137293249</t>
  </si>
  <si>
    <t>0119698279521</t>
  </si>
  <si>
    <t>0305040283468</t>
  </si>
  <si>
    <t>0305107298335</t>
  </si>
  <si>
    <t>0454800256391</t>
  </si>
  <si>
    <t>0454206212787</t>
  </si>
  <si>
    <t>0305120302723</t>
  </si>
  <si>
    <t>0305154289555</t>
  </si>
  <si>
    <t>0305604306373</t>
  </si>
  <si>
    <t>0305895296817</t>
  </si>
  <si>
    <t>0305854303489</t>
  </si>
  <si>
    <t>1220621266303</t>
  </si>
  <si>
    <t>1220621266663</t>
  </si>
  <si>
    <t>0527150210887</t>
  </si>
  <si>
    <t>1220621266312</t>
  </si>
  <si>
    <t>1423466149382</t>
  </si>
  <si>
    <t>0527099224006</t>
  </si>
  <si>
    <t>1423682166999</t>
  </si>
  <si>
    <t>1423682167002</t>
  </si>
  <si>
    <t>1423682166997</t>
  </si>
  <si>
    <t>1423807176002</t>
  </si>
  <si>
    <t>1313042167962</t>
  </si>
  <si>
    <t>1244279270020</t>
  </si>
  <si>
    <t>1313473169155</t>
  </si>
  <si>
    <t>1313160112847</t>
  </si>
  <si>
    <t>1244279270184</t>
  </si>
  <si>
    <t>1244279269973</t>
  </si>
  <si>
    <t>1244279270067</t>
  </si>
  <si>
    <t>1313744162928</t>
  </si>
  <si>
    <t>1313670160830</t>
  </si>
  <si>
    <t>1186865214764</t>
  </si>
  <si>
    <t>1186865214826</t>
  </si>
  <si>
    <t>1186865214837</t>
  </si>
  <si>
    <t>1186571180027</t>
  </si>
  <si>
    <t>1186865215698</t>
  </si>
  <si>
    <t>1423580160337</t>
  </si>
  <si>
    <t>1186573227152</t>
  </si>
  <si>
    <t>0305361305672</t>
  </si>
  <si>
    <t>0305361306050</t>
  </si>
  <si>
    <t>0305361306059</t>
  </si>
  <si>
    <t>0119142280188</t>
  </si>
  <si>
    <t>1186865212927</t>
  </si>
  <si>
    <t>1186568187640</t>
  </si>
  <si>
    <t>1186865216737</t>
  </si>
  <si>
    <t>1186320216761</t>
  </si>
  <si>
    <t>1186001197462</t>
  </si>
  <si>
    <t>1186573227128</t>
  </si>
  <si>
    <t>0305854302419</t>
  </si>
  <si>
    <t>1186865212794</t>
  </si>
  <si>
    <t>1573168166911</t>
  </si>
  <si>
    <t>1573168166938</t>
  </si>
  <si>
    <t>1573168167187</t>
  </si>
  <si>
    <t>1573168167217</t>
  </si>
  <si>
    <t>1573067164281</t>
  </si>
  <si>
    <t>1186568189106</t>
  </si>
  <si>
    <t>0527361155282</t>
  </si>
  <si>
    <t>1186320215264</t>
  </si>
  <si>
    <t>0305736292403</t>
  </si>
  <si>
    <t>0305107298313</t>
  </si>
  <si>
    <t>0305854303305</t>
  </si>
  <si>
    <t>0505873205818</t>
  </si>
  <si>
    <t>0527615206674</t>
  </si>
  <si>
    <t>0527745154847</t>
  </si>
  <si>
    <t>1186571179746</t>
  </si>
  <si>
    <t>1186320216784</t>
  </si>
  <si>
    <t>0750350308781</t>
  </si>
  <si>
    <t>1573555142442</t>
  </si>
  <si>
    <t>0750325320335</t>
  </si>
  <si>
    <t>1573555142290</t>
  </si>
  <si>
    <t>1573555142561</t>
  </si>
  <si>
    <t>0813212173000</t>
  </si>
  <si>
    <t>0813212173116</t>
  </si>
  <si>
    <t>1605837222574</t>
  </si>
  <si>
    <t>1605234223451</t>
  </si>
  <si>
    <t>0870418200370</t>
  </si>
  <si>
    <t>0870473149873</t>
  </si>
  <si>
    <t>0870508178596</t>
  </si>
  <si>
    <t>0870523148718</t>
  </si>
  <si>
    <t>0870713187076</t>
  </si>
  <si>
    <t>0870823186921</t>
  </si>
  <si>
    <t>1423855141068</t>
  </si>
  <si>
    <t>0119137293174</t>
  </si>
  <si>
    <t>0813657197878</t>
  </si>
  <si>
    <t>0618460311017</t>
  </si>
  <si>
    <t>1186885224114</t>
  </si>
  <si>
    <t>0305154290436</t>
  </si>
  <si>
    <t>1605234223605</t>
  </si>
  <si>
    <t>1605837222912</t>
  </si>
  <si>
    <t>0119110281346</t>
  </si>
  <si>
    <t>0618001286121</t>
  </si>
  <si>
    <t>1605234223271</t>
  </si>
  <si>
    <t>1423807173082</t>
  </si>
  <si>
    <t>1605234223827</t>
  </si>
  <si>
    <t>1186573227134</t>
  </si>
  <si>
    <t>1186757186946</t>
  </si>
  <si>
    <t>0305040283259</t>
  </si>
  <si>
    <t>1186757187034</t>
  </si>
  <si>
    <t>0305031293124</t>
  </si>
  <si>
    <t>0305040283215</t>
  </si>
  <si>
    <t>0305040283713</t>
  </si>
  <si>
    <t>0305120302801</t>
  </si>
  <si>
    <t>0795001308358</t>
  </si>
  <si>
    <t>0305040283680</t>
  </si>
  <si>
    <t>0305120302753</t>
  </si>
  <si>
    <t>0305895296833</t>
  </si>
  <si>
    <t>1573616148307</t>
  </si>
  <si>
    <t>1573616151635</t>
  </si>
  <si>
    <t>0750330319489</t>
  </si>
  <si>
    <t>0618029289973</t>
  </si>
  <si>
    <t>0618094297321</t>
  </si>
  <si>
    <t>0618205293671</t>
  </si>
  <si>
    <t>0618256318166</t>
  </si>
  <si>
    <t>0618247320016</t>
  </si>
  <si>
    <t>0795200317925</t>
  </si>
  <si>
    <t>0305040283693</t>
  </si>
  <si>
    <t>1573616149817</t>
  </si>
  <si>
    <t>1186569198976</t>
  </si>
  <si>
    <t>1313160112695</t>
  </si>
  <si>
    <t>0305895298202</t>
  </si>
  <si>
    <t>1313473168507</t>
  </si>
  <si>
    <t>1423855141084</t>
  </si>
  <si>
    <t>1313744162909</t>
  </si>
  <si>
    <t>0870418199474</t>
  </si>
  <si>
    <t>0870230154763</t>
  </si>
  <si>
    <t>0618029337925</t>
  </si>
  <si>
    <t>0454245190668</t>
  </si>
  <si>
    <t>1313042167978</t>
  </si>
  <si>
    <t>0750330319467</t>
  </si>
  <si>
    <t>1186865212861</t>
  </si>
  <si>
    <t>1605837222544</t>
  </si>
  <si>
    <t>1605837223241</t>
  </si>
  <si>
    <t>0795001308939</t>
  </si>
  <si>
    <t>1186573227488</t>
  </si>
  <si>
    <t>1186320216139</t>
  </si>
  <si>
    <t>0281065168455</t>
  </si>
  <si>
    <t>0281065168511</t>
  </si>
  <si>
    <t>1186568187619</t>
  </si>
  <si>
    <t>0281065167610</t>
  </si>
  <si>
    <t>1052696266686</t>
  </si>
  <si>
    <t>1186568190762</t>
  </si>
  <si>
    <t>0618205293371</t>
  </si>
  <si>
    <t>0305040283690</t>
  </si>
  <si>
    <t>1186569197909</t>
  </si>
  <si>
    <t>1186885225936</t>
  </si>
  <si>
    <t>0618860311702</t>
  </si>
  <si>
    <t>0305031292634</t>
  </si>
  <si>
    <t>0618247320247</t>
  </si>
  <si>
    <t>0305031320006</t>
  </si>
  <si>
    <t>1573616149943</t>
  </si>
  <si>
    <t>0750590289380</t>
  </si>
  <si>
    <t>1186568189382</t>
  </si>
  <si>
    <t>0618001286112</t>
  </si>
  <si>
    <t>0618150293425</t>
  </si>
  <si>
    <t>0618410304379</t>
  </si>
  <si>
    <t>0305031292890</t>
  </si>
  <si>
    <t>1186568190832</t>
  </si>
  <si>
    <t>0618756307645</t>
  </si>
  <si>
    <t>1313688154274</t>
  </si>
  <si>
    <t>0305031292824</t>
  </si>
  <si>
    <t>0305040283533</t>
  </si>
  <si>
    <t>0305040283736</t>
  </si>
  <si>
    <t>1573555142510</t>
  </si>
  <si>
    <t>0305120302204</t>
  </si>
  <si>
    <t>0305120302356</t>
  </si>
  <si>
    <t>0305154290322</t>
  </si>
  <si>
    <t>0305154290465</t>
  </si>
  <si>
    <t>0305250297794</t>
  </si>
  <si>
    <t>0305250297861</t>
  </si>
  <si>
    <t>0305361306077</t>
  </si>
  <si>
    <t>1573616148178</t>
  </si>
  <si>
    <t>0305604305814</t>
  </si>
  <si>
    <t>0305790302400</t>
  </si>
  <si>
    <t>0305790302645</t>
  </si>
  <si>
    <t>1573168164324</t>
  </si>
  <si>
    <t>0305854302566</t>
  </si>
  <si>
    <t>0305854302842</t>
  </si>
  <si>
    <t>0305895297047</t>
  </si>
  <si>
    <t>1423807176717</t>
  </si>
  <si>
    <t>0281794159746</t>
  </si>
  <si>
    <t>0281794159829</t>
  </si>
  <si>
    <t>1052835278554</t>
  </si>
  <si>
    <t>1052835278755</t>
  </si>
  <si>
    <t>1313160112478</t>
  </si>
  <si>
    <t>1573067219372</t>
  </si>
  <si>
    <t>1573067219643</t>
  </si>
  <si>
    <t>1573067164275</t>
  </si>
  <si>
    <t>1423855139293</t>
  </si>
  <si>
    <t>0795001308509</t>
  </si>
  <si>
    <t>0119110281348</t>
  </si>
  <si>
    <t>1186320217133</t>
  </si>
  <si>
    <t>0119142280154</t>
  </si>
  <si>
    <t>1186568187101</t>
  </si>
  <si>
    <t>0119212267865</t>
  </si>
  <si>
    <t>0618460311170</t>
  </si>
  <si>
    <t>1186885225567</t>
  </si>
  <si>
    <t>0119450291262</t>
  </si>
  <si>
    <t>1220013285897</t>
  </si>
  <si>
    <t>1220045280786</t>
  </si>
  <si>
    <t>0618150292482</t>
  </si>
  <si>
    <t>1220400297314</t>
  </si>
  <si>
    <t>1220621266362</t>
  </si>
  <si>
    <t>1220443289839</t>
  </si>
  <si>
    <t>1220570302945</t>
  </si>
  <si>
    <t>1220750305693</t>
  </si>
  <si>
    <t>1244090289602</t>
  </si>
  <si>
    <t>1244279270208</t>
  </si>
  <si>
    <t>0813212173353</t>
  </si>
  <si>
    <t>0119455267958</t>
  </si>
  <si>
    <t>1244650278703</t>
  </si>
  <si>
    <t>1247288278537</t>
  </si>
  <si>
    <t>1313670161394</t>
  </si>
  <si>
    <t>1423466151040</t>
  </si>
  <si>
    <t>0813244204592</t>
  </si>
  <si>
    <t>1423580161593</t>
  </si>
  <si>
    <t>1423807174155</t>
  </si>
  <si>
    <t>0813248186923</t>
  </si>
  <si>
    <t>0119473284833</t>
  </si>
  <si>
    <t>0305031292710</t>
  </si>
  <si>
    <t>0813442177247</t>
  </si>
  <si>
    <t>1423855139647</t>
  </si>
  <si>
    <t>0119698280251</t>
  </si>
  <si>
    <t>0152256299871</t>
  </si>
  <si>
    <t>0813654184579</t>
  </si>
  <si>
    <t>0152540300190</t>
  </si>
  <si>
    <t>0813894178841</t>
  </si>
  <si>
    <t>1573067166903</t>
  </si>
  <si>
    <t>0870230154888</t>
  </si>
  <si>
    <t>0281065169662</t>
  </si>
  <si>
    <t>1573168168045</t>
  </si>
  <si>
    <t>0870204155959</t>
  </si>
  <si>
    <t>0870418200596</t>
  </si>
  <si>
    <t>1573555143137</t>
  </si>
  <si>
    <t>1605837220212</t>
  </si>
  <si>
    <t>0870473149842</t>
  </si>
  <si>
    <t>0870508178585</t>
  </si>
  <si>
    <t>0870523148580</t>
  </si>
  <si>
    <t>1052079289732</t>
  </si>
  <si>
    <t>1052079290314</t>
  </si>
  <si>
    <t>0870713188085</t>
  </si>
  <si>
    <t>0281300151061</t>
  </si>
  <si>
    <t>0281736154363</t>
  </si>
  <si>
    <t>0870823187117</t>
  </si>
  <si>
    <t>0919318301178</t>
  </si>
  <si>
    <t>0281794161643</t>
  </si>
  <si>
    <t>0919809292906</t>
  </si>
  <si>
    <t>0305154289619</t>
  </si>
  <si>
    <t>0454245190720</t>
  </si>
  <si>
    <t>0976109344724</t>
  </si>
  <si>
    <t>0454344212394</t>
  </si>
  <si>
    <t xml:space="preserve">ESTRATEGIA DE ALFABETIZACIÓN MUNICIPIO DE HACARÍ </t>
  </si>
  <si>
    <t>0454670188845</t>
  </si>
  <si>
    <t>1052250264801</t>
  </si>
  <si>
    <t>0454720199123</t>
  </si>
  <si>
    <t xml:space="preserve">ESTRATEGIA DE ALFABETIZACIÓN MUNICIPIO DE SARDINATA </t>
  </si>
  <si>
    <t>0454810179476</t>
  </si>
  <si>
    <t>1052612292659</t>
  </si>
  <si>
    <t>0527099223984</t>
  </si>
  <si>
    <t>1052696266730</t>
  </si>
  <si>
    <t>0527250163737</t>
  </si>
  <si>
    <t>0795200317744</t>
  </si>
  <si>
    <t>1186001197305</t>
  </si>
  <si>
    <t>0119050318059</t>
  </si>
  <si>
    <t>0119821272867</t>
  </si>
  <si>
    <t>0305854302092</t>
  </si>
  <si>
    <t>0305790302025</t>
  </si>
  <si>
    <t>0305736292318</t>
  </si>
  <si>
    <t>1423466150961</t>
  </si>
  <si>
    <t>0813244203604</t>
  </si>
  <si>
    <t>0618479319557</t>
  </si>
  <si>
    <t>1573168164479</t>
  </si>
  <si>
    <t>1573168166955</t>
  </si>
  <si>
    <t>0618610302604</t>
  </si>
  <si>
    <t>0305031293414</t>
  </si>
  <si>
    <t>0813442176165</t>
  </si>
  <si>
    <t>0618753298751</t>
  </si>
  <si>
    <t>0813654183276</t>
  </si>
  <si>
    <t>1186320216786</t>
  </si>
  <si>
    <t>0305736292345</t>
  </si>
  <si>
    <t>0281794159759</t>
  </si>
  <si>
    <t>1423466227830</t>
  </si>
  <si>
    <t>0870204156287</t>
  </si>
  <si>
    <t>0870508178626</t>
  </si>
  <si>
    <t>0870473151771</t>
  </si>
  <si>
    <t>0870713188486</t>
  </si>
  <si>
    <t>0813442177197</t>
  </si>
  <si>
    <t>0305854302318</t>
  </si>
  <si>
    <t>0305854302357</t>
  </si>
  <si>
    <t>0305854302887</t>
  </si>
  <si>
    <t>1313160112768</t>
  </si>
  <si>
    <t>1313670160820</t>
  </si>
  <si>
    <t>1313688154876</t>
  </si>
  <si>
    <t>1313744162917</t>
  </si>
  <si>
    <t>1423466151552</t>
  </si>
  <si>
    <t>0527205210650</t>
  </si>
  <si>
    <t>1313688154950</t>
  </si>
  <si>
    <t>1423466151878</t>
  </si>
  <si>
    <t>1423466148407</t>
  </si>
  <si>
    <t>1423466149682</t>
  </si>
  <si>
    <t>1423466151741</t>
  </si>
  <si>
    <t>1423466148607</t>
  </si>
  <si>
    <t>1423466152264</t>
  </si>
  <si>
    <t>1423466153469</t>
  </si>
  <si>
    <t>0527006191441</t>
  </si>
  <si>
    <t>0527150210869</t>
  </si>
  <si>
    <t>0527615206187</t>
  </si>
  <si>
    <t>0527745154877</t>
  </si>
  <si>
    <t>0527006190618</t>
  </si>
  <si>
    <t>0618756308011</t>
  </si>
  <si>
    <t>1220001297213</t>
  </si>
  <si>
    <t>0305854302904</t>
  </si>
  <si>
    <t>0870823188189</t>
  </si>
  <si>
    <t>0870204156406</t>
  </si>
  <si>
    <t>0870418200241</t>
  </si>
  <si>
    <t>0870473151626</t>
  </si>
  <si>
    <t>0870713188144</t>
  </si>
  <si>
    <t>1605045202045</t>
  </si>
  <si>
    <t>1605234223506</t>
  </si>
  <si>
    <t>1313160112463</t>
  </si>
  <si>
    <t>1313160112807</t>
  </si>
  <si>
    <t>1423807174289</t>
  </si>
  <si>
    <t>0618479319594</t>
  </si>
  <si>
    <t>1423855141064</t>
  </si>
  <si>
    <t>1605837220326</t>
  </si>
  <si>
    <t>1605837222828</t>
  </si>
  <si>
    <t>1423580161588</t>
  </si>
  <si>
    <t>1423855139309</t>
  </si>
  <si>
    <t>1605147205592</t>
  </si>
  <si>
    <t>1423855139306</t>
  </si>
  <si>
    <t>1423855139373</t>
  </si>
  <si>
    <t>1423466152328</t>
  </si>
  <si>
    <t>1423466228050</t>
  </si>
  <si>
    <t>1423580161901</t>
  </si>
  <si>
    <t>1423682164299</t>
  </si>
  <si>
    <t>1423466150230</t>
  </si>
  <si>
    <t>1423466148368</t>
  </si>
  <si>
    <t>0119364271978</t>
  </si>
  <si>
    <t>0750590290349</t>
  </si>
  <si>
    <t>0750711297865</t>
  </si>
  <si>
    <t>1247001302258</t>
  </si>
  <si>
    <t>0305031319912</t>
  </si>
  <si>
    <t>0618479319611</t>
  </si>
  <si>
    <t>0119212266590</t>
  </si>
  <si>
    <t>0119137291933</t>
  </si>
  <si>
    <t>0119698279172</t>
  </si>
  <si>
    <t>0976109344869</t>
  </si>
  <si>
    <t>0119698279416</t>
  </si>
  <si>
    <t>0119698280228</t>
  </si>
  <si>
    <t>0119698280238</t>
  </si>
  <si>
    <t>0750577304012</t>
  </si>
  <si>
    <t>0976109344783</t>
  </si>
  <si>
    <t>0976109344800</t>
  </si>
  <si>
    <t>0976109344811</t>
  </si>
  <si>
    <t>0976109344814</t>
  </si>
  <si>
    <t>0976109344816</t>
  </si>
  <si>
    <t>0750325320403</t>
  </si>
  <si>
    <t>0750330319409</t>
  </si>
  <si>
    <t>0750370303962</t>
  </si>
  <si>
    <t>0750370303956</t>
  </si>
  <si>
    <t>1220001297095</t>
  </si>
  <si>
    <t>0119142280162</t>
  </si>
  <si>
    <t>0305361306255</t>
  </si>
  <si>
    <t>1220013285748</t>
  </si>
  <si>
    <t>1423580163137</t>
  </si>
  <si>
    <t>1423466152153</t>
  </si>
  <si>
    <t>1423855140997</t>
  </si>
  <si>
    <t>1220443289492</t>
  </si>
  <si>
    <t>0119050289299</t>
  </si>
  <si>
    <t>0750370302570</t>
  </si>
  <si>
    <t>0281065167905</t>
  </si>
  <si>
    <t>0281065168539</t>
  </si>
  <si>
    <t>0281065169360</t>
  </si>
  <si>
    <t>1423466151124</t>
  </si>
  <si>
    <t>0750330319650</t>
  </si>
  <si>
    <t>0750350308846</t>
  </si>
  <si>
    <t>0750711298171</t>
  </si>
  <si>
    <t>1423580161422</t>
  </si>
  <si>
    <t>1423682163641</t>
  </si>
  <si>
    <t>1423855139285</t>
  </si>
  <si>
    <t>1423807173487</t>
  </si>
  <si>
    <t>1423807174254</t>
  </si>
  <si>
    <t>0119075291177</t>
  </si>
  <si>
    <t>0119450291258</t>
  </si>
  <si>
    <t>0976109344877</t>
  </si>
  <si>
    <t>1220750305423</t>
  </si>
  <si>
    <t>1186885226552</t>
  </si>
  <si>
    <t>1423855140625</t>
  </si>
  <si>
    <t>1220001297118</t>
  </si>
  <si>
    <t>1186320215767</t>
  </si>
  <si>
    <t>1186568187259</t>
  </si>
  <si>
    <t>1186865212868</t>
  </si>
  <si>
    <t>1186569197246</t>
  </si>
  <si>
    <t>1186757188244</t>
  </si>
  <si>
    <t>1186571179353</t>
  </si>
  <si>
    <t>1186001197988</t>
  </si>
  <si>
    <t>1220001297110</t>
  </si>
  <si>
    <t>1220001297134</t>
  </si>
  <si>
    <t>1220001297149</t>
  </si>
  <si>
    <t>0119130294373</t>
  </si>
  <si>
    <t>1220621266428</t>
  </si>
  <si>
    <t xml:space="preserve"> FONDO FINANCIERO DE INFRAESTRUCTURA EDUCATIVA FFIE –  SEDE IED CENTRO EDUCATIVO ETNO CULTURAL GUNMAKU SEDE PRINCIPAL DEL MUNICIPIO  ARACATACA </t>
  </si>
  <si>
    <t>0813244204441</t>
  </si>
  <si>
    <t>0813657197943</t>
  </si>
  <si>
    <t>0813894178535</t>
  </si>
  <si>
    <t>1220013285824</t>
  </si>
  <si>
    <t>1220013285812</t>
  </si>
  <si>
    <t>1220013285820</t>
  </si>
  <si>
    <t>1220013285936</t>
  </si>
  <si>
    <t>1220013285998</t>
  </si>
  <si>
    <t>0870204155929</t>
  </si>
  <si>
    <t>0870204156248</t>
  </si>
  <si>
    <t>0870204156350</t>
  </si>
  <si>
    <t>0870204156410</t>
  </si>
  <si>
    <t>0870204156421</t>
  </si>
  <si>
    <t>0870204156439</t>
  </si>
  <si>
    <t>1247053291968</t>
  </si>
  <si>
    <t>1247053292038</t>
  </si>
  <si>
    <t>0305790302728</t>
  </si>
  <si>
    <t>0750590290125</t>
  </si>
  <si>
    <t>1247053292021</t>
  </si>
  <si>
    <t>0795015318001</t>
  </si>
  <si>
    <t>1247053292169</t>
  </si>
  <si>
    <t>1247053292177</t>
  </si>
  <si>
    <t>1220045280816</t>
  </si>
  <si>
    <t>1220045280817</t>
  </si>
  <si>
    <t>1220045280859</t>
  </si>
  <si>
    <t>1220045280880</t>
  </si>
  <si>
    <t>1220045280884</t>
  </si>
  <si>
    <t>1220045280888</t>
  </si>
  <si>
    <t>1220045280891</t>
  </si>
  <si>
    <t>1247189283590</t>
  </si>
  <si>
    <t>1247189283474</t>
  </si>
  <si>
    <t>1247189283524</t>
  </si>
  <si>
    <t>1247189283536</t>
  </si>
  <si>
    <t>1247189283727</t>
  </si>
  <si>
    <t>1247189283748</t>
  </si>
  <si>
    <t>1247189283752</t>
  </si>
  <si>
    <t>1247189283753</t>
  </si>
  <si>
    <t>1247189283755</t>
  </si>
  <si>
    <t>1247189283759</t>
  </si>
  <si>
    <t>1247189283762</t>
  </si>
  <si>
    <t>1244090289543</t>
  </si>
  <si>
    <t>1244090289577</t>
  </si>
  <si>
    <t>1244090289647</t>
  </si>
  <si>
    <t>1244090289655</t>
  </si>
  <si>
    <t>1244090289687</t>
  </si>
  <si>
    <t>1244090289770</t>
  </si>
  <si>
    <t>1244090289800</t>
  </si>
  <si>
    <t>1244090290092</t>
  </si>
  <si>
    <t>1244279269949</t>
  </si>
  <si>
    <t>1244279269983</t>
  </si>
  <si>
    <t>1244279270063</t>
  </si>
  <si>
    <t>1244279270071</t>
  </si>
  <si>
    <t>0281300148458</t>
  </si>
  <si>
    <t>1244279270080</t>
  </si>
  <si>
    <t>1244279270103</t>
  </si>
  <si>
    <t>1244279270116</t>
  </si>
  <si>
    <t>1244279270132</t>
  </si>
  <si>
    <t>1244279270145</t>
  </si>
  <si>
    <t>1244279270155</t>
  </si>
  <si>
    <t>1244279270550</t>
  </si>
  <si>
    <t>1247288278462</t>
  </si>
  <si>
    <t>1247288278527</t>
  </si>
  <si>
    <t>1247288278546</t>
  </si>
  <si>
    <t>1247288278578</t>
  </si>
  <si>
    <t>1220400297293</t>
  </si>
  <si>
    <t>1220400297385</t>
  </si>
  <si>
    <t>1220400297461</t>
  </si>
  <si>
    <t>1220400297687</t>
  </si>
  <si>
    <t>1220400297714</t>
  </si>
  <si>
    <t>1220400297832</t>
  </si>
  <si>
    <t>1220400297873</t>
  </si>
  <si>
    <t>1220400297933</t>
  </si>
  <si>
    <t>1220621266245</t>
  </si>
  <si>
    <t>1220621266273</t>
  </si>
  <si>
    <t>1220621266370</t>
  </si>
  <si>
    <t>1220621266493</t>
  </si>
  <si>
    <t>1220621266549</t>
  </si>
  <si>
    <t>1220621266582</t>
  </si>
  <si>
    <t>1220443289631</t>
  </si>
  <si>
    <t>1220443289731</t>
  </si>
  <si>
    <t>1220443289773</t>
  </si>
  <si>
    <t>1220570302534</t>
  </si>
  <si>
    <t>1220570302548</t>
  </si>
  <si>
    <t>1220570302593</t>
  </si>
  <si>
    <t>1220570302628</t>
  </si>
  <si>
    <t>1247189283617</t>
  </si>
  <si>
    <t>1220750305654</t>
  </si>
  <si>
    <t>0618592301588</t>
  </si>
  <si>
    <t>0618753298425</t>
  </si>
  <si>
    <t>1220570302633</t>
  </si>
  <si>
    <t>1220570302915</t>
  </si>
  <si>
    <t>1220570302943</t>
  </si>
  <si>
    <t>1220570303411</t>
  </si>
  <si>
    <t>1220750306013</t>
  </si>
  <si>
    <t>1220750305735</t>
  </si>
  <si>
    <t>1220750305991</t>
  </si>
  <si>
    <t>1220750305993</t>
  </si>
  <si>
    <t>1220750306003</t>
  </si>
  <si>
    <t>1220750306087</t>
  </si>
  <si>
    <t>1220750306091</t>
  </si>
  <si>
    <t>1244650278355</t>
  </si>
  <si>
    <t>1244650278363</t>
  </si>
  <si>
    <t>1244650278372</t>
  </si>
  <si>
    <t>0813244203578</t>
  </si>
  <si>
    <t>0813654183262</t>
  </si>
  <si>
    <t>0813657197306</t>
  </si>
  <si>
    <t>0813894176602</t>
  </si>
  <si>
    <t>0527491188835</t>
  </si>
  <si>
    <t>0505873205696</t>
  </si>
  <si>
    <t>0618753298886</t>
  </si>
  <si>
    <t>1247001302425</t>
  </si>
  <si>
    <t>0618205293027</t>
  </si>
  <si>
    <t>0505873204714</t>
  </si>
  <si>
    <t>0795200317896</t>
  </si>
  <si>
    <t>1247053291897</t>
  </si>
  <si>
    <t>0281736154013</t>
  </si>
  <si>
    <t>1220621266305</t>
  </si>
  <si>
    <t>0795001308731</t>
  </si>
  <si>
    <t>1220443289766</t>
  </si>
  <si>
    <t>0813894179250</t>
  </si>
  <si>
    <t>1423682164379</t>
  </si>
  <si>
    <t>0618410304260</t>
  </si>
  <si>
    <t>0813442176532</t>
  </si>
  <si>
    <t>0618860311254</t>
  </si>
  <si>
    <t>1247288278509</t>
  </si>
  <si>
    <t>0281736153934</t>
  </si>
  <si>
    <t>0870523151632</t>
  </si>
  <si>
    <t>0870523151828</t>
  </si>
  <si>
    <t>1423466227748</t>
  </si>
  <si>
    <t>0870418199467</t>
  </si>
  <si>
    <t>1220045280818</t>
  </si>
  <si>
    <t>1220443289695</t>
  </si>
  <si>
    <t>1423855139510</t>
  </si>
  <si>
    <t>0618410304271</t>
  </si>
  <si>
    <t>0618753296947</t>
  </si>
  <si>
    <t>0618753299060</t>
  </si>
  <si>
    <t>0618150292393</t>
  </si>
  <si>
    <t>0119137292047</t>
  </si>
  <si>
    <t>1423580160959</t>
  </si>
  <si>
    <t>1052427285902</t>
  </si>
  <si>
    <t>1313473168094</t>
  </si>
  <si>
    <t>1313688153423</t>
  </si>
  <si>
    <t>1313042168098</t>
  </si>
  <si>
    <t>1313744162895</t>
  </si>
  <si>
    <t>1313042168078</t>
  </si>
  <si>
    <t>1313042167456</t>
  </si>
  <si>
    <t>1305893153520</t>
  </si>
  <si>
    <t>1313473167573</t>
  </si>
  <si>
    <t>1313670160755</t>
  </si>
  <si>
    <t>0618029289720</t>
  </si>
  <si>
    <t>0750350308948</t>
  </si>
  <si>
    <t>0281300149603</t>
  </si>
  <si>
    <t>0454800220304</t>
  </si>
  <si>
    <t>0618094297909</t>
  </si>
  <si>
    <t>0618150292444</t>
  </si>
  <si>
    <t>0618410304232</t>
  </si>
  <si>
    <t>0618610302895</t>
  </si>
  <si>
    <t>0618860310966</t>
  </si>
  <si>
    <t>0305120302511</t>
  </si>
  <si>
    <t>0305250296838</t>
  </si>
  <si>
    <t>0305495292464</t>
  </si>
  <si>
    <t>0305790302195</t>
  </si>
  <si>
    <t>0305895296888</t>
  </si>
  <si>
    <t>1605234224029</t>
  </si>
  <si>
    <t>1605480227465</t>
  </si>
  <si>
    <t>1605665214688</t>
  </si>
  <si>
    <t>0305031293379</t>
  </si>
  <si>
    <t>0305107298274</t>
  </si>
  <si>
    <t>0305604305414</t>
  </si>
  <si>
    <t>0305736292382</t>
  </si>
  <si>
    <t>0305854303273</t>
  </si>
  <si>
    <t>1186571180130</t>
  </si>
  <si>
    <t>0454800222857</t>
  </si>
  <si>
    <t>0454720199535</t>
  </si>
  <si>
    <t>0454800223568</t>
  </si>
  <si>
    <t>0454810179535</t>
  </si>
  <si>
    <t>0454810179558</t>
  </si>
  <si>
    <t>0281300150189</t>
  </si>
  <si>
    <t>1186568187322</t>
  </si>
  <si>
    <t>1186568187810</t>
  </si>
  <si>
    <t>1186569199206</t>
  </si>
  <si>
    <t>1186757190079</t>
  </si>
  <si>
    <t>1186865214694</t>
  </si>
  <si>
    <t>1186865215351</t>
  </si>
  <si>
    <t>1573555142431</t>
  </si>
  <si>
    <t>0305120302831</t>
  </si>
  <si>
    <t>0305736292317</t>
  </si>
  <si>
    <t>1186571180207</t>
  </si>
  <si>
    <t>1186865213226</t>
  </si>
  <si>
    <t>1573067164386</t>
  </si>
  <si>
    <t>0454810176799</t>
  </si>
  <si>
    <t>0618753297627</t>
  </si>
  <si>
    <t>0618001337989</t>
  </si>
  <si>
    <t>0119256284358</t>
  </si>
  <si>
    <t>0119473284383</t>
  </si>
  <si>
    <t>0119142280170</t>
  </si>
  <si>
    <t>0119698279442</t>
  </si>
  <si>
    <t>0305120303597</t>
  </si>
  <si>
    <t>0305120303610</t>
  </si>
  <si>
    <t>0305154290307</t>
  </si>
  <si>
    <t>0305154290419</t>
  </si>
  <si>
    <t>0305154290483</t>
  </si>
  <si>
    <t>0305154290458</t>
  </si>
  <si>
    <t>1605234224215</t>
  </si>
  <si>
    <t>0305361306266</t>
  </si>
  <si>
    <t>1052835278449</t>
  </si>
  <si>
    <t>1052835278523</t>
  </si>
  <si>
    <t>0119110280538</t>
  </si>
  <si>
    <t>0527615206501</t>
  </si>
  <si>
    <t>0119455267924</t>
  </si>
  <si>
    <t>0527615206488</t>
  </si>
  <si>
    <t>0454810178659</t>
  </si>
  <si>
    <t>0454810178672</t>
  </si>
  <si>
    <t>1052079289859</t>
  </si>
  <si>
    <t>0795200317869</t>
  </si>
  <si>
    <t>0505873205580</t>
  </si>
  <si>
    <t>0305495292554</t>
  </si>
  <si>
    <t>0119137292125</t>
  </si>
  <si>
    <t>0119532290151</t>
  </si>
  <si>
    <t>0119532291463</t>
  </si>
  <si>
    <t>0281065169505</t>
  </si>
  <si>
    <t>0281065169569</t>
  </si>
  <si>
    <t>0305040283545</t>
  </si>
  <si>
    <t>0527150210209</t>
  </si>
  <si>
    <t>0527615206127</t>
  </si>
  <si>
    <t>0750370302858</t>
  </si>
  <si>
    <t>0750711297202</t>
  </si>
  <si>
    <t>1052835278512</t>
  </si>
  <si>
    <t>1220621266371</t>
  </si>
  <si>
    <t>1244279270039</t>
  </si>
  <si>
    <t>1247001302138</t>
  </si>
  <si>
    <t>1305893153607</t>
  </si>
  <si>
    <t>1573555142638</t>
  </si>
  <si>
    <t>1573616148408</t>
  </si>
  <si>
    <t>1605045201912</t>
  </si>
  <si>
    <t>0305031293099</t>
  </si>
  <si>
    <t>0305040283618</t>
  </si>
  <si>
    <t>0305107297005</t>
  </si>
  <si>
    <t>0305120302401</t>
  </si>
  <si>
    <t>0305154289656</t>
  </si>
  <si>
    <t>0305250297396</t>
  </si>
  <si>
    <t>0305361306147</t>
  </si>
  <si>
    <t>0305495292745</t>
  </si>
  <si>
    <t>0305604305635</t>
  </si>
  <si>
    <t>0305604306029</t>
  </si>
  <si>
    <t>0305736292573</t>
  </si>
  <si>
    <t>0305790303268</t>
  </si>
  <si>
    <t>0305854302855</t>
  </si>
  <si>
    <t>0305895297452</t>
  </si>
  <si>
    <t>0527006190745</t>
  </si>
  <si>
    <t>0305031293434</t>
  </si>
  <si>
    <t>0454245190104</t>
  </si>
  <si>
    <t>0454250199567</t>
  </si>
  <si>
    <t>0454800222997</t>
  </si>
  <si>
    <t>1423807178548</t>
  </si>
  <si>
    <t>0119050291018</t>
  </si>
  <si>
    <t>0305107298034</t>
  </si>
  <si>
    <t>0527150211183</t>
  </si>
  <si>
    <t>1052835278655</t>
  </si>
  <si>
    <t>1052835278534</t>
  </si>
  <si>
    <t>0305154290459</t>
  </si>
  <si>
    <t>0281065168280</t>
  </si>
  <si>
    <t>0281065169543</t>
  </si>
  <si>
    <t>1313042167927</t>
  </si>
  <si>
    <t>0119050291012</t>
  </si>
  <si>
    <t>0527205210627</t>
  </si>
  <si>
    <t>1573067166851</t>
  </si>
  <si>
    <t>0813654184535</t>
  </si>
  <si>
    <t>0119075291170</t>
  </si>
  <si>
    <t>0919809292658</t>
  </si>
  <si>
    <t>0813657197986</t>
  </si>
  <si>
    <t>0305854302194</t>
  </si>
  <si>
    <t>1220045280860</t>
  </si>
  <si>
    <t>0527099223617</t>
  </si>
  <si>
    <t>0305604305687</t>
  </si>
  <si>
    <t>0454250199319</t>
  </si>
  <si>
    <t>0976109344700</t>
  </si>
  <si>
    <t>1186885224150</t>
  </si>
  <si>
    <t>0618094297958</t>
  </si>
  <si>
    <t>1220001297254</t>
  </si>
  <si>
    <t>1220001297260</t>
  </si>
  <si>
    <t>0305895296918</t>
  </si>
  <si>
    <t>DOTACIÓN MATERIAL PEDAGÓGICO POR TRABAJO EN CASA (COVID 19) – MUNICIPIO BUENAVENTURA.</t>
  </si>
  <si>
    <t>1423855139327</t>
  </si>
  <si>
    <t>1423855142194</t>
  </si>
  <si>
    <t>1605147205528</t>
  </si>
  <si>
    <t>1305893153584</t>
  </si>
  <si>
    <t>0750370303668</t>
  </si>
  <si>
    <t>0750370304000</t>
  </si>
  <si>
    <t>0305790302215</t>
  </si>
  <si>
    <t>0119780281440</t>
  </si>
  <si>
    <t>0281736154046</t>
  </si>
  <si>
    <t>0281736154050</t>
  </si>
  <si>
    <t>1313688154471</t>
  </si>
  <si>
    <t>1313670161424</t>
  </si>
  <si>
    <t>1313670161599</t>
  </si>
  <si>
    <t>1423682164335</t>
  </si>
  <si>
    <t>0813654184355</t>
  </si>
  <si>
    <t>0813654184402</t>
  </si>
  <si>
    <t>1220750305772</t>
  </si>
  <si>
    <t>1220750305780</t>
  </si>
  <si>
    <t>0454670190312</t>
  </si>
  <si>
    <t>0527150211044</t>
  </si>
  <si>
    <t>1220013285772</t>
  </si>
  <si>
    <t>0976109344821</t>
  </si>
  <si>
    <t>0618029290827</t>
  </si>
  <si>
    <t>0641020318480</t>
  </si>
  <si>
    <t>0641020318491</t>
  </si>
  <si>
    <t>0281065168538</t>
  </si>
  <si>
    <t>0305031293055</t>
  </si>
  <si>
    <t>1605045201625</t>
  </si>
  <si>
    <t>1247053291971</t>
  </si>
  <si>
    <t>1313042168520</t>
  </si>
  <si>
    <t>1573067164301</t>
  </si>
  <si>
    <t>0527006191255</t>
  </si>
  <si>
    <t>0119075291200</t>
  </si>
  <si>
    <t>0618094298617</t>
  </si>
  <si>
    <t>0618094298650</t>
  </si>
  <si>
    <t>0305107297467</t>
  </si>
  <si>
    <t>0119110281376</t>
  </si>
  <si>
    <t>0119130294388</t>
  </si>
  <si>
    <t>0527099224082</t>
  </si>
  <si>
    <t>0527099224234</t>
  </si>
  <si>
    <t>0795015317951</t>
  </si>
  <si>
    <t>1605147205750</t>
  </si>
  <si>
    <t>0305154290067</t>
  </si>
  <si>
    <t>0870230154506</t>
  </si>
  <si>
    <t>1573168166823</t>
  </si>
  <si>
    <t>1605172210131</t>
  </si>
  <si>
    <t>1247189283723</t>
  </si>
  <si>
    <t>0454206210897</t>
  </si>
  <si>
    <t>0813212174208</t>
  </si>
  <si>
    <t>0152233303076</t>
  </si>
  <si>
    <t>0618205293448</t>
  </si>
  <si>
    <t>0618205293540</t>
  </si>
  <si>
    <t>1244090289475</t>
  </si>
  <si>
    <t>0305250297545</t>
  </si>
  <si>
    <t>0454245191569</t>
  </si>
  <si>
    <t>0813244204815</t>
  </si>
  <si>
    <t>1052250264589</t>
  </si>
  <si>
    <t>0618247320257</t>
  </si>
  <si>
    <t>0813248187199</t>
  </si>
  <si>
    <t>0618256318359</t>
  </si>
  <si>
    <t>0618256318525</t>
  </si>
  <si>
    <t>0795025299261</t>
  </si>
  <si>
    <t>0119532291425</t>
  </si>
  <si>
    <t>0454250201397</t>
  </si>
  <si>
    <t>0176275271490</t>
  </si>
  <si>
    <t>0281300149987</t>
  </si>
  <si>
    <t>1052520280696</t>
  </si>
  <si>
    <t>0454344211199</t>
  </si>
  <si>
    <t>0119364272593</t>
  </si>
  <si>
    <t>0281065179328</t>
  </si>
  <si>
    <t>0750350309034</t>
  </si>
  <si>
    <t>0618410304364</t>
  </si>
  <si>
    <t>1220621266384</t>
  </si>
  <si>
    <t>0305031319487</t>
  </si>
  <si>
    <t>0527361154923</t>
  </si>
  <si>
    <t>0152405300110</t>
  </si>
  <si>
    <t>0527150211387</t>
  </si>
  <si>
    <t>0527205210227</t>
  </si>
  <si>
    <t>0527250163077</t>
  </si>
  <si>
    <t>0870418199622</t>
  </si>
  <si>
    <t>1052427286126</t>
  </si>
  <si>
    <t>1220443290292</t>
  </si>
  <si>
    <t>0750325320292</t>
  </si>
  <si>
    <t>0813442178856</t>
  </si>
  <si>
    <t>0750330319417</t>
  </si>
  <si>
    <t>0618460311858</t>
  </si>
  <si>
    <t>0795200317734</t>
  </si>
  <si>
    <t>0119455267979</t>
  </si>
  <si>
    <t>1186001196992</t>
  </si>
  <si>
    <t>1423466151782</t>
  </si>
  <si>
    <t>0618479320230</t>
  </si>
  <si>
    <t>0870473151831</t>
  </si>
  <si>
    <t>1605490215683</t>
  </si>
  <si>
    <t>1052473297784</t>
  </si>
  <si>
    <t>0527425196291</t>
  </si>
  <si>
    <t>0527425196363</t>
  </si>
  <si>
    <t>0505475224184</t>
  </si>
  <si>
    <t>0527491189990</t>
  </si>
  <si>
    <t>0305031319437</t>
  </si>
  <si>
    <t>1605480227026</t>
  </si>
  <si>
    <t>0454206256350</t>
  </si>
  <si>
    <t>0527615206319</t>
  </si>
  <si>
    <t>1186320215691</t>
  </si>
  <si>
    <t>0870508176551</t>
  </si>
  <si>
    <t>0870523149604</t>
  </si>
  <si>
    <t>1052079290280</t>
  </si>
  <si>
    <t>0119548283294</t>
  </si>
  <si>
    <t>0527491191276</t>
  </si>
  <si>
    <t>0152540300239</t>
  </si>
  <si>
    <t>0176563270610</t>
  </si>
  <si>
    <t>1220570302595</t>
  </si>
  <si>
    <t>1186568191249</t>
  </si>
  <si>
    <t>0618029337915</t>
  </si>
  <si>
    <t>0870418228413</t>
  </si>
  <si>
    <t>1186569197110</t>
  </si>
  <si>
    <t>0618029337919</t>
  </si>
  <si>
    <t>1186571179407</t>
  </si>
  <si>
    <t>1423580162984</t>
  </si>
  <si>
    <t>0795015335549</t>
  </si>
  <si>
    <t>0870418228418</t>
  </si>
  <si>
    <t>0750577304091</t>
  </si>
  <si>
    <t>1244650278636</t>
  </si>
  <si>
    <t>0813657197127</t>
  </si>
  <si>
    <t>1052079310183</t>
  </si>
  <si>
    <t>1186568253868</t>
  </si>
  <si>
    <t>0618753298992</t>
  </si>
  <si>
    <t>1186568253831</t>
  </si>
  <si>
    <t>1220001321881</t>
  </si>
  <si>
    <t>0505873204707</t>
  </si>
  <si>
    <t>1220001321892</t>
  </si>
  <si>
    <t>1313688173430</t>
  </si>
  <si>
    <t>1423466227888</t>
  </si>
  <si>
    <t>0305604305485</t>
  </si>
  <si>
    <t>1052612292753</t>
  </si>
  <si>
    <t>1573616149774</t>
  </si>
  <si>
    <t>0795001308851</t>
  </si>
  <si>
    <t>1052621283654</t>
  </si>
  <si>
    <t>0305854302239</t>
  </si>
  <si>
    <t>1423855139360</t>
  </si>
  <si>
    <t>0454670191448</t>
  </si>
  <si>
    <t>0813654183478</t>
  </si>
  <si>
    <t>1423682164438</t>
  </si>
  <si>
    <t>0618610303970</t>
  </si>
  <si>
    <t>1186757186903</t>
  </si>
  <si>
    <t>0870713190050</t>
  </si>
  <si>
    <t>1313670160694</t>
  </si>
  <si>
    <t>1605665215226</t>
  </si>
  <si>
    <t>0618753298796</t>
  </si>
  <si>
    <t>1052696266816</t>
  </si>
  <si>
    <t>1247001302264</t>
  </si>
  <si>
    <t>1313688153865</t>
  </si>
  <si>
    <t>0870823188203</t>
  </si>
  <si>
    <t>0119698279518</t>
  </si>
  <si>
    <t>0281736154490</t>
  </si>
  <si>
    <t>1573067220301</t>
  </si>
  <si>
    <t>0454720202051</t>
  </si>
  <si>
    <t>0305736292328</t>
  </si>
  <si>
    <t>1313744160998</t>
  </si>
  <si>
    <t>0618756308269</t>
  </si>
  <si>
    <t>0618756308272</t>
  </si>
  <si>
    <t>0618785307546</t>
  </si>
  <si>
    <t>0119780281443</t>
  </si>
  <si>
    <t>0305790302122</t>
  </si>
  <si>
    <t>0527745154699</t>
  </si>
  <si>
    <t>0527745154932</t>
  </si>
  <si>
    <t>0454800223176</t>
  </si>
  <si>
    <t>0454810180065</t>
  </si>
  <si>
    <t>1423807177643</t>
  </si>
  <si>
    <t>0527800198392</t>
  </si>
  <si>
    <t>0919809292832</t>
  </si>
  <si>
    <t>1605147236168</t>
  </si>
  <si>
    <t>1605837223120</t>
  </si>
  <si>
    <t>0750370302309</t>
  </si>
  <si>
    <t>1220001296916</t>
  </si>
  <si>
    <t>0618860311578</t>
  </si>
  <si>
    <t>0618860312136</t>
  </si>
  <si>
    <t>1605147236346</t>
  </si>
  <si>
    <t>0750711296890</t>
  </si>
  <si>
    <t>1305893153608</t>
  </si>
  <si>
    <t>0813894178237</t>
  </si>
  <si>
    <t>0505873204671</t>
  </si>
  <si>
    <t>0919418297997</t>
  </si>
  <si>
    <t>0813212174227</t>
  </si>
  <si>
    <t>0813442178823</t>
  </si>
  <si>
    <t>0870204156399</t>
  </si>
  <si>
    <t>0813657198724</t>
  </si>
  <si>
    <t>0870523151921</t>
  </si>
  <si>
    <t>0813657197313</t>
  </si>
  <si>
    <t>0870823188314</t>
  </si>
  <si>
    <t>0813894176214</t>
  </si>
  <si>
    <t>0305736292348</t>
  </si>
  <si>
    <t>0305854302795</t>
  </si>
  <si>
    <t>0305154289457</t>
  </si>
  <si>
    <t>1605665214558</t>
  </si>
  <si>
    <t>1605172209101</t>
  </si>
  <si>
    <t>1605480226603</t>
  </si>
  <si>
    <t>0527006191256</t>
  </si>
  <si>
    <t>0527150211369</t>
  </si>
  <si>
    <t>0527615206345</t>
  </si>
  <si>
    <t>0505873204814</t>
  </si>
  <si>
    <t>1423855140558</t>
  </si>
  <si>
    <t>1423682164444</t>
  </si>
  <si>
    <t>0281065167508</t>
  </si>
  <si>
    <t>0281736154216</t>
  </si>
  <si>
    <t>0119256284385</t>
  </si>
  <si>
    <t>0454810179331</t>
  </si>
  <si>
    <t>0454245191574</t>
  </si>
  <si>
    <t>0454250200834</t>
  </si>
  <si>
    <t>1247001302337</t>
  </si>
  <si>
    <t>00000</t>
  </si>
  <si>
    <t>0454998255683</t>
  </si>
  <si>
    <t>1220443289622</t>
  </si>
  <si>
    <t>1220001321895</t>
  </si>
  <si>
    <t>1313160112844</t>
  </si>
  <si>
    <t>0281065179254</t>
  </si>
  <si>
    <t>0527491190044</t>
  </si>
  <si>
    <t>0152233302966</t>
  </si>
  <si>
    <t>0152256299001</t>
  </si>
  <si>
    <t>0119364272724</t>
  </si>
  <si>
    <t>0152418302189</t>
  </si>
  <si>
    <t>0119473284504</t>
  </si>
  <si>
    <t>0119548283491</t>
  </si>
  <si>
    <t>0281300148616</t>
  </si>
  <si>
    <t>0281300148613</t>
  </si>
  <si>
    <t>0281736154818</t>
  </si>
  <si>
    <t>0281736154778</t>
  </si>
  <si>
    <t>0281065168221</t>
  </si>
  <si>
    <t>0281065167960</t>
  </si>
  <si>
    <t>0305031293409</t>
  </si>
  <si>
    <t>0305040283244</t>
  </si>
  <si>
    <t>0305154289881</t>
  </si>
  <si>
    <t>0305250296940</t>
  </si>
  <si>
    <t>0305361305424</t>
  </si>
  <si>
    <t>0305736292325</t>
  </si>
  <si>
    <t>0305790302646</t>
  </si>
  <si>
    <t>0454245191415</t>
  </si>
  <si>
    <t>0305895297812</t>
  </si>
  <si>
    <t>0305736292362</t>
  </si>
  <si>
    <t>0305031319432</t>
  </si>
  <si>
    <t>0305031319370</t>
  </si>
  <si>
    <t>0527205211006</t>
  </si>
  <si>
    <t>0527250163087</t>
  </si>
  <si>
    <t>0527450163182</t>
  </si>
  <si>
    <t>0527491190561</t>
  </si>
  <si>
    <t>0527745155001</t>
  </si>
  <si>
    <t>0527425196327</t>
  </si>
  <si>
    <t>0505475222810</t>
  </si>
  <si>
    <t>0505873205379</t>
  </si>
  <si>
    <t>0527800197861</t>
  </si>
  <si>
    <t>0527099225537</t>
  </si>
  <si>
    <t>0527006245598</t>
  </si>
  <si>
    <t>0527615206323</t>
  </si>
  <si>
    <t>0527006190823</t>
  </si>
  <si>
    <t>0527615206513</t>
  </si>
  <si>
    <t>0618785305941</t>
  </si>
  <si>
    <t>0618094297055</t>
  </si>
  <si>
    <t>0750577304056</t>
  </si>
  <si>
    <t>0618205292642</t>
  </si>
  <si>
    <t>0618205293654</t>
  </si>
  <si>
    <t>0618205293892</t>
  </si>
  <si>
    <t>0618001337992</t>
  </si>
  <si>
    <t>0618410304186</t>
  </si>
  <si>
    <t>0618460310907</t>
  </si>
  <si>
    <t>0618479319500</t>
  </si>
  <si>
    <t>0618256317934</t>
  </si>
  <si>
    <t>0618610303384</t>
  </si>
  <si>
    <t>0618756307783</t>
  </si>
  <si>
    <t>0618860311213</t>
  </si>
  <si>
    <t>0795015317829</t>
  </si>
  <si>
    <t>0750370303515</t>
  </si>
  <si>
    <t>0813657197400</t>
  </si>
  <si>
    <t>0813657198746</t>
  </si>
  <si>
    <t>0813248228209</t>
  </si>
  <si>
    <t>0976109344613</t>
  </si>
  <si>
    <t>0919318301209</t>
  </si>
  <si>
    <t>0919418297991</t>
  </si>
  <si>
    <t>0919418297577</t>
  </si>
  <si>
    <t>0919418297807</t>
  </si>
  <si>
    <t>0919809292739</t>
  </si>
  <si>
    <t>1052520280649</t>
  </si>
  <si>
    <t>1052390270066</t>
  </si>
  <si>
    <t>1052427286054</t>
  </si>
  <si>
    <t>1052473297346</t>
  </si>
  <si>
    <t>1052621283467</t>
  </si>
  <si>
    <t>1186568253769</t>
  </si>
  <si>
    <t>1220750305750</t>
  </si>
  <si>
    <t>1186568186929</t>
  </si>
  <si>
    <t>1186571179514</t>
  </si>
  <si>
    <t>1305893153540</t>
  </si>
  <si>
    <t>1244650278403</t>
  </si>
  <si>
    <t>1313042168167</t>
  </si>
  <si>
    <t>1313042168251</t>
  </si>
  <si>
    <t>1313473167877</t>
  </si>
  <si>
    <t>1313744160332</t>
  </si>
  <si>
    <t>1313688154080</t>
  </si>
  <si>
    <t>1423466149416</t>
  </si>
  <si>
    <t>1573067166866</t>
  </si>
  <si>
    <t>1423466227779</t>
  </si>
  <si>
    <t>1423807173325</t>
  </si>
  <si>
    <t>1573067164288</t>
  </si>
  <si>
    <t>1605147236326</t>
  </si>
  <si>
    <t>1605234224300</t>
  </si>
  <si>
    <t>1605172211816</t>
  </si>
  <si>
    <t>1605045237275</t>
  </si>
  <si>
    <t>1423807176482</t>
  </si>
  <si>
    <t>0618592301596</t>
  </si>
  <si>
    <t>0795025299250</t>
  </si>
  <si>
    <t>0750711297711</t>
  </si>
  <si>
    <t>0281300149992</t>
  </si>
  <si>
    <t>0281300150426</t>
  </si>
  <si>
    <t>0527205210796</t>
  </si>
  <si>
    <t>0152233303015</t>
  </si>
  <si>
    <t>1423580161430</t>
  </si>
  <si>
    <t>0618205294091</t>
  </si>
  <si>
    <t>0618756306412</t>
  </si>
  <si>
    <t>1186573227100</t>
  </si>
  <si>
    <t>1186571180045</t>
  </si>
  <si>
    <t>1186569199329</t>
  </si>
  <si>
    <t>1220570302906</t>
  </si>
  <si>
    <t>1220570303433</t>
  </si>
  <si>
    <t>1573555143379</t>
  </si>
  <si>
    <t>0119473284816</t>
  </si>
  <si>
    <t>1313473168570</t>
  </si>
  <si>
    <t>0119698280240</t>
  </si>
  <si>
    <t>1052696266977</t>
  </si>
  <si>
    <t>0795015318030</t>
  </si>
  <si>
    <t>0750330319501</t>
  </si>
  <si>
    <t>0527450164279</t>
  </si>
  <si>
    <t>0750325320447</t>
  </si>
  <si>
    <t>1220443289680</t>
  </si>
  <si>
    <t>0152405300028</t>
  </si>
  <si>
    <t>1220621266648</t>
  </si>
  <si>
    <t>0454344211080</t>
  </si>
  <si>
    <t>0281300149687</t>
  </si>
  <si>
    <t>0750330319527</t>
  </si>
  <si>
    <t>1244650278479</t>
  </si>
  <si>
    <t>0454250199371</t>
  </si>
  <si>
    <t>0813248187608</t>
  </si>
  <si>
    <t>0618610302231</t>
  </si>
  <si>
    <t>0618247320000</t>
  </si>
  <si>
    <t>1052621283318</t>
  </si>
  <si>
    <t>0454245189931</t>
  </si>
  <si>
    <t>1247189283602</t>
  </si>
  <si>
    <t>0870204156332</t>
  </si>
  <si>
    <t>0305040283566</t>
  </si>
  <si>
    <t>0454206212457</t>
  </si>
  <si>
    <t>1605045202852</t>
  </si>
  <si>
    <t>1244090289454</t>
  </si>
  <si>
    <t>1423466149470</t>
  </si>
  <si>
    <t>0305604305943</t>
  </si>
  <si>
    <t>0305120303446</t>
  </si>
  <si>
    <t>0305361305406</t>
  </si>
  <si>
    <t>0305495292405</t>
  </si>
  <si>
    <t>0305604305651</t>
  </si>
  <si>
    <t>0305790302304</t>
  </si>
  <si>
    <t>0305854302402</t>
  </si>
  <si>
    <t>0305895298424</t>
  </si>
  <si>
    <t>0176275271461</t>
  </si>
  <si>
    <t>1244279270203</t>
  </si>
  <si>
    <t>1052520280615</t>
  </si>
  <si>
    <t>0119364271964</t>
  </si>
  <si>
    <t>1220400297302</t>
  </si>
  <si>
    <t>1220400297388</t>
  </si>
  <si>
    <t>0750350308636</t>
  </si>
  <si>
    <t>0750350309066</t>
  </si>
  <si>
    <t>0119698280249</t>
  </si>
  <si>
    <t>0119130294034</t>
  </si>
  <si>
    <t>0119364271990</t>
  </si>
  <si>
    <t>0152418303174</t>
  </si>
  <si>
    <t>0119450291267</t>
  </si>
  <si>
    <t>0152540300213</t>
  </si>
  <si>
    <t>0750577304049</t>
  </si>
  <si>
    <t>0870418200583</t>
  </si>
  <si>
    <t>1052427286078</t>
  </si>
  <si>
    <t>0870523151775</t>
  </si>
  <si>
    <t>1186320215157</t>
  </si>
  <si>
    <t>1052490273001</t>
  </si>
  <si>
    <t>0119450289346</t>
  </si>
  <si>
    <t>1052473297469</t>
  </si>
  <si>
    <t>1423466150982</t>
  </si>
  <si>
    <t>0618479319539</t>
  </si>
  <si>
    <t>0870473151774</t>
  </si>
  <si>
    <t>0618029337956</t>
  </si>
  <si>
    <t>1247053292073</t>
  </si>
  <si>
    <t>1247053292151</t>
  </si>
  <si>
    <t>0119110280315</t>
  </si>
  <si>
    <t>0119137291946</t>
  </si>
  <si>
    <t>0618150293084</t>
  </si>
  <si>
    <t>0813212173248</t>
  </si>
  <si>
    <t>0119212267860</t>
  </si>
  <si>
    <t>1605234224037</t>
  </si>
  <si>
    <t>1423580161513</t>
  </si>
  <si>
    <t>0618256318360</t>
  </si>
  <si>
    <t>0527615206248</t>
  </si>
  <si>
    <t>0527361155256</t>
  </si>
  <si>
    <t>0454245190764</t>
  </si>
  <si>
    <t>0152418303180</t>
  </si>
  <si>
    <t>0618094297704</t>
  </si>
  <si>
    <t>1313670160857</t>
  </si>
  <si>
    <t>0454810179507</t>
  </si>
  <si>
    <t>1247001302694</t>
  </si>
  <si>
    <t>0527425196964</t>
  </si>
  <si>
    <t>0527425197474</t>
  </si>
  <si>
    <t>0527745153745</t>
  </si>
  <si>
    <t>0119455267959</t>
  </si>
  <si>
    <t>1186001197439</t>
  </si>
  <si>
    <t>0505475222963</t>
  </si>
  <si>
    <t>0119532291382</t>
  </si>
  <si>
    <t xml:space="preserve">DOTACIÓN MATERIAL PEDAGÓGICO POR TRABAJO EN CASA (COVID 19) – MUNICIPIO VIGÍA DEL FUERTE. </t>
  </si>
  <si>
    <t>1186865213138</t>
  </si>
  <si>
    <t>1423580161488</t>
  </si>
  <si>
    <t>0152540300193</t>
  </si>
  <si>
    <t>1186568188159</t>
  </si>
  <si>
    <t>1423807173484</t>
  </si>
  <si>
    <t>1423682164534</t>
  </si>
  <si>
    <t>1247001302404</t>
  </si>
  <si>
    <t>1247001302705</t>
  </si>
  <si>
    <t>0176563270723</t>
  </si>
  <si>
    <t>1605665214713</t>
  </si>
  <si>
    <t>0454245189777</t>
  </si>
  <si>
    <t>0454206211151</t>
  </si>
  <si>
    <t>0454250199563</t>
  </si>
  <si>
    <t>0454670190054</t>
  </si>
  <si>
    <t>0454670190661</t>
  </si>
  <si>
    <t>0454720199653</t>
  </si>
  <si>
    <t>0454800222710</t>
  </si>
  <si>
    <t>0454810178522</t>
  </si>
  <si>
    <t>1313160112843</t>
  </si>
  <si>
    <t>1305893153529</t>
  </si>
  <si>
    <t>1313670161600</t>
  </si>
  <si>
    <t>1313688153481</t>
  </si>
  <si>
    <t>1305893153624</t>
  </si>
  <si>
    <t>1423807176824</t>
  </si>
  <si>
    <t>0813212173126</t>
  </si>
  <si>
    <t>0870230154450</t>
  </si>
  <si>
    <t>0813244204931</t>
  </si>
  <si>
    <t>0870508178537</t>
  </si>
  <si>
    <t>0870523151601</t>
  </si>
  <si>
    <t>0870713188123</t>
  </si>
  <si>
    <t>0870823186881</t>
  </si>
  <si>
    <t>0813894175992</t>
  </si>
  <si>
    <t>0527615206150</t>
  </si>
  <si>
    <t>0454206211141</t>
  </si>
  <si>
    <t>0454245191741</t>
  </si>
  <si>
    <t>0454245191746</t>
  </si>
  <si>
    <t>0454344210863</t>
  </si>
  <si>
    <t>0454344212886</t>
  </si>
  <si>
    <t>0454670191263</t>
  </si>
  <si>
    <t>0454720201302</t>
  </si>
  <si>
    <t>0454800223179</t>
  </si>
  <si>
    <t>0454810179571</t>
  </si>
  <si>
    <t>1423580160838</t>
  </si>
  <si>
    <t>1423580160948</t>
  </si>
  <si>
    <t>1423682164211</t>
  </si>
  <si>
    <t>1423682164212</t>
  </si>
  <si>
    <t>1423466228064</t>
  </si>
  <si>
    <t>0305120303507</t>
  </si>
  <si>
    <t>1423580163798</t>
  </si>
  <si>
    <t xml:space="preserve">ADJUDICACIÓN  TÍTULOS DE PROPIEDAD  A ENTIDADES DE DERECHO PÚBLICO: CENTRO DE SALUD, CANCHAS DEPORTIVAS, SALÓN COMUNAL Y ESCUELAS EN EL MUNICIPIO DE PUERTO LIBERTADOR EN EL DEPARTAMENTO DE CÓRDOBA </t>
  </si>
  <si>
    <t>1423807174745</t>
  </si>
  <si>
    <t>1423855140998</t>
  </si>
  <si>
    <t>0305031293037</t>
  </si>
  <si>
    <t>0454810179547</t>
  </si>
  <si>
    <t>0454250201204</t>
  </si>
  <si>
    <t>0750590290274</t>
  </si>
  <si>
    <t>0795001308740</t>
  </si>
  <si>
    <t>0795200317858</t>
  </si>
  <si>
    <t>1052079290382</t>
  </si>
  <si>
    <t>1052250264735</t>
  </si>
  <si>
    <t>1052520280592</t>
  </si>
  <si>
    <t>1052390270278</t>
  </si>
  <si>
    <t>1052427286050</t>
  </si>
  <si>
    <t>1052473297096</t>
  </si>
  <si>
    <t>1052612292959</t>
  </si>
  <si>
    <t>1052621283256</t>
  </si>
  <si>
    <t>1052696266403</t>
  </si>
  <si>
    <t>1052835278577</t>
  </si>
  <si>
    <t>1052250264621</t>
  </si>
  <si>
    <t>1247053292057</t>
  </si>
  <si>
    <t>0119110281331</t>
  </si>
  <si>
    <t>1186573226421</t>
  </si>
  <si>
    <t>0119142280138</t>
  </si>
  <si>
    <t>1220001297351</t>
  </si>
  <si>
    <t>1247189283599</t>
  </si>
  <si>
    <t>0618460310904</t>
  </si>
  <si>
    <t>0527205210231</t>
  </si>
  <si>
    <t>0813212173048</t>
  </si>
  <si>
    <t>0152233303016</t>
  </si>
  <si>
    <t>1220001297316</t>
  </si>
  <si>
    <t>1244090289452</t>
  </si>
  <si>
    <t>0618247319867</t>
  </si>
  <si>
    <t>1186573226481</t>
  </si>
  <si>
    <t>0618256317738</t>
  </si>
  <si>
    <t>0152256299874</t>
  </si>
  <si>
    <t>1244279270239</t>
  </si>
  <si>
    <t>1247288278503</t>
  </si>
  <si>
    <t>1220400297544</t>
  </si>
  <si>
    <t>0750350308672</t>
  </si>
  <si>
    <t>1220621266659</t>
  </si>
  <si>
    <t>0152405300029</t>
  </si>
  <si>
    <t>0919418297382</t>
  </si>
  <si>
    <t>0152418303176</t>
  </si>
  <si>
    <t>0813442176181</t>
  </si>
  <si>
    <t>0618460311174</t>
  </si>
  <si>
    <t>0618150292530</t>
  </si>
  <si>
    <t>0119698279272</t>
  </si>
  <si>
    <t>0119698279234</t>
  </si>
  <si>
    <t>0119450291251</t>
  </si>
  <si>
    <t>0618460311010</t>
  </si>
  <si>
    <t>0119455267933</t>
  </si>
  <si>
    <t>1313473168510</t>
  </si>
  <si>
    <t>1605490216541</t>
  </si>
  <si>
    <t>0870508176885</t>
  </si>
  <si>
    <t>0750590289472</t>
  </si>
  <si>
    <t>0919809293356</t>
  </si>
  <si>
    <t>0119532291392</t>
  </si>
  <si>
    <t>0152540300180</t>
  </si>
  <si>
    <t>1186571179728</t>
  </si>
  <si>
    <t>0618592301134</t>
  </si>
  <si>
    <t>1052621283339</t>
  </si>
  <si>
    <t>1220750305777</t>
  </si>
  <si>
    <t>1244650278770</t>
  </si>
  <si>
    <t>1186757186931</t>
  </si>
  <si>
    <t>1313670161431</t>
  </si>
  <si>
    <t>1605665214667</t>
  </si>
  <si>
    <t>0618753298896</t>
  </si>
  <si>
    <t>0281065168219</t>
  </si>
  <si>
    <t>0119698280247</t>
  </si>
  <si>
    <t>1313744162761</t>
  </si>
  <si>
    <t>0618756306788</t>
  </si>
  <si>
    <t>0618785305385</t>
  </si>
  <si>
    <t>0919809292546</t>
  </si>
  <si>
    <t>0281065168515</t>
  </si>
  <si>
    <t>0119821272896</t>
  </si>
  <si>
    <t>0527800197099</t>
  </si>
  <si>
    <t>1220001297258</t>
  </si>
  <si>
    <t>0750711297471</t>
  </si>
  <si>
    <t>0919809292576</t>
  </si>
  <si>
    <t>0152540300179</t>
  </si>
  <si>
    <t>0152540300201</t>
  </si>
  <si>
    <t>0152540300204</t>
  </si>
  <si>
    <t>0618753298825</t>
  </si>
  <si>
    <t>0618001285865</t>
  </si>
  <si>
    <t>0618001286147</t>
  </si>
  <si>
    <t>0281065169419</t>
  </si>
  <si>
    <t>1573616148521</t>
  </si>
  <si>
    <t>1573616151832</t>
  </si>
  <si>
    <t>1573616149484</t>
  </si>
  <si>
    <t>1573616150811</t>
  </si>
  <si>
    <t>1244090289476</t>
  </si>
  <si>
    <t>1244090289494</t>
  </si>
  <si>
    <t>1052835279084</t>
  </si>
  <si>
    <t>1052835278764</t>
  </si>
  <si>
    <t>1605837220152</t>
  </si>
  <si>
    <t>0618460310954</t>
  </si>
  <si>
    <t>0119450291255</t>
  </si>
  <si>
    <t>0813212174187</t>
  </si>
  <si>
    <t>1247053291939</t>
  </si>
  <si>
    <t>0454810179600</t>
  </si>
  <si>
    <t>0454810179549</t>
  </si>
  <si>
    <t>1052490272632</t>
  </si>
  <si>
    <t>0870823188470</t>
  </si>
  <si>
    <t>0870508176207</t>
  </si>
  <si>
    <t>0870418200533</t>
  </si>
  <si>
    <t>0870418200630</t>
  </si>
  <si>
    <t>0813248187296</t>
  </si>
  <si>
    <t>1220750305839</t>
  </si>
  <si>
    <t>1220750305872</t>
  </si>
  <si>
    <t>1605665213008</t>
  </si>
  <si>
    <t>1605665212824</t>
  </si>
  <si>
    <t>0119137293175</t>
  </si>
  <si>
    <t>0454720198993</t>
  </si>
  <si>
    <t>1605480227112</t>
  </si>
  <si>
    <t>0813244204500</t>
  </si>
  <si>
    <t>0870713189883</t>
  </si>
  <si>
    <t>1052427286076</t>
  </si>
  <si>
    <t>0454344212434</t>
  </si>
  <si>
    <t>0813657197908</t>
  </si>
  <si>
    <t>0813657197929</t>
  </si>
  <si>
    <t>0813657197115</t>
  </si>
  <si>
    <t>0813654183270</t>
  </si>
  <si>
    <t>1313670161030</t>
  </si>
  <si>
    <t>1605480226306</t>
  </si>
  <si>
    <t>0281065167308</t>
  </si>
  <si>
    <t>0281065167673</t>
  </si>
  <si>
    <t>0305040283559</t>
  </si>
  <si>
    <t>1247189283611</t>
  </si>
  <si>
    <t>1247288278487</t>
  </si>
  <si>
    <t>1247001302587</t>
  </si>
  <si>
    <t>1220400297477</t>
  </si>
  <si>
    <t>1220621266302</t>
  </si>
  <si>
    <t>1220750305895</t>
  </si>
  <si>
    <t>1220570303400</t>
  </si>
  <si>
    <t>0281065167964</t>
  </si>
  <si>
    <t>0119075291201</t>
  </si>
  <si>
    <t>1186573226396</t>
  </si>
  <si>
    <t>1186865212803</t>
  </si>
  <si>
    <t>1186571180141</t>
  </si>
  <si>
    <t>0281065168000</t>
  </si>
  <si>
    <t>1186001197926</t>
  </si>
  <si>
    <t>0305120302162</t>
  </si>
  <si>
    <t>0305120302676</t>
  </si>
  <si>
    <t>0527425197454</t>
  </si>
  <si>
    <t>0454810178339</t>
  </si>
  <si>
    <t>1186568188104</t>
  </si>
  <si>
    <t>1186569199538</t>
  </si>
  <si>
    <t>1186757186826</t>
  </si>
  <si>
    <t>1186885225767</t>
  </si>
  <si>
    <t>0305040283619</t>
  </si>
  <si>
    <t>0305361305855</t>
  </si>
  <si>
    <t>0527099223962</t>
  </si>
  <si>
    <t>0527205210840</t>
  </si>
  <si>
    <t>0527425196702</t>
  </si>
  <si>
    <t>0505475224100</t>
  </si>
  <si>
    <t>0505873205549</t>
  </si>
  <si>
    <t>0527099223899</t>
  </si>
  <si>
    <t>0527150211173</t>
  </si>
  <si>
    <t>0527205210603</t>
  </si>
  <si>
    <t>Nombrar  docentes con los perfiles preferiblemente  de las 14 comunidades Opogodo, Jigualito, La Hilaria, El Paso,  Acosó, La Muriña, Aguacate, La Planta, Consuelo de Andrapeda, Soledad de Tajuato, Santa Ana , Alto Bonito y Vira Vira, incluyendo la cabecera municipal, del municipio de Condoto</t>
  </si>
  <si>
    <t xml:space="preserve">Existen múltiples quejas que muchos docentes que no cumplen en tiempo con la estadía en las comunidades del municipio de Condoto - Chocó,  generando en los estudiantes el no cumplimiento de las horas reglamentarias estipuladas por el ministerio nacional. En la mayoría de estas comunidades se cuenta con personal nativo del municipio que tienen los perfiles para ejercer la labor de docente, lo que garantiza en las comunidades la permanecía de estos. </t>
  </si>
  <si>
    <t>PLANTA DOCENTE PARA GARANTIZAR LA PRESTACIÓN DEL SERVICIO PÚBLICO EDUCATIVO EN EL MUNICIPIO DE  CONDOTO.</t>
  </si>
  <si>
    <t>0527205210794</t>
  </si>
  <si>
    <t>nombrar docentes afros e indígenas de acuerdo a la etnia a partir del calendario escolar del municipio de Condoto departamento del Chocó</t>
  </si>
  <si>
    <t xml:space="preserve">mediante el nombramiento de docentes afros e indígenas desde inicios del calendario escolar se le garantizará a los estudiantes la permanencia en los planteles educativos y así se contribuye a mitigar la deserción escolar en las comunidades del Municipio de Condoto - Chocó </t>
  </si>
  <si>
    <t>0527250163171</t>
  </si>
  <si>
    <t xml:space="preserve">Nombramientos en propiedad para los docentes de las comunidades  del municipio del Litoral del San Juan Chocó </t>
  </si>
  <si>
    <t xml:space="preserve">Nombramientos de docentes y administrativos que están en contratos por operadores. Nombrar docente Waunnan, y afros en planta de propiedad acorde a la necesidad planteada en el PEC de las Institución educativas del  pueblo WAUNNAN y Comunidades Afro del municipio del Litoral del San Juan Chocó. </t>
  </si>
  <si>
    <t>PLANTA DOCENTE PARA GARANTIZAR LA PRESTACIÓN DEL SERVICIO PÚBLICO EDUCATIVO EN EL MUNICIPIO DE  LITORAL DEL SAN JUAN.</t>
  </si>
  <si>
    <t>0527361155223</t>
  </si>
  <si>
    <t>Nombrar docentes en los centros educativos de las Comunidades de primavera, Chaqui, Doido, Negría, Potedo, Perru, Trapiche, Monte Bravo, Cocové, Panamacito, Unión Chocó, y Puerto Olave de Municipio  de Istmina, Chocó. (DS)</t>
  </si>
  <si>
    <t xml:space="preserve">Se requiere el nombramiento de docentes en las comunidades de primavera, Chaqui, Doido, Negría, Potedo, Perru, Trapiche, Monte Bravo, Cocové, Panamacito, Unión Chocó, y Puerto Olave del Municipio  de Istmina, Chocó, para garantizar una educación con calidad y permanente. </t>
  </si>
  <si>
    <t>PLANTA DOCENTE PARA GARANTIZAR LA PRESTACIÓN DEL SERVICIO PÚBLICO EDUCATIVO EN EL MUNICIPIO DE  ISTMINA.</t>
  </si>
  <si>
    <t>0527425196255</t>
  </si>
  <si>
    <t xml:space="preserve"> Asignación de docentes a la planta de cargos del Departamento para las comunidades afros  en el municipio del Medio Atrato</t>
  </si>
  <si>
    <t xml:space="preserve">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t>
  </si>
  <si>
    <t>PLANTA DOCENTE PARA GARANTIZAR LA PRESTACIÓN DEL SERVICIO PÚBLICO EDUCATIVO EN EL MUNICIPIO DE  MEDIO ATRATO.</t>
  </si>
  <si>
    <t>0527491190300</t>
  </si>
  <si>
    <t xml:space="preserve"> Gestionar el nombramiento en propiedad de docentes para las áreas específicas en las sedes educativas de santa rosa, tigre y juntas del tamaná. del municipio de novita.</t>
  </si>
  <si>
    <t xml:space="preserve">Gestionar ante las entidades competentes como secretaria de educación departamental el nombramiento de los docentes en áreas específicas en las sedes educativas  en  el corregimiento de  santa rosa que tiene 96 niños, tigre 77 niños  y juntas del tamaná 110 niños ubicados en el  municipio de Novita. </t>
  </si>
  <si>
    <t>PLANTA DOCENTE PARA GARANTIZAR LA PRESTACIÓN DEL SERVICIO PÚBLICO EDUCATIVO EN EL MUNICIPIO DE  NOVITA</t>
  </si>
  <si>
    <t>1573067164500</t>
  </si>
  <si>
    <t>0527800197334</t>
  </si>
  <si>
    <t>1052696266678</t>
  </si>
  <si>
    <t>1573168167346</t>
  </si>
  <si>
    <t>1573555142172</t>
  </si>
  <si>
    <t>0618410304587</t>
  </si>
  <si>
    <t>0618785305622</t>
  </si>
  <si>
    <t>0618756305949</t>
  </si>
  <si>
    <t>0618094299013</t>
  </si>
  <si>
    <t>0618001286082</t>
  </si>
  <si>
    <t>1186573226249</t>
  </si>
  <si>
    <t>AUNAR ESFUERZOS TECNICOS, ADMINISTRATIVOS Y FINANCIEROS  CON LA E.S.E EL HOSPITAL MARIA ANGELINES PARA EL DESARROLLO DE LAS ACTIVIDADES DEL PLAN DE INTERVENCIONES COLECTIVAS 2020., QUE SE EJECUTARÁN EN EL MUNICIPIO DE LEGUIZAMO-PUTUMAYO</t>
  </si>
  <si>
    <t>0281300150430</t>
  </si>
  <si>
    <t>0281794161899</t>
  </si>
  <si>
    <t>0618094298525</t>
  </si>
  <si>
    <t>0641020318447</t>
  </si>
  <si>
    <t>0618150293030</t>
  </si>
  <si>
    <t>0618205292536</t>
  </si>
  <si>
    <t>0618592301225</t>
  </si>
  <si>
    <t>0618029289740</t>
  </si>
  <si>
    <t>0618247319355</t>
  </si>
  <si>
    <t>1052835278331</t>
  </si>
  <si>
    <t>0281736154181</t>
  </si>
  <si>
    <t>0281300150170</t>
  </si>
  <si>
    <t>0281065168050</t>
  </si>
  <si>
    <t>0281736153997</t>
  </si>
  <si>
    <t>1573168166865</t>
  </si>
  <si>
    <t>1220013285732</t>
  </si>
  <si>
    <t>1220013285894</t>
  </si>
  <si>
    <t>1220400297058</t>
  </si>
  <si>
    <t>1220443289816</t>
  </si>
  <si>
    <t>1220570302960</t>
  </si>
  <si>
    <t>1244650278762</t>
  </si>
  <si>
    <t>1247189283650</t>
  </si>
  <si>
    <t>1247288278562</t>
  </si>
  <si>
    <t>0305040283182</t>
  </si>
  <si>
    <t>0305107298059</t>
  </si>
  <si>
    <t>0305120302756</t>
  </si>
  <si>
    <t>0305154289501</t>
  </si>
  <si>
    <t>0305361305928</t>
  </si>
  <si>
    <t>0305495292539</t>
  </si>
  <si>
    <t>0305604306182</t>
  </si>
  <si>
    <t>1423807174484</t>
  </si>
  <si>
    <t>1423855139296</t>
  </si>
  <si>
    <t>0305040283508</t>
  </si>
  <si>
    <t>0813894176370</t>
  </si>
  <si>
    <t>0750350308926</t>
  </si>
  <si>
    <t>1313042167999</t>
  </si>
  <si>
    <t>0750330319318</t>
  </si>
  <si>
    <t>0750590289386</t>
  </si>
  <si>
    <t>0750370302541</t>
  </si>
  <si>
    <t>0750450292229</t>
  </si>
  <si>
    <t>1423682164313</t>
  </si>
  <si>
    <t>1313473168544</t>
  </si>
  <si>
    <t>1423807174492</t>
  </si>
  <si>
    <t>1423466150015</t>
  </si>
  <si>
    <t>1313670161375</t>
  </si>
  <si>
    <t>1313688152377</t>
  </si>
  <si>
    <t>1313744162903</t>
  </si>
  <si>
    <t>1313744162905</t>
  </si>
  <si>
    <t>1313744162948</t>
  </si>
  <si>
    <t>1305893153577</t>
  </si>
  <si>
    <t>0813654183614</t>
  </si>
  <si>
    <t>0813244203811</t>
  </si>
  <si>
    <t>0870713188178</t>
  </si>
  <si>
    <t>1313688154316</t>
  </si>
  <si>
    <t>0618029290543</t>
  </si>
  <si>
    <t>1220045280517</t>
  </si>
  <si>
    <t>1244090289768</t>
  </si>
  <si>
    <t>1220570302449</t>
  </si>
  <si>
    <t>1220750305400</t>
  </si>
  <si>
    <t>1244650278262</t>
  </si>
  <si>
    <t>1247288278472</t>
  </si>
  <si>
    <t>1247001302113</t>
  </si>
  <si>
    <t>1220001297857</t>
  </si>
  <si>
    <t>1186568188084</t>
  </si>
  <si>
    <t>1186568187381</t>
  </si>
  <si>
    <t>1605490215762</t>
  </si>
  <si>
    <t>1605045201873</t>
  </si>
  <si>
    <t>1605172209121</t>
  </si>
  <si>
    <t>0919318301201</t>
  </si>
  <si>
    <t>0870523151613</t>
  </si>
  <si>
    <t>1423580160583</t>
  </si>
  <si>
    <t>1423682163157</t>
  </si>
  <si>
    <t>1186573227661</t>
  </si>
  <si>
    <t>0454206256353</t>
  </si>
  <si>
    <t>0454800256356</t>
  </si>
  <si>
    <t>1186320215672</t>
  </si>
  <si>
    <t>0454344212516</t>
  </si>
  <si>
    <t>0454810179991</t>
  </si>
  <si>
    <t>0454720201265</t>
  </si>
  <si>
    <t>0305120302898</t>
  </si>
  <si>
    <t>0870473151540</t>
  </si>
  <si>
    <t>1423466227825</t>
  </si>
  <si>
    <t>1313473167612</t>
  </si>
  <si>
    <t>0618860311274</t>
  </si>
  <si>
    <t>1186568187532</t>
  </si>
  <si>
    <t>1186568187921</t>
  </si>
  <si>
    <t>1186568188332</t>
  </si>
  <si>
    <t>1186865213314</t>
  </si>
  <si>
    <t>1186865215274</t>
  </si>
  <si>
    <t>1186568253774</t>
  </si>
  <si>
    <t>1186569199318</t>
  </si>
  <si>
    <t>1186885223670</t>
  </si>
  <si>
    <t>1186573227509</t>
  </si>
  <si>
    <t>0618094297530</t>
  </si>
  <si>
    <t>1186757186868</t>
  </si>
  <si>
    <t>1186885224359</t>
  </si>
  <si>
    <t>1186568253805</t>
  </si>
  <si>
    <t>Formular e implementar planes de ordenamiento y manejo ambiental en territorios indígenas y de comunidades negras de los municipios PDET de la Subregión Putumayo.</t>
  </si>
  <si>
    <t>Formular e implementar los planes de ordenamiento ambiental  de acuerdo a los usos, costumbres y cosmovisión de los pueblos indígenas y comunidades negras, para garantizar la protección del territorio, conservación de la biodiversidad, conocimiento tradicional ancestral, mantenimiento y recuperación de los recursos naturales, y a las prácticas tradicionales de los pueblos indígenas Ingas, Quillasingas, Sionas, Kametsa, Yanaconas, Emberas, Awa, Pastos, Kofanes, Murui, Kichwas, Nasas, Pijaos, Misak,  Coreguaje y todas las comunidades negras del departamento del Putumayo.</t>
  </si>
  <si>
    <t>CORPOAMAZONIA y la Asociación de Autoridades tradicionales y cabildos indígenas del municipio de Puerto Leguizamo y Alto Predio Putumayo- ACILAPP, se comprometen a aunar esfuerzos técnicos, administrativos y financieros para ejecutar de manera conjunta actividades que se desarrollen en el marco del proyecto con viabilidad técnica No I 06-086-573 06-00-01 005-20 “IMPLEMENTACION DEL PLAN DE ORDENAMIENTO Y MANEJO AMBIENTAL PROPIO DEL SANTA RITA DEL PUEBLO MURU, MUNICIPIO DE LEGUIZAMO, DEPARTAMENTO DEL PUTUMAYO”, en cumplimiento al Plan de Acción 2020 – 2023 “Amazonia vivas”.</t>
  </si>
  <si>
    <t>0618205292676</t>
  </si>
  <si>
    <t>0813654183479</t>
  </si>
  <si>
    <t>0870473151872</t>
  </si>
  <si>
    <t>1186568187326</t>
  </si>
  <si>
    <t>0176563271538</t>
  </si>
  <si>
    <t>0618150293080</t>
  </si>
  <si>
    <t>0618205292390</t>
  </si>
  <si>
    <t>1186571180011</t>
  </si>
  <si>
    <t>1605147205802</t>
  </si>
  <si>
    <t>0618150292556</t>
  </si>
  <si>
    <t>0641020318431</t>
  </si>
  <si>
    <t>0281065169688</t>
  </si>
  <si>
    <t>0281300148389</t>
  </si>
  <si>
    <t>0281736154682</t>
  </si>
  <si>
    <t>0618256317727</t>
  </si>
  <si>
    <t>0618001285739</t>
  </si>
  <si>
    <t>0618410304348</t>
  </si>
  <si>
    <t>0618460312406</t>
  </si>
  <si>
    <t>0454206212465</t>
  </si>
  <si>
    <t>0454670191318</t>
  </si>
  <si>
    <t>0454720201295</t>
  </si>
  <si>
    <t>0454810179508</t>
  </si>
  <si>
    <t>0618592301160</t>
  </si>
  <si>
    <t>0618610302053</t>
  </si>
  <si>
    <t>0618756306360</t>
  </si>
  <si>
    <t>0618860311266</t>
  </si>
  <si>
    <t>0305604305507</t>
  </si>
  <si>
    <t>0305895296860</t>
  </si>
  <si>
    <t>0870713188480</t>
  </si>
  <si>
    <t>0870230154658</t>
  </si>
  <si>
    <t>0870418199481</t>
  </si>
  <si>
    <t>0870418199491</t>
  </si>
  <si>
    <t>0870523149869</t>
  </si>
  <si>
    <t>0870823187374</t>
  </si>
  <si>
    <t>0618247320062</t>
  </si>
  <si>
    <t>0618001285811</t>
  </si>
  <si>
    <t>0618592301949</t>
  </si>
  <si>
    <t>0618592301952</t>
  </si>
  <si>
    <t>0618592301971</t>
  </si>
  <si>
    <t>1186568253784</t>
  </si>
  <si>
    <t>1605490215514</t>
  </si>
  <si>
    <t>1186320215491</t>
  </si>
  <si>
    <t>0454670191302</t>
  </si>
  <si>
    <t>0618205292980</t>
  </si>
  <si>
    <t>0618785305940</t>
  </si>
  <si>
    <t>0618247319856</t>
  </si>
  <si>
    <t>0618001286051</t>
  </si>
  <si>
    <t>0527205210633</t>
  </si>
  <si>
    <t>0527250163085</t>
  </si>
  <si>
    <t>0527250163150</t>
  </si>
  <si>
    <t>0527250163151</t>
  </si>
  <si>
    <t>0119698279453</t>
  </si>
  <si>
    <t>0119364272547</t>
  </si>
  <si>
    <t>0152256299895</t>
  </si>
  <si>
    <t>0152256299870</t>
  </si>
  <si>
    <t>0976109344871</t>
  </si>
  <si>
    <t>0976109344849</t>
  </si>
  <si>
    <t>1052427286035</t>
  </si>
  <si>
    <t>0454800220448</t>
  </si>
  <si>
    <t>0454810179355</t>
  </si>
  <si>
    <t>1052427285906</t>
  </si>
  <si>
    <t>0454245191699</t>
  </si>
  <si>
    <t>0527491190624</t>
  </si>
  <si>
    <t>0454344212421</t>
  </si>
  <si>
    <t>0454206212439</t>
  </si>
  <si>
    <t>0454250199504</t>
  </si>
  <si>
    <t>0454670189867</t>
  </si>
  <si>
    <t>0454800220193</t>
  </si>
  <si>
    <t>0454810178852</t>
  </si>
  <si>
    <t>0454720199670</t>
  </si>
  <si>
    <t>0176563270738</t>
  </si>
  <si>
    <t>0176275270531</t>
  </si>
  <si>
    <t>1052696266443</t>
  </si>
  <si>
    <t>1186001197889</t>
  </si>
  <si>
    <t>0618256317822</t>
  </si>
  <si>
    <t>0618753298821</t>
  </si>
  <si>
    <t>1186885225591</t>
  </si>
  <si>
    <t>0919418297336</t>
  </si>
  <si>
    <t>0813248187244</t>
  </si>
  <si>
    <t>1186571179530</t>
  </si>
  <si>
    <t>0119050318474</t>
  </si>
  <si>
    <t>0119110280931</t>
  </si>
  <si>
    <t>0119050318456</t>
  </si>
  <si>
    <t>0119050318459</t>
  </si>
  <si>
    <t>0813657197273</t>
  </si>
  <si>
    <t>0119110280936</t>
  </si>
  <si>
    <t>0119130293905</t>
  </si>
  <si>
    <t>0119130293906</t>
  </si>
  <si>
    <t>0119130293937</t>
  </si>
  <si>
    <t>0119137292174</t>
  </si>
  <si>
    <t>0119137293135</t>
  </si>
  <si>
    <t>0119142279178</t>
  </si>
  <si>
    <t>0119212266717</t>
  </si>
  <si>
    <t>0119212266737</t>
  </si>
  <si>
    <t>0119256284570</t>
  </si>
  <si>
    <t>0119364272558</t>
  </si>
  <si>
    <t>0119450289283</t>
  </si>
  <si>
    <t>0119450291228</t>
  </si>
  <si>
    <t>0119455266692</t>
  </si>
  <si>
    <t>0119473283595</t>
  </si>
  <si>
    <t>0119473283548</t>
  </si>
  <si>
    <t>0813244205228</t>
  </si>
  <si>
    <t>0813248187366</t>
  </si>
  <si>
    <t>0813442178663</t>
  </si>
  <si>
    <t>0119473283604</t>
  </si>
  <si>
    <t>0119548283444</t>
  </si>
  <si>
    <t>0119698279985</t>
  </si>
  <si>
    <t>0119780280853</t>
  </si>
  <si>
    <t>0152405297818</t>
  </si>
  <si>
    <t>0152405299011</t>
  </si>
  <si>
    <t>0176275270908</t>
  </si>
  <si>
    <t>0176275270921</t>
  </si>
  <si>
    <t>0281065168291</t>
  </si>
  <si>
    <t>0305040283420</t>
  </si>
  <si>
    <t>0305361306015</t>
  </si>
  <si>
    <t>0505873205747</t>
  </si>
  <si>
    <t>0813894178337</t>
  </si>
  <si>
    <t>0813654184411</t>
  </si>
  <si>
    <t>0813657197885</t>
  </si>
  <si>
    <t>0454344212883</t>
  </si>
  <si>
    <t>0454810179968</t>
  </si>
  <si>
    <t>0527006245109</t>
  </si>
  <si>
    <t>0813212173075</t>
  </si>
  <si>
    <t>0813244204402</t>
  </si>
  <si>
    <t>0527099223376</t>
  </si>
  <si>
    <t>0527150210718</t>
  </si>
  <si>
    <t>0527425196279</t>
  </si>
  <si>
    <t>0281736153833</t>
  </si>
  <si>
    <t>0527425196353</t>
  </si>
  <si>
    <t>0527425196978</t>
  </si>
  <si>
    <t>0527450162969</t>
  </si>
  <si>
    <t>0527745155182</t>
  </si>
  <si>
    <t>0618029337985</t>
  </si>
  <si>
    <t>0976109344567</t>
  </si>
  <si>
    <t>1305893152380</t>
  </si>
  <si>
    <t>Adecuar y mejorar la infraestructura física del hospital de primer nivel del municipio de Yondó, departamento de Antioquia</t>
  </si>
  <si>
    <t>Adecuar y mejorar en el largo plazo, la infraestructura física de; la sala de urgencias, laboratorio, hospitalización, salas de espera y atención al usuario, con el fin de mejorar la prestación del servicio de salud</t>
  </si>
  <si>
    <t xml:space="preserve">CONTRATO DE OBRA 152-2020- ADECUACION Y MANTENIMIENTO DE LA INFRAESTRUCTURA FISICA DE LA ESE HOSPITAL HECTOR ABADA GOMEZ DEL  MUNICPIO DE YONDO DE ANTIOQUIA </t>
  </si>
  <si>
    <t>0618592301416</t>
  </si>
  <si>
    <t>0618610303575</t>
  </si>
  <si>
    <t>0618610303644</t>
  </si>
  <si>
    <t>0527615206147</t>
  </si>
  <si>
    <t>0527745154838</t>
  </si>
  <si>
    <t>0618610303646</t>
  </si>
  <si>
    <t>0618753298728</t>
  </si>
  <si>
    <t>0618753298756</t>
  </si>
  <si>
    <t>1052835278922</t>
  </si>
  <si>
    <t>OPTIMIZAR LAS CAPACIDADES DE 22 ORGANIZACIONES DE PRODUCTORES A TRAVÉS DEL FORTALECIMIENTO ASOCIATIVO, PRODUCTIVO Y COMERCIAL CON EL FIN DE MEJORAR SU COMPETITIVIDAD DE MANERA SOSTENIBLE</t>
  </si>
  <si>
    <t>0641020318429</t>
  </si>
  <si>
    <t>0454810179627</t>
  </si>
  <si>
    <t>Instaurar un punto de atención permanente (PAT) en el territorio del municipio de Tibu de la agencia nacional de tierras, para que la comunidad acceda de manera directa a la oferta institucional del estado.</t>
  </si>
  <si>
    <t xml:space="preserve">La Agencia Nacional de Tierras deberá instaurar un punto de atención en el territorio en un plazo no mayor a un año que permita a los campesinos y campesinas tramitar de manera directa las acciones jurídicas tendentes a legalizar y formalizar su propiedad; de igual manera, conocerán el estado de sus procesos de adjudicación. </t>
  </si>
  <si>
    <t>CONFORMACIÓN OFICINA MUNICIPAL DE TIERRAS EN EL MUNICIPIO DE TIBU A TRAVES DEL PROGRAMA PROTIERRA-TIBU</t>
  </si>
  <si>
    <t>0454810179408</t>
  </si>
  <si>
    <t>Garantizar la presencia institucional frecuente en el territorio municipal de Tibú a través de jornadas de atención y asesoría, de la(s) agencia(s) y/o entidad(es) con la misionalidad en formalización de la tierra que permita asesoría directa y adecuada.</t>
  </si>
  <si>
    <t xml:space="preserve">La Agencia de Tierras en compañía de la Alcaldía Municipal, Igac, La Superintendecia de Notariado y Registro y la Unidad de Restitución de Tierras, realizarán de forma conjunta no menos de cuatro jornadas rurales al año para orientar el proceso de formalización de la tierra para que los campesinos y campesinas puedan acceder a la prestación de este de servicio público de forma expedita.   </t>
  </si>
  <si>
    <t>0454810179464</t>
  </si>
  <si>
    <t>Facilitar el acceso al trámite y definición de la formalización de la propiedad rural a campesinos y campesinas del municipio de Tibú.</t>
  </si>
  <si>
    <t>La administración municipal de Tibú facilitará un espacio permanente de asesoría y orientación jurídica para entregar los lineamientos en aspectos de formalización de la propiedad rural, para que los campesinos y campesinas tengan completa claridad de la oferta institucional en este sentido y los procedimientos.</t>
  </si>
  <si>
    <t>0795015335646</t>
  </si>
  <si>
    <t>0795001308814</t>
  </si>
  <si>
    <t>0795001308837</t>
  </si>
  <si>
    <t>0795015317928</t>
  </si>
  <si>
    <t>0795025299332</t>
  </si>
  <si>
    <t>0795200317939</t>
  </si>
  <si>
    <t>0750350309883</t>
  </si>
  <si>
    <t>0750370303568</t>
  </si>
  <si>
    <t>1423855141109</t>
  </si>
  <si>
    <t>0795025299743</t>
  </si>
  <si>
    <t>1423855141029</t>
  </si>
  <si>
    <t>0750450292102</t>
  </si>
  <si>
    <t>0750590290868</t>
  </si>
  <si>
    <t>0750711297174</t>
  </si>
  <si>
    <t>0813657197499</t>
  </si>
  <si>
    <t>0919318345612</t>
  </si>
  <si>
    <t>1052250264742</t>
  </si>
  <si>
    <t>1052250264790</t>
  </si>
  <si>
    <t>0919318345615</t>
  </si>
  <si>
    <t>0919418297827</t>
  </si>
  <si>
    <t>0919318301285</t>
  </si>
  <si>
    <t>1186001197426</t>
  </si>
  <si>
    <t>1186865212831</t>
  </si>
  <si>
    <t>0919809292967</t>
  </si>
  <si>
    <t>1186568187258</t>
  </si>
  <si>
    <t>0919809292545</t>
  </si>
  <si>
    <t>0976109344746</t>
  </si>
  <si>
    <t>0919318301169</t>
  </si>
  <si>
    <t>0976109344868</t>
  </si>
  <si>
    <t>1052835310332</t>
  </si>
  <si>
    <t>1052079289870</t>
  </si>
  <si>
    <t>1052390270101</t>
  </si>
  <si>
    <t>1052250264659</t>
  </si>
  <si>
    <t>0454720199679</t>
  </si>
  <si>
    <t>1052390270376</t>
  </si>
  <si>
    <t>1052612292905</t>
  </si>
  <si>
    <t>1052612294207</t>
  </si>
  <si>
    <t>0795025299645</t>
  </si>
  <si>
    <t>1186320216940</t>
  </si>
  <si>
    <t>1186568187221</t>
  </si>
  <si>
    <t>0919318345530</t>
  </si>
  <si>
    <t>1186569198107</t>
  </si>
  <si>
    <t>1186573226424</t>
  </si>
  <si>
    <t>0454206211276</t>
  </si>
  <si>
    <t>0454810179988</t>
  </si>
  <si>
    <t>1186573227200</t>
  </si>
  <si>
    <t>1186865212609</t>
  </si>
  <si>
    <t>1186885226574</t>
  </si>
  <si>
    <t>1220001296908</t>
  </si>
  <si>
    <t>1220001321907</t>
  </si>
  <si>
    <t>0454206212528</t>
  </si>
  <si>
    <t>1220907320646</t>
  </si>
  <si>
    <t>0454800256385</t>
  </si>
  <si>
    <t>0750590289392</t>
  </si>
  <si>
    <t>1052079290351</t>
  </si>
  <si>
    <t>1220001297810</t>
  </si>
  <si>
    <t>1220013285766</t>
  </si>
  <si>
    <t>1220045280526</t>
  </si>
  <si>
    <t>1244090289574</t>
  </si>
  <si>
    <t>1220570302386</t>
  </si>
  <si>
    <t>1220621266392</t>
  </si>
  <si>
    <t>1605147205611</t>
  </si>
  <si>
    <t>1605837220066</t>
  </si>
  <si>
    <t>1244279270015</t>
  </si>
  <si>
    <t>1244650278350</t>
  </si>
  <si>
    <t>1247001302664</t>
  </si>
  <si>
    <t>1247001303326</t>
  </si>
  <si>
    <t>1186757189436</t>
  </si>
  <si>
    <t>1186865215368</t>
  </si>
  <si>
    <t>1186885225612</t>
  </si>
  <si>
    <t>1247001303669</t>
  </si>
  <si>
    <t>0870418200196</t>
  </si>
  <si>
    <t>1247053291880</t>
  </si>
  <si>
    <t>1247053292168</t>
  </si>
  <si>
    <t>1247189283652</t>
  </si>
  <si>
    <t>0454810179520</t>
  </si>
  <si>
    <t>0454810179860</t>
  </si>
  <si>
    <t>0527361155159</t>
  </si>
  <si>
    <t>1247189283766</t>
  </si>
  <si>
    <t>1573616151652</t>
  </si>
  <si>
    <t>1573616148487</t>
  </si>
  <si>
    <t>1247288278502</t>
  </si>
  <si>
    <t>1305893153528</t>
  </si>
  <si>
    <t>1423807174173</t>
  </si>
  <si>
    <t>1573168166973</t>
  </si>
  <si>
    <t>1573168167569</t>
  </si>
  <si>
    <t>1605147204827</t>
  </si>
  <si>
    <t>1605234223094</t>
  </si>
  <si>
    <t>1186568190809</t>
  </si>
  <si>
    <t>1605234223122</t>
  </si>
  <si>
    <t>1605234223139</t>
  </si>
  <si>
    <t>1605490216515</t>
  </si>
  <si>
    <t>1605837220095</t>
  </si>
  <si>
    <t>1605837221049</t>
  </si>
  <si>
    <t>0618029289643</t>
  </si>
  <si>
    <t>0618460311143</t>
  </si>
  <si>
    <t>0119075286960</t>
  </si>
  <si>
    <t>0119130293904</t>
  </si>
  <si>
    <t>0454670191306</t>
  </si>
  <si>
    <t>0119142279713</t>
  </si>
  <si>
    <t>0119050290970</t>
  </si>
  <si>
    <t>0618753297136</t>
  </si>
  <si>
    <t>0119212266690</t>
  </si>
  <si>
    <t>0119212267839</t>
  </si>
  <si>
    <t>0618860311014</t>
  </si>
  <si>
    <t>0119450289288</t>
  </si>
  <si>
    <t>0119532287009</t>
  </si>
  <si>
    <t>1186001196321</t>
  </si>
  <si>
    <t>0119780280862</t>
  </si>
  <si>
    <t>0152233302062</t>
  </si>
  <si>
    <t>0152256299514</t>
  </si>
  <si>
    <t>0119256284554</t>
  </si>
  <si>
    <t>1220443289532</t>
  </si>
  <si>
    <t>0152418301979</t>
  </si>
  <si>
    <t>0152540299047</t>
  </si>
  <si>
    <t>1220045280485</t>
  </si>
  <si>
    <t>0176275270835</t>
  </si>
  <si>
    <t>0176563270777</t>
  </si>
  <si>
    <t>1186001197830</t>
  </si>
  <si>
    <t>0281065168590</t>
  </si>
  <si>
    <t>0281065168602</t>
  </si>
  <si>
    <t>0281065169956</t>
  </si>
  <si>
    <t>0281300150411</t>
  </si>
  <si>
    <t>0281300150433</t>
  </si>
  <si>
    <t>0281300150447</t>
  </si>
  <si>
    <t>0281300150817</t>
  </si>
  <si>
    <t>0281736154267</t>
  </si>
  <si>
    <t>0281794159950</t>
  </si>
  <si>
    <t>0281736154446</t>
  </si>
  <si>
    <t>0281794160750</t>
  </si>
  <si>
    <t>0305031292608</t>
  </si>
  <si>
    <t>0305031292513</t>
  </si>
  <si>
    <t>0305040283556</t>
  </si>
  <si>
    <t>0305107297536</t>
  </si>
  <si>
    <t>0454670191261</t>
  </si>
  <si>
    <t>0305120303374</t>
  </si>
  <si>
    <t>0618094297710</t>
  </si>
  <si>
    <t>0305154290130</t>
  </si>
  <si>
    <t>0305250297296</t>
  </si>
  <si>
    <t>1220443289514</t>
  </si>
  <si>
    <t>0305361306325</t>
  </si>
  <si>
    <t>0305495292783</t>
  </si>
  <si>
    <t>0281065169521</t>
  </si>
  <si>
    <t>0305604305922</t>
  </si>
  <si>
    <t>0305736292633</t>
  </si>
  <si>
    <t>0870230154282</t>
  </si>
  <si>
    <t>0305790302157</t>
  </si>
  <si>
    <t>0305895298024</t>
  </si>
  <si>
    <t>0870473149478</t>
  </si>
  <si>
    <t>1573555142168</t>
  </si>
  <si>
    <t>1573555142405</t>
  </si>
  <si>
    <t>0870418199415</t>
  </si>
  <si>
    <t>0870523148683</t>
  </si>
  <si>
    <t>0618900335708</t>
  </si>
  <si>
    <t>0527099224251</t>
  </si>
  <si>
    <t>0618029290618</t>
  </si>
  <si>
    <t>0618094298451</t>
  </si>
  <si>
    <t>0618247319620</t>
  </si>
  <si>
    <t>0618256318381</t>
  </si>
  <si>
    <t>0281794163032</t>
  </si>
  <si>
    <t>0618410304161</t>
  </si>
  <si>
    <t>0618592301179</t>
  </si>
  <si>
    <t>0618753298721</t>
  </si>
  <si>
    <t>0618610302302</t>
  </si>
  <si>
    <t>1313744162925</t>
  </si>
  <si>
    <t>0813894178590</t>
  </si>
  <si>
    <t>0618756306249</t>
  </si>
  <si>
    <t>0618785305471</t>
  </si>
  <si>
    <t>0870508178558</t>
  </si>
  <si>
    <t>0870204156368</t>
  </si>
  <si>
    <t>0618860310890</t>
  </si>
  <si>
    <t>1573168167703</t>
  </si>
  <si>
    <t>0176563271545</t>
  </si>
  <si>
    <t>0795200317981</t>
  </si>
  <si>
    <t>0795025299487</t>
  </si>
  <si>
    <t>0750325320504</t>
  </si>
  <si>
    <t>0813654183475</t>
  </si>
  <si>
    <t>0813657198657</t>
  </si>
  <si>
    <t>0750350309122</t>
  </si>
  <si>
    <t>0750370303445</t>
  </si>
  <si>
    <t>1313160112795</t>
  </si>
  <si>
    <t>0750450292219</t>
  </si>
  <si>
    <t>0750577304083</t>
  </si>
  <si>
    <t>1244650278333</t>
  </si>
  <si>
    <t>0750590290111</t>
  </si>
  <si>
    <t>0750711298297</t>
  </si>
  <si>
    <t>1244650278337</t>
  </si>
  <si>
    <t>0813212173285</t>
  </si>
  <si>
    <t>0813244204713</t>
  </si>
  <si>
    <t>0527745154907</t>
  </si>
  <si>
    <t>1244090289400</t>
  </si>
  <si>
    <t>0813654184475</t>
  </si>
  <si>
    <t>0813248187191</t>
  </si>
  <si>
    <t>0813657198697</t>
  </si>
  <si>
    <t>0870204155848</t>
  </si>
  <si>
    <t>1220001296882</t>
  </si>
  <si>
    <t>0870204155858</t>
  </si>
  <si>
    <t>0870204156306</t>
  </si>
  <si>
    <t>0119110280328</t>
  </si>
  <si>
    <t>0119110281365</t>
  </si>
  <si>
    <t>0870204156384</t>
  </si>
  <si>
    <t>0870230154200</t>
  </si>
  <si>
    <t>0870230154595</t>
  </si>
  <si>
    <t>0870418200208</t>
  </si>
  <si>
    <t>0870418200766</t>
  </si>
  <si>
    <t>0870473149538</t>
  </si>
  <si>
    <t>1573067164571</t>
  </si>
  <si>
    <t>0870713187215</t>
  </si>
  <si>
    <t>0870713188786</t>
  </si>
  <si>
    <t>0618247319983</t>
  </si>
  <si>
    <t>0618247320028</t>
  </si>
  <si>
    <t>0870823188101</t>
  </si>
  <si>
    <t>1186001199233</t>
  </si>
  <si>
    <t>0281794161408</t>
  </si>
  <si>
    <t>0281065168272</t>
  </si>
  <si>
    <t>0870823188206</t>
  </si>
  <si>
    <t>1186568188154</t>
  </si>
  <si>
    <t>0119212266206</t>
  </si>
  <si>
    <t>0119821272490</t>
  </si>
  <si>
    <t>1186571179707</t>
  </si>
  <si>
    <t>1186569198151</t>
  </si>
  <si>
    <t>1186573227169</t>
  </si>
  <si>
    <t>1186865213044</t>
  </si>
  <si>
    <t>0919809292583</t>
  </si>
  <si>
    <t>1186885223902</t>
  </si>
  <si>
    <t>1220045280658</t>
  </si>
  <si>
    <t>0281300150829</t>
  </si>
  <si>
    <t>0281794161420</t>
  </si>
  <si>
    <t>1220443290114</t>
  </si>
  <si>
    <t>1220013285835</t>
  </si>
  <si>
    <t>0119137291846</t>
  </si>
  <si>
    <t>1220570303392</t>
  </si>
  <si>
    <t>1220621266448</t>
  </si>
  <si>
    <t>0119137291852</t>
  </si>
  <si>
    <t>1220750305457</t>
  </si>
  <si>
    <t>1244279270107</t>
  </si>
  <si>
    <t>0527361155429</t>
  </si>
  <si>
    <t>1244650278641</t>
  </si>
  <si>
    <t>1247053291839</t>
  </si>
  <si>
    <t>1052835278470</t>
  </si>
  <si>
    <t>1247001303528</t>
  </si>
  <si>
    <t>1247053292138</t>
  </si>
  <si>
    <t>1052835278484</t>
  </si>
  <si>
    <t>1247189283710</t>
  </si>
  <si>
    <t>1247288278555</t>
  </si>
  <si>
    <t>0641020317895</t>
  </si>
  <si>
    <t>1305893153554</t>
  </si>
  <si>
    <t>1313160112826</t>
  </si>
  <si>
    <t>1247053291844</t>
  </si>
  <si>
    <t>1313473167681</t>
  </si>
  <si>
    <t>1313670161012</t>
  </si>
  <si>
    <t>1247189283330</t>
  </si>
  <si>
    <t>1313744160540</t>
  </si>
  <si>
    <t>1423682164217</t>
  </si>
  <si>
    <t>1423466149704</t>
  </si>
  <si>
    <t>1423807178360</t>
  </si>
  <si>
    <t>1605172209111</t>
  </si>
  <si>
    <t>1423807178633</t>
  </si>
  <si>
    <t>1423855139318</t>
  </si>
  <si>
    <t>1573168166871</t>
  </si>
  <si>
    <t>1573168167330</t>
  </si>
  <si>
    <t>1247288278454</t>
  </si>
  <si>
    <t>1573555142484</t>
  </si>
  <si>
    <t>1573555143190</t>
  </si>
  <si>
    <t>0281736154126</t>
  </si>
  <si>
    <t>0281794160767</t>
  </si>
  <si>
    <t>1573616151528</t>
  </si>
  <si>
    <t>1573616152016</t>
  </si>
  <si>
    <t>1605147205477</t>
  </si>
  <si>
    <t>1605045201884</t>
  </si>
  <si>
    <t>0176275270675</t>
  </si>
  <si>
    <t>0305361306115</t>
  </si>
  <si>
    <t>1605147205572</t>
  </si>
  <si>
    <t>1605172209059</t>
  </si>
  <si>
    <t>1605234223508</t>
  </si>
  <si>
    <t>1605480227535</t>
  </si>
  <si>
    <t>1605147205804</t>
  </si>
  <si>
    <t>1605172208719</t>
  </si>
  <si>
    <t>1605490215897</t>
  </si>
  <si>
    <t>1605837220340</t>
  </si>
  <si>
    <t>1605234223062</t>
  </si>
  <si>
    <t>1052835278919</t>
  </si>
  <si>
    <t>1605172208708</t>
  </si>
  <si>
    <t>1605234224151</t>
  </si>
  <si>
    <t>0305361305454</t>
  </si>
  <si>
    <t>0305361305642</t>
  </si>
  <si>
    <t>0750370302799</t>
  </si>
  <si>
    <t>0750590289419</t>
  </si>
  <si>
    <t>0305361306120</t>
  </si>
  <si>
    <t>0281065167695</t>
  </si>
  <si>
    <t>0618094297970</t>
  </si>
  <si>
    <t>0618256317843</t>
  </si>
  <si>
    <t>0618479319553</t>
  </si>
  <si>
    <t>0618247319380</t>
  </si>
  <si>
    <t>0919418297053</t>
  </si>
  <si>
    <t>0119821272528</t>
  </si>
  <si>
    <t>0119212266201</t>
  </si>
  <si>
    <t>0119212266216</t>
  </si>
  <si>
    <t>0919318301177</t>
  </si>
  <si>
    <t>0919418297153</t>
  </si>
  <si>
    <t>0527361155002</t>
  </si>
  <si>
    <t>0527006190338</t>
  </si>
  <si>
    <t>0527099223229</t>
  </si>
  <si>
    <t>0527099223533</t>
  </si>
  <si>
    <t>0527150210639</t>
  </si>
  <si>
    <t>0527205210609</t>
  </si>
  <si>
    <t>0527615206045</t>
  </si>
  <si>
    <t>0527800197991</t>
  </si>
  <si>
    <t>0527205210622</t>
  </si>
  <si>
    <t>1423466151912</t>
  </si>
  <si>
    <t>1423466151975</t>
  </si>
  <si>
    <t>1423855139375</t>
  </si>
  <si>
    <t>1423855140871</t>
  </si>
  <si>
    <t>1423580160299</t>
  </si>
  <si>
    <t>1423807173005</t>
  </si>
  <si>
    <t>1423807173063</t>
  </si>
  <si>
    <t>1423682163207</t>
  </si>
  <si>
    <t>1423807173073</t>
  </si>
  <si>
    <t>1423807173115</t>
  </si>
  <si>
    <t>1423580160264</t>
  </si>
  <si>
    <t>1423682163628</t>
  </si>
  <si>
    <t>1423807174195</t>
  </si>
  <si>
    <t>1247053291857</t>
  </si>
  <si>
    <t>1247189283289</t>
  </si>
  <si>
    <t>0750325320364</t>
  </si>
  <si>
    <t>0750370302643</t>
  </si>
  <si>
    <t>0750590289394</t>
  </si>
  <si>
    <t>0750330319464</t>
  </si>
  <si>
    <t>0750711296926</t>
  </si>
  <si>
    <t>0750711296936</t>
  </si>
  <si>
    <t>0870418199334</t>
  </si>
  <si>
    <t>0870508178769</t>
  </si>
  <si>
    <t>0870713189534</t>
  </si>
  <si>
    <t>0870418200260</t>
  </si>
  <si>
    <t>0870418200265</t>
  </si>
  <si>
    <t>0870823187020</t>
  </si>
  <si>
    <t>0870823188146</t>
  </si>
  <si>
    <t>0870823188175</t>
  </si>
  <si>
    <t>0870418200233</t>
  </si>
  <si>
    <t>0976109344632</t>
  </si>
  <si>
    <t>0813244203525</t>
  </si>
  <si>
    <t>0813244203664</t>
  </si>
  <si>
    <t>0813244203692</t>
  </si>
  <si>
    <t>0813442176741</t>
  </si>
  <si>
    <t>0813654183232</t>
  </si>
  <si>
    <t>1313744159849</t>
  </si>
  <si>
    <t>1313744162910</t>
  </si>
  <si>
    <t>1313670159832</t>
  </si>
  <si>
    <t>1313688153874</t>
  </si>
  <si>
    <t>0813654183640</t>
  </si>
  <si>
    <t>0813657198648</t>
  </si>
  <si>
    <t>1220621266208</t>
  </si>
  <si>
    <t>1220013285751</t>
  </si>
  <si>
    <t>1220400296880</t>
  </si>
  <si>
    <t>1220570302219</t>
  </si>
  <si>
    <t>0119142280168</t>
  </si>
  <si>
    <t>0119142280172</t>
  </si>
  <si>
    <t>0119142280191</t>
  </si>
  <si>
    <t>0119256284469</t>
  </si>
  <si>
    <t>0119455267965</t>
  </si>
  <si>
    <t>0119473284363</t>
  </si>
  <si>
    <t>0119548283166</t>
  </si>
  <si>
    <t>0119698279357</t>
  </si>
  <si>
    <t>0119698279456</t>
  </si>
  <si>
    <t>0119780280389</t>
  </si>
  <si>
    <t>0119780280396</t>
  </si>
  <si>
    <t>0119130293940</t>
  </si>
  <si>
    <t>0119256285003</t>
  </si>
  <si>
    <t>1052520280651</t>
  </si>
  <si>
    <t>1052473297568</t>
  </si>
  <si>
    <t>1052079290490</t>
  </si>
  <si>
    <t>1052473297764</t>
  </si>
  <si>
    <t>1052490273203</t>
  </si>
  <si>
    <t>0119050318151</t>
  </si>
  <si>
    <t>0119050289644</t>
  </si>
  <si>
    <t>0119075290019</t>
  </si>
  <si>
    <t>0119110280505</t>
  </si>
  <si>
    <t>0119130294060</t>
  </si>
  <si>
    <t>0119137291914</t>
  </si>
  <si>
    <t>0119142280114</t>
  </si>
  <si>
    <t>0119212267840</t>
  </si>
  <si>
    <t>0119256284969</t>
  </si>
  <si>
    <t>0119364272640</t>
  </si>
  <si>
    <t>0119450289479</t>
  </si>
  <si>
    <t>0119455267922</t>
  </si>
  <si>
    <t>0119473284399</t>
  </si>
  <si>
    <t>0119532291368</t>
  </si>
  <si>
    <t>0119548283281</t>
  </si>
  <si>
    <t>0119698279581</t>
  </si>
  <si>
    <t>0119780280751</t>
  </si>
  <si>
    <t>0152233302160</t>
  </si>
  <si>
    <t>0152256299854</t>
  </si>
  <si>
    <t>0152405299994</t>
  </si>
  <si>
    <t>0152418303144</t>
  </si>
  <si>
    <t>0152540300162</t>
  </si>
  <si>
    <t>0176275271447</t>
  </si>
  <si>
    <t>0176275271449</t>
  </si>
  <si>
    <t>0281794160093</t>
  </si>
  <si>
    <t>0305031319692</t>
  </si>
  <si>
    <t>0305031292784</t>
  </si>
  <si>
    <t>0305040283461</t>
  </si>
  <si>
    <t>0305107297237</t>
  </si>
  <si>
    <t>0305120302794</t>
  </si>
  <si>
    <t>0305154289645</t>
  </si>
  <si>
    <t>0305250297987</t>
  </si>
  <si>
    <t>0305361306957</t>
  </si>
  <si>
    <t>0305604306039</t>
  </si>
  <si>
    <t>0750577304010</t>
  </si>
  <si>
    <t>0305790302793</t>
  </si>
  <si>
    <t>0305854302629</t>
  </si>
  <si>
    <t>1605172208722</t>
  </si>
  <si>
    <t>0305895297850</t>
  </si>
  <si>
    <t>0454206211122</t>
  </si>
  <si>
    <t>0454245190080</t>
  </si>
  <si>
    <t>0454250199594</t>
  </si>
  <si>
    <t>0454800220434</t>
  </si>
  <si>
    <t>0454810178815</t>
  </si>
  <si>
    <t>0505475223054</t>
  </si>
  <si>
    <t>0505873204631</t>
  </si>
  <si>
    <t>0505873234366</t>
  </si>
  <si>
    <t>0527006190754</t>
  </si>
  <si>
    <t>0527099223807</t>
  </si>
  <si>
    <t>0527099233041</t>
  </si>
  <si>
    <t>0527150211214</t>
  </si>
  <si>
    <t>0527205210616</t>
  </si>
  <si>
    <t>0527205234274</t>
  </si>
  <si>
    <t>0527250163058</t>
  </si>
  <si>
    <t>0527250163766</t>
  </si>
  <si>
    <t>0527250233271</t>
  </si>
  <si>
    <t>0527361154963</t>
  </si>
  <si>
    <t>0527425196235</t>
  </si>
  <si>
    <t>0527425234345</t>
  </si>
  <si>
    <t>0527491189929</t>
  </si>
  <si>
    <t>0527615206573</t>
  </si>
  <si>
    <t>0527745154961</t>
  </si>
  <si>
    <t>0527800197045</t>
  </si>
  <si>
    <t>0618900335693</t>
  </si>
  <si>
    <t>0618001285941</t>
  </si>
  <si>
    <t>0618029289426</t>
  </si>
  <si>
    <t>1605665214357</t>
  </si>
  <si>
    <t>0618029289688</t>
  </si>
  <si>
    <t>0618029290218</t>
  </si>
  <si>
    <t>0618094297081</t>
  </si>
  <si>
    <t>0618094297307</t>
  </si>
  <si>
    <t>0618094297430</t>
  </si>
  <si>
    <t>0618094297882</t>
  </si>
  <si>
    <t>0618150292602</t>
  </si>
  <si>
    <t>0618150293005</t>
  </si>
  <si>
    <t>0618205292478</t>
  </si>
  <si>
    <t>0618205292884</t>
  </si>
  <si>
    <t>0618247319431</t>
  </si>
  <si>
    <t>0618247319967</t>
  </si>
  <si>
    <t>0618256317705</t>
  </si>
  <si>
    <t>0618256318250</t>
  </si>
  <si>
    <t>0618410304255</t>
  </si>
  <si>
    <t>0618410304293</t>
  </si>
  <si>
    <t>0618410304294</t>
  </si>
  <si>
    <t>0618460310912</t>
  </si>
  <si>
    <t>0618460311422</t>
  </si>
  <si>
    <t>0618479319636</t>
  </si>
  <si>
    <t>0618592301087</t>
  </si>
  <si>
    <t>0618592302285</t>
  </si>
  <si>
    <t>0618592301286</t>
  </si>
  <si>
    <t>0618592302289</t>
  </si>
  <si>
    <t>1605172209067</t>
  </si>
  <si>
    <t>0618610302700</t>
  </si>
  <si>
    <t>0618610303533</t>
  </si>
  <si>
    <t>0618610303556</t>
  </si>
  <si>
    <t>0618753297127</t>
  </si>
  <si>
    <t>0618756305417</t>
  </si>
  <si>
    <t>0618756308756</t>
  </si>
  <si>
    <t>0618785305415</t>
  </si>
  <si>
    <t>0618785305668</t>
  </si>
  <si>
    <t>0618785305790</t>
  </si>
  <si>
    <t>0618785306075</t>
  </si>
  <si>
    <t>0618860310925</t>
  </si>
  <si>
    <t>0641020317806</t>
  </si>
  <si>
    <t>0795001308722</t>
  </si>
  <si>
    <t>1605147205482</t>
  </si>
  <si>
    <t>0795015318134</t>
  </si>
  <si>
    <t>0795025299715</t>
  </si>
  <si>
    <t>0795200317924</t>
  </si>
  <si>
    <t>0750325320379</t>
  </si>
  <si>
    <t>0750330319830</t>
  </si>
  <si>
    <t>0750350308976</t>
  </si>
  <si>
    <t>0750370303368</t>
  </si>
  <si>
    <t>0750450292199</t>
  </si>
  <si>
    <t>0750590290025</t>
  </si>
  <si>
    <t>0750711296824</t>
  </si>
  <si>
    <t>0870418200531</t>
  </si>
  <si>
    <t>0870508176115</t>
  </si>
  <si>
    <t>0870523151582</t>
  </si>
  <si>
    <t>0870713187010</t>
  </si>
  <si>
    <t>0305895296798</t>
  </si>
  <si>
    <t>0976109345468</t>
  </si>
  <si>
    <t>0919318301203</t>
  </si>
  <si>
    <t>0919418297641</t>
  </si>
  <si>
    <t>0919809292934</t>
  </si>
  <si>
    <t>1220045280475</t>
  </si>
  <si>
    <t>0976109344629</t>
  </si>
  <si>
    <t>0976109344667</t>
  </si>
  <si>
    <t>1052079310649</t>
  </si>
  <si>
    <t>1052079290301</t>
  </si>
  <si>
    <t>1052250264539</t>
  </si>
  <si>
    <t>1052390270334</t>
  </si>
  <si>
    <t>1052427286213</t>
  </si>
  <si>
    <t>1052473297038</t>
  </si>
  <si>
    <t>1052490273055</t>
  </si>
  <si>
    <t>1052520280834</t>
  </si>
  <si>
    <t>1052612292606</t>
  </si>
  <si>
    <t>1052621283606</t>
  </si>
  <si>
    <t>1052696266317</t>
  </si>
  <si>
    <t>1052835278505</t>
  </si>
  <si>
    <t>1186001198102</t>
  </si>
  <si>
    <t>1186320215299</t>
  </si>
  <si>
    <t>1186568187198</t>
  </si>
  <si>
    <t>1186568187447</t>
  </si>
  <si>
    <t>1186568188133</t>
  </si>
  <si>
    <t>1423807175093</t>
  </si>
  <si>
    <t>Gestionar el acceso a tierras para los habitantes rurales sin tierras o con tierra insuficiente con base en una caracterización que permita establecer la demanda  de tierras en el municipio de Tierralta – Córdoba</t>
  </si>
  <si>
    <t xml:space="preserve">Gestionar el acceso a tierras para los habitantes rurales sin tierras o con tierra insuficiente con base en una caracterización que permita establecer la demanda atendiendo a:  1.	los campesinos(as) desplazados en distintas olas de violencia  y del parque  2.	Campesinos(as) ubicados en el resguardo 3.	Campesinos(as) ubicados en el área de parque. 4.	Arrendatarios.  5.	Campesinos(as) ubicadas en zona de reserva forestal.  6.	Campesinos(as) ubicados en zona de alto riesgo. 7.	Campesinos(as) ubicados en área de riesgo. 8.	Campesinos(as) rodeados de grandes  haciendas   sin tierra suficiente en la zona norte del municipio de Tierralta. con las siguientes fuentes:  1.	21.000 hectáreas en predios de extinción de dominio (Hacienda Rancho Simbra, Linares, el Coco, el Jardin, la Moneda, la Martinica, Rancho Alegre, Dios te Salve Maria, la Habana, Macaniñal, Danubio, 05, Macarena,  Guayaquil, Viscalla, La Gloria entre otras que estén en el inventario de la SAE)  que deben ser solicitados a la Sociedad de Activos Especiales por parte de la Agencia Nacional de Tierra  2.	Tierras donadas por particulares. 3.	Asignar derechos de uso en zonas de reserva forestal  temporal y voluntario 4.	Compra de tierras. 5.	Avance de procesos agrarios a través recuperación de baldios.  </t>
  </si>
  <si>
    <t>OTORGAMIENTO DE DERECHOS DE USO EN ZONA DE LA RESERVA FORESTAL DEL PACÍFICO EN EL MUNICIPIO DE TIERRALTA - CÓRDOBA</t>
  </si>
  <si>
    <t>0527491190632</t>
  </si>
  <si>
    <t xml:space="preserve">FORTALECIMIENTO SOCIAL Y COMUNITARIO EN LA LINEA AGRICOLA Y PECUARIA  EN EL MUNICIPIO DE NÓVITA  </t>
  </si>
  <si>
    <t>1186569198043</t>
  </si>
  <si>
    <t>0281300152002</t>
  </si>
  <si>
    <t>1186569198386</t>
  </si>
  <si>
    <t>1186568188268</t>
  </si>
  <si>
    <t>1186571179756</t>
  </si>
  <si>
    <t>1186757187121</t>
  </si>
  <si>
    <t>1186865213036</t>
  </si>
  <si>
    <t>1186865213147</t>
  </si>
  <si>
    <t>1186885223843</t>
  </si>
  <si>
    <t>1220001321834</t>
  </si>
  <si>
    <t>1220001297681</t>
  </si>
  <si>
    <t>1220013286048</t>
  </si>
  <si>
    <t>1220045280846</t>
  </si>
  <si>
    <t>1220400297862</t>
  </si>
  <si>
    <t>1220443289727</t>
  </si>
  <si>
    <t>1220570303388</t>
  </si>
  <si>
    <t>1220621266363</t>
  </si>
  <si>
    <t>1220750305676</t>
  </si>
  <si>
    <t>1244090290007</t>
  </si>
  <si>
    <t>1244279270097</t>
  </si>
  <si>
    <t>1247001302446</t>
  </si>
  <si>
    <t>1247053292148</t>
  </si>
  <si>
    <t>1247189283610</t>
  </si>
  <si>
    <t>1247288278624</t>
  </si>
  <si>
    <t>1423466151988</t>
  </si>
  <si>
    <t>1423580163030</t>
  </si>
  <si>
    <t>1313688154336</t>
  </si>
  <si>
    <t>1605837222801</t>
  </si>
  <si>
    <t>1423580163747</t>
  </si>
  <si>
    <t>1573067166845</t>
  </si>
  <si>
    <t>1573168166962</t>
  </si>
  <si>
    <t>1605665214528</t>
  </si>
  <si>
    <t>1573616148183</t>
  </si>
  <si>
    <t>1573616151473</t>
  </si>
  <si>
    <t>1605045201388</t>
  </si>
  <si>
    <t>1605172209039</t>
  </si>
  <si>
    <t>1605234224108</t>
  </si>
  <si>
    <t>1605490215664</t>
  </si>
  <si>
    <t>1605665212924</t>
  </si>
  <si>
    <t>1605045201832</t>
  </si>
  <si>
    <t>1605234224050</t>
  </si>
  <si>
    <t>0305250297195</t>
  </si>
  <si>
    <t>0505475223119</t>
  </si>
  <si>
    <t>1605490216973</t>
  </si>
  <si>
    <t>0813442175843</t>
  </si>
  <si>
    <t>1313160112708</t>
  </si>
  <si>
    <t>1313160112882</t>
  </si>
  <si>
    <t>0813248187164</t>
  </si>
  <si>
    <t>0618460311023</t>
  </si>
  <si>
    <t>0813244203548</t>
  </si>
  <si>
    <t>Mejorar el sistema de alcantarillado del corregimiento de El Salado, jurisdicción del municipio de El Carmen de Bolívar.</t>
  </si>
  <si>
    <t>Realizar mantenimiento y asistencia técnica permanente al sistema de alcantarillado del corregimiento de El Salado del municipio de El Carmen de Bolívar.</t>
  </si>
  <si>
    <t>MANTENIMIENTO DE LA RED DE ALCANTARILLADO SANITARIO EN EL CORREGIMIENTO DE VILLA DEL ROSARIO (EL SALADO) EN EL CARMEN DE BOLIVAR</t>
  </si>
  <si>
    <t>0618610303403</t>
  </si>
  <si>
    <t>0618756307100</t>
  </si>
  <si>
    <t>0618756307642</t>
  </si>
  <si>
    <t>0119050291014</t>
  </si>
  <si>
    <t>0813244203594</t>
  </si>
  <si>
    <t>0119075291154</t>
  </si>
  <si>
    <t>0119110281337</t>
  </si>
  <si>
    <t>0119212266395</t>
  </si>
  <si>
    <t>0119256284981</t>
  </si>
  <si>
    <t>0119455267955</t>
  </si>
  <si>
    <t>0119532291403</t>
  </si>
  <si>
    <t>0119780281427</t>
  </si>
  <si>
    <t>0919809292435</t>
  </si>
  <si>
    <t>0119821273123</t>
  </si>
  <si>
    <t>0813244203710</t>
  </si>
  <si>
    <t>1573067166802</t>
  </si>
  <si>
    <t>0750350308585</t>
  </si>
  <si>
    <t>0750577304002</t>
  </si>
  <si>
    <t>0750350308594</t>
  </si>
  <si>
    <t>1052079289996</t>
  </si>
  <si>
    <t>1052079290021</t>
  </si>
  <si>
    <t>0454206212585</t>
  </si>
  <si>
    <t>0454206212879</t>
  </si>
  <si>
    <t>0454670191280</t>
  </si>
  <si>
    <t>0454800222972</t>
  </si>
  <si>
    <t>0454800223067</t>
  </si>
  <si>
    <t>0454206212513</t>
  </si>
  <si>
    <t>0454206212532</t>
  </si>
  <si>
    <t>0454670190447</t>
  </si>
  <si>
    <t>0454206212566</t>
  </si>
  <si>
    <t>0618753297035</t>
  </si>
  <si>
    <t>0618753297309</t>
  </si>
  <si>
    <t>0618860311005</t>
  </si>
  <si>
    <t>1186865212624</t>
  </si>
  <si>
    <t>1573616148640</t>
  </si>
  <si>
    <t>1573616151607</t>
  </si>
  <si>
    <t>1573616151610</t>
  </si>
  <si>
    <t>1573616149389</t>
  </si>
  <si>
    <t>0870230154038</t>
  </si>
  <si>
    <t>0870473151535</t>
  </si>
  <si>
    <t>0870473151546</t>
  </si>
  <si>
    <t>0870523148655</t>
  </si>
  <si>
    <t>0870230155349</t>
  </si>
  <si>
    <t>0870230155362</t>
  </si>
  <si>
    <t>0870473149500</t>
  </si>
  <si>
    <t>0870230154319</t>
  </si>
  <si>
    <t>0527006190882</t>
  </si>
  <si>
    <t>1220400296852</t>
  </si>
  <si>
    <t>1220750305739</t>
  </si>
  <si>
    <t>0527205210676</t>
  </si>
  <si>
    <t>0119075289474</t>
  </si>
  <si>
    <t>0119075289482</t>
  </si>
  <si>
    <t>0119450291292</t>
  </si>
  <si>
    <t>0119450291299</t>
  </si>
  <si>
    <t>1605837220299</t>
  </si>
  <si>
    <t>1244650278772</t>
  </si>
  <si>
    <t>1247053291823</t>
  </si>
  <si>
    <t>1247189283296</t>
  </si>
  <si>
    <t>0152233302994</t>
  </si>
  <si>
    <t>0750711297644</t>
  </si>
  <si>
    <t>0870473151568</t>
  </si>
  <si>
    <t>1052473297370</t>
  </si>
  <si>
    <t>1052473297634</t>
  </si>
  <si>
    <t>0870418200388</t>
  </si>
  <si>
    <t>0152256299894</t>
  </si>
  <si>
    <t>1052390270353</t>
  </si>
  <si>
    <t>1052612292845</t>
  </si>
  <si>
    <t>1052835279069</t>
  </si>
  <si>
    <t>1052696266432</t>
  </si>
  <si>
    <t>0813654183223</t>
  </si>
  <si>
    <t>0454245189150</t>
  </si>
  <si>
    <t>0454670191334</t>
  </si>
  <si>
    <t>0454810179557</t>
  </si>
  <si>
    <t>1186001196381</t>
  </si>
  <si>
    <t>1186568187559</t>
  </si>
  <si>
    <t>1186569199219</t>
  </si>
  <si>
    <t>0813654183643</t>
  </si>
  <si>
    <t>0870823187246</t>
  </si>
  <si>
    <t>0870508176480</t>
  </si>
  <si>
    <t>0870713188266</t>
  </si>
  <si>
    <t>0870508179253</t>
  </si>
  <si>
    <t>0870418228414</t>
  </si>
  <si>
    <t>1052079290186</t>
  </si>
  <si>
    <t>0870204156240</t>
  </si>
  <si>
    <t>0618753298897</t>
  </si>
  <si>
    <t>0870418199308</t>
  </si>
  <si>
    <t>0870204155843</t>
  </si>
  <si>
    <t>1186001196273</t>
  </si>
  <si>
    <t>1186001197349</t>
  </si>
  <si>
    <t>0813654183265</t>
  </si>
  <si>
    <t>0813657198679</t>
  </si>
  <si>
    <t>Desarrollar programas de formación y promoción de liderazgos para la comunidad en general de las veredas del Municipio de San Juan Nepomuceno, Bolívar.</t>
  </si>
  <si>
    <t>Desarrollar programas  de formación y promoción de liderazgos, encaminados a estimular  la participación política, social, cultural, deportiva, económica  y comunitaria de los habitantes en zona rural del Municipio San Juan Nepomuceno.</t>
  </si>
  <si>
    <t>PRESTACIÓN DE SERVICIOS PROFESIONALES PARA EL FORTALECIMIENTO Y CAPACITACION A LOS MIEMBROS DE LA MESA TECNICA DE LA POBLACION EN CONDICION DE VICTIMA EN EL MUNICIPIO DE SAN JUAN NEPOMUCENO – BOLIVAR</t>
  </si>
  <si>
    <t>0813657197239</t>
  </si>
  <si>
    <t>0813657197952</t>
  </si>
  <si>
    <t xml:space="preserve">Implementar programas que promuevan la promoción y respeto de los derechos humanos, de las comunidades rurales del Municipio San Juan Nepomuceno, Bolívar. </t>
  </si>
  <si>
    <t xml:space="preserve">Implementar un programa de  promoción de  los derechos humanos, derechos  de la infancia y la adolescencia, construcción de ciudadania y convivencia  con enfoque  de  género para las  comunidades rurales del municipio de San Juan Nepomuceno   </t>
  </si>
  <si>
    <t>1186885224144</t>
  </si>
  <si>
    <t>1186569197329</t>
  </si>
  <si>
    <t>1186569197271</t>
  </si>
  <si>
    <t>1052427286079</t>
  </si>
  <si>
    <t>1186320215424</t>
  </si>
  <si>
    <t>1186320215764</t>
  </si>
  <si>
    <t>1186320215494</t>
  </si>
  <si>
    <t>1186320216698</t>
  </si>
  <si>
    <t>1186885226041</t>
  </si>
  <si>
    <t>1186885224926</t>
  </si>
  <si>
    <t>1605045201835</t>
  </si>
  <si>
    <t>1186001197935</t>
  </si>
  <si>
    <t>1605045201352</t>
  </si>
  <si>
    <t>1605837222890</t>
  </si>
  <si>
    <t>1605480226970</t>
  </si>
  <si>
    <t>1605837222887</t>
  </si>
  <si>
    <t>1605490216916</t>
  </si>
  <si>
    <t>1605490216919</t>
  </si>
  <si>
    <t>1605665212981</t>
  </si>
  <si>
    <t>1573616152033</t>
  </si>
  <si>
    <t>0527800198363</t>
  </si>
  <si>
    <t>0618094297470</t>
  </si>
  <si>
    <t>1605665214518</t>
  </si>
  <si>
    <t>0454720201286</t>
  </si>
  <si>
    <t xml:space="preserve">CONFORMACION DE LA OFICINA MUNICIPAL DE TIERRAS EN EL MUNCIPIO DE SARDINATA </t>
  </si>
  <si>
    <t>1052390270640</t>
  </si>
  <si>
    <t>1052390270644</t>
  </si>
  <si>
    <t>1052490273049</t>
  </si>
  <si>
    <t>1052250264674</t>
  </si>
  <si>
    <t>1052612293048</t>
  </si>
  <si>
    <t>1052473297165</t>
  </si>
  <si>
    <t>1052696266801</t>
  </si>
  <si>
    <t>1423466228010</t>
  </si>
  <si>
    <t>0305120302839</t>
  </si>
  <si>
    <t>0305736292386</t>
  </si>
  <si>
    <t>0305154290241</t>
  </si>
  <si>
    <t>0119212266485</t>
  </si>
  <si>
    <t>1573555143465</t>
  </si>
  <si>
    <t>0281736153886</t>
  </si>
  <si>
    <t>1573067164351</t>
  </si>
  <si>
    <t>0119473284525</t>
  </si>
  <si>
    <t>0870823186833</t>
  </si>
  <si>
    <t>0454206212432</t>
  </si>
  <si>
    <t>0454720199470</t>
  </si>
  <si>
    <t>0454670190562</t>
  </si>
  <si>
    <t>0454670190072</t>
  </si>
  <si>
    <t>0454720199426</t>
  </si>
  <si>
    <t>1220400296910</t>
  </si>
  <si>
    <t>0870418199475</t>
  </si>
  <si>
    <t>0870418201568</t>
  </si>
  <si>
    <t>1423580161445</t>
  </si>
  <si>
    <t>1423466227717</t>
  </si>
  <si>
    <t>1423855139258</t>
  </si>
  <si>
    <t>0454670191459</t>
  </si>
  <si>
    <t>0454206212584</t>
  </si>
  <si>
    <t>0454245191492</t>
  </si>
  <si>
    <t>0176275270892</t>
  </si>
  <si>
    <t>0305040283258</t>
  </si>
  <si>
    <t>0305120302685</t>
  </si>
  <si>
    <t>1573067219335</t>
  </si>
  <si>
    <t>0305120302897</t>
  </si>
  <si>
    <t>0305790302816</t>
  </si>
  <si>
    <t>1052835279059</t>
  </si>
  <si>
    <t>1052835278690</t>
  </si>
  <si>
    <t>0454670189945</t>
  </si>
  <si>
    <t>0870473151700</t>
  </si>
  <si>
    <t>0454250201097</t>
  </si>
  <si>
    <t>0527800198424</t>
  </si>
  <si>
    <t>0527800198147</t>
  </si>
  <si>
    <t>0527800197467</t>
  </si>
  <si>
    <t>0527800197982</t>
  </si>
  <si>
    <t>0505873205475</t>
  </si>
  <si>
    <t>0505873206038</t>
  </si>
  <si>
    <t>1052079290693</t>
  </si>
  <si>
    <t>0454245191277</t>
  </si>
  <si>
    <t>1052520280785</t>
  </si>
  <si>
    <t>1052621283399</t>
  </si>
  <si>
    <t>1052520280580</t>
  </si>
  <si>
    <t>0305495292725</t>
  </si>
  <si>
    <t>0305790303360</t>
  </si>
  <si>
    <t>0305250297756</t>
  </si>
  <si>
    <t>0305790302825</t>
  </si>
  <si>
    <t>1052835278794</t>
  </si>
  <si>
    <t>0454720199724</t>
  </si>
  <si>
    <t>0454206211333</t>
  </si>
  <si>
    <t>0454800222827</t>
  </si>
  <si>
    <t>0454800220370</t>
  </si>
  <si>
    <t>0454720199029</t>
  </si>
  <si>
    <t>0454344212510</t>
  </si>
  <si>
    <t>0454206212396</t>
  </si>
  <si>
    <t>1573616151698</t>
  </si>
  <si>
    <t>1052250264658</t>
  </si>
  <si>
    <t>1052490273037</t>
  </si>
  <si>
    <t>1052835310248</t>
  </si>
  <si>
    <t>1052696266407</t>
  </si>
  <si>
    <t>1052250264683</t>
  </si>
  <si>
    <t>1186757189429</t>
  </si>
  <si>
    <t>1220013285901</t>
  </si>
  <si>
    <t xml:space="preserve">Mejorar el proceso de contratación de los docentes que sea de manera oportuna, con calidad y permanente para los establecimientos educativos de la zona rural del municipio de Agustín (Codazzi). </t>
  </si>
  <si>
    <t xml:space="preserve">NOMBRAR DOCENTES DE LA RURALIDAD MUNICIPIO DE AGUSTIN  CODAZZI  PDET CON EL CONCURSO DOCENTES DE POSTCONFLICTO 2018 DE LA CNSC.  </t>
  </si>
  <si>
    <t>1305893153628</t>
  </si>
  <si>
    <t>1247001302366</t>
  </si>
  <si>
    <t>Asignar la planta docente, haciendo nombramientos que corresponda con calidad y pertinencia a los establecimientos educativos de la zona rural del municipio de Santa Marta (Magdalena).</t>
  </si>
  <si>
    <t>Asignación de la planta de docentes, haciendo los nombramientos que corresponda, con calidad y pertinencia con el fin de tener una planta estable, en los establecimientos educativos de la zona rural del municipio de Santa Marta (Magdalena).</t>
  </si>
  <si>
    <t>NOMBRAR DOCENTES DE LA RURALIDAD MUNICIPIO DE SANTA MARTA  PDET CON EL CONCURSO DOCENTES DE POSTCONFLICTO 2018 DE LA CNSC.</t>
  </si>
  <si>
    <t>1220045280812</t>
  </si>
  <si>
    <t>Asignar la planta docente que le corresponda a los establecimientos educativos de la zona rural del municipio de Becerril (Cesar).</t>
  </si>
  <si>
    <t>NOMBRAR DOCENTES DE LA RURALIDAD MUNICIPIO DE BECERRIL PDET CON EL CONCURSO DOCENTES DE POSTCONFLICTO 2018 DE LA CNSC.</t>
  </si>
  <si>
    <t>1220400296931</t>
  </si>
  <si>
    <t xml:space="preserve">Asignar la planta docente que corresponda, con calidad y pertinencia a los establecimientos educativos de la zona rural del municipio de La Jagua de Ibirico (Cesar). </t>
  </si>
  <si>
    <t xml:space="preserve">Asignar la planta docente que corresponda a los establecimientos educativos para garantizar a los estudiantes el desarrollo del currículo en el tiempo, con calidad y de manera completa en la zona rural del municipio de La Jagua de Ibirico (Cesar). </t>
  </si>
  <si>
    <t>NOMBRAR DOCENTES DE LA RURALIDAD MUNICIPIO DE LA JAGUA DE IBIRICO  PDET CON EL CONCURSO DOCENTES DE POSTCONFLICTO 2018 DE LA CNSC</t>
  </si>
  <si>
    <t>1220443289548</t>
  </si>
  <si>
    <t>Asignar la planta docente que corresponda a los establecimientos educativos de la zona rural del municipio de Manaure (Cesar).</t>
  </si>
  <si>
    <t>Asignar la planta docente que corresponda a los establecimientos educativos para garantizar a los estudiantes el desarrollo del currículo en el tiempo, con calidad y de manera completa en la zona rural del municipio de Manaure (Cesar).</t>
  </si>
  <si>
    <t>NOMBRAR DOCENTES DE LA RURALIDAD MUNICIPIO DE LA MANAURE   PDET CON EL CONCURSO DOCENTES DE POSTCONFLICTO 2018 DE LA CNSC.</t>
  </si>
  <si>
    <t>1220621266634</t>
  </si>
  <si>
    <t xml:space="preserve">Asignar la planta Docente que le corresponda a los establecimientos educativos de la zona rural del municipio de La Paz (Cesar).  </t>
  </si>
  <si>
    <t>NOMBRAR DOCENTES DE LA RURALIDAD MUNICIPIO DE LA PAZ    PDET CON EL CONCURSO DOCENTES DE POSTCONFLICTO 2018 DE LA CNSC.</t>
  </si>
  <si>
    <t>1220750305700</t>
  </si>
  <si>
    <t>Asignar la planta docente que le corresponda a los establecimientos educativos de la zona rural del municipio de San Diego (Cesar).</t>
  </si>
  <si>
    <t>Asignar la planta docente, haciendo los nombramientos en los casos que corresponda y con perfil especifico, para mejorar la calidad en la educación de los estudiantes de los establecimientos educativos de la zona rural del municipio de San Diego (Cesar).</t>
  </si>
  <si>
    <t>NOMBRAR DOCENTES DE LA RURALIDAD MUNICIPIO DE SAN DIEGO   PDET CON EL CONCURSO DOCENTES DE POSTCONFLICTO 2018 DE LA CNSC.</t>
  </si>
  <si>
    <t>1247053291863</t>
  </si>
  <si>
    <t>Asignar la planta docente calificado, pertinente y con el perfil especifico que corresponda a los establecimientos educativos en la zona rural del municipio de Aracataca (Magdalena).</t>
  </si>
  <si>
    <t>NOMBRAR DOCENTES DE LA RURALIDAD MUNICIPIO DE ARACATACA   PDET CON EL CONCURSO DOCENTES DE POSTCONFLICTO 2018 DE LA CNSC.</t>
  </si>
  <si>
    <t>1247288278519</t>
  </si>
  <si>
    <t>Asignar la planta docente que le corresponda a los establecimientos educativos de la zona rural del municipio de Fundación (Magdalena).</t>
  </si>
  <si>
    <t>Asignar la planta docente, haciendo los nombramientos en los casos  que corresponda, para mejorar la calidad en la educación de los estudiantes de los establecimientos educativos de la zona rural del municipio de Fundación (Magdalena).</t>
  </si>
  <si>
    <t xml:space="preserve">NOMBRAR DOCENTES DE LA RURALIDAD MUNICIPIO DE FUNDACION    PDET CON EL CONCURSO DOCENTES DE POSTCONFLICTO 2018 DE LA CNSC.  </t>
  </si>
  <si>
    <t>1244650278507</t>
  </si>
  <si>
    <t>Asignar la planta docente cumpliendo con el perfil requerido en los establecimientos educativos que corresponda de la zona rural del municipio de San Juan del Cesar (La Guajira)</t>
  </si>
  <si>
    <t>Asignar la planta docente que preste el servicio de manera oportuna y cumpliendo con el perfil requerido, según identificación de necesidades de los establecimientos educativos de la zona rural del municipio de San Juan del Cesar (La Guajira).</t>
  </si>
  <si>
    <t xml:space="preserve">ASIGNAR LA PLANTA DOCENTE CUMPLIENDO CON EL PERFIL REQUERIDO EN LOS ESTABLECIMIENTOS EDUCATIVOS QUE CORRESPONDA DE LA ZONA RURAL DEL MUNICIPIO DE SAN JUAN DEL CESAR (LA GUAJIRA) </t>
  </si>
  <si>
    <t>1244090289437</t>
  </si>
  <si>
    <t>0527205210628</t>
  </si>
  <si>
    <t>0119050289736</t>
  </si>
  <si>
    <t>0527205211089</t>
  </si>
  <si>
    <t>0119130294089</t>
  </si>
  <si>
    <t>0505475223082</t>
  </si>
  <si>
    <t>0527205210654</t>
  </si>
  <si>
    <t>0527205210849</t>
  </si>
  <si>
    <t>0527361155167</t>
  </si>
  <si>
    <t>0119142280145</t>
  </si>
  <si>
    <t>0527450163644</t>
  </si>
  <si>
    <t>0527450163778</t>
  </si>
  <si>
    <t>0527450163707</t>
  </si>
  <si>
    <t>0527450163708</t>
  </si>
  <si>
    <t xml:space="preserve">MEJORAMIENTO RESTAURANTE ESCOLAR DEL PEPAL Y LA VILLA. VEREDA LA VILLA , BALBOA </t>
  </si>
  <si>
    <t>0305120303300</t>
  </si>
  <si>
    <t>0618410304281</t>
  </si>
  <si>
    <t>0305790303357</t>
  </si>
  <si>
    <t>0527800197255</t>
  </si>
  <si>
    <t>1313688156093</t>
  </si>
  <si>
    <t>0527150210770</t>
  </si>
  <si>
    <t>0641020318127</t>
  </si>
  <si>
    <t>0281794161436</t>
  </si>
  <si>
    <t>0281794159947</t>
  </si>
  <si>
    <t>0281794160742</t>
  </si>
  <si>
    <t>1573555143466</t>
  </si>
  <si>
    <t>0281065169588</t>
  </si>
  <si>
    <t>0281794160535</t>
  </si>
  <si>
    <t>0281794161444</t>
  </si>
  <si>
    <t>0281794161477</t>
  </si>
  <si>
    <t>1186568187315</t>
  </si>
  <si>
    <t>1186568187785</t>
  </si>
  <si>
    <t>0281736154258</t>
  </si>
  <si>
    <t>1573168167890</t>
  </si>
  <si>
    <t>1573168168121</t>
  </si>
  <si>
    <t>1573168167238</t>
  </si>
  <si>
    <t>1573555142152</t>
  </si>
  <si>
    <t>1573555142155</t>
  </si>
  <si>
    <t>1573555142307</t>
  </si>
  <si>
    <t>1573555143323</t>
  </si>
  <si>
    <t>0618001286001</t>
  </si>
  <si>
    <t>1573168168461</t>
  </si>
  <si>
    <t>0813244204816</t>
  </si>
  <si>
    <t>1186865213014</t>
  </si>
  <si>
    <t>1186865213016</t>
  </si>
  <si>
    <t>1186001196334</t>
  </si>
  <si>
    <t>0527205210709</t>
  </si>
  <si>
    <t>1186320215455</t>
  </si>
  <si>
    <t>1186573226749</t>
  </si>
  <si>
    <t>1605045201332</t>
  </si>
  <si>
    <t>0305031292580</t>
  </si>
  <si>
    <t>0305107296889</t>
  </si>
  <si>
    <t>0454720199632</t>
  </si>
  <si>
    <t>0527205210146</t>
  </si>
  <si>
    <t>0870204156313</t>
  </si>
  <si>
    <t>0870204156459</t>
  </si>
  <si>
    <t>0870204156477</t>
  </si>
  <si>
    <t>0870418200878</t>
  </si>
  <si>
    <t>0870418201261</t>
  </si>
  <si>
    <t>0870418201294</t>
  </si>
  <si>
    <t>1313473168599</t>
  </si>
  <si>
    <t>1313473168617</t>
  </si>
  <si>
    <t>1313670160662</t>
  </si>
  <si>
    <t>1313160112819</t>
  </si>
  <si>
    <t>1313160112891</t>
  </si>
  <si>
    <t>1313473167477</t>
  </si>
  <si>
    <t>1313688154583</t>
  </si>
  <si>
    <t>1313744160032</t>
  </si>
  <si>
    <t>1313473167971</t>
  </si>
  <si>
    <t>1313160112875</t>
  </si>
  <si>
    <t>0870508178736</t>
  </si>
  <si>
    <t>0870508178887</t>
  </si>
  <si>
    <t>0870713189819</t>
  </si>
  <si>
    <t>0454250199363</t>
  </si>
  <si>
    <t>0454810177845</t>
  </si>
  <si>
    <t>1605147236135</t>
  </si>
  <si>
    <t>1605147206765</t>
  </si>
  <si>
    <t>1605665214841</t>
  </si>
  <si>
    <t>1605147206597</t>
  </si>
  <si>
    <t>1605045202805</t>
  </si>
  <si>
    <t>1605147205615</t>
  </si>
  <si>
    <t>1605234223317</t>
  </si>
  <si>
    <t>0305031319416</t>
  </si>
  <si>
    <t>0305120302711</t>
  </si>
  <si>
    <t>0305154289924</t>
  </si>
  <si>
    <t>0305250297273</t>
  </si>
  <si>
    <t>0305495292527</t>
  </si>
  <si>
    <t>0305854302817</t>
  </si>
  <si>
    <t>0305895297360</t>
  </si>
  <si>
    <t>1605837220001</t>
  </si>
  <si>
    <t>1605837220260</t>
  </si>
  <si>
    <t>1605837220325</t>
  </si>
  <si>
    <t>0527099223950</t>
  </si>
  <si>
    <t>0527099224209</t>
  </si>
  <si>
    <t>0527205210789</t>
  </si>
  <si>
    <t>0527205210980</t>
  </si>
  <si>
    <t>0527205234282</t>
  </si>
  <si>
    <t>0527250162981</t>
  </si>
  <si>
    <t>0527425196326</t>
  </si>
  <si>
    <t>0527425197962</t>
  </si>
  <si>
    <t>0527425197277</t>
  </si>
  <si>
    <t>0454998255540</t>
  </si>
  <si>
    <t>0281300150857</t>
  </si>
  <si>
    <t>Fortalecer y capacitar a la comunidad en pedagogías de paz, convivencia y resolución de conflictos</t>
  </si>
  <si>
    <t>Informar,  documentar y capacitar a la comunidad rural en resolución pacífica de conflictos, construcción de ciudadanía y el acuerdo de paz, para fortalecer habilidades de liderazgo y gestión en la comunidad rural del municipio de Fortul.</t>
  </si>
  <si>
    <t>ESCUELA DE LIDERAZGO PARA PROMOVER LA RECONCILIACIÓN, LA CONVIVENCIA, LA TOLERANCIA Y LA NO ESTIGMATIZACIÓN</t>
  </si>
  <si>
    <t>1313473173160</t>
  </si>
  <si>
    <t>1305893153617</t>
  </si>
  <si>
    <t>1313042167952</t>
  </si>
  <si>
    <t>1313473173155</t>
  </si>
  <si>
    <t>0454250201240</t>
  </si>
  <si>
    <t>0454245190317</t>
  </si>
  <si>
    <t>0454245191398</t>
  </si>
  <si>
    <t>0454810179854</t>
  </si>
  <si>
    <t>0454344212514</t>
  </si>
  <si>
    <t>0454670191508</t>
  </si>
  <si>
    <t>0454720201296</t>
  </si>
  <si>
    <t>0281794161641</t>
  </si>
  <si>
    <t>1305893152141</t>
  </si>
  <si>
    <t>1305893153442</t>
  </si>
  <si>
    <t>1605172208980</t>
  </si>
  <si>
    <t>1313688152290</t>
  </si>
  <si>
    <t>0813442177237</t>
  </si>
  <si>
    <t>0813442178310</t>
  </si>
  <si>
    <t>0454800220387</t>
  </si>
  <si>
    <t>1186573227138</t>
  </si>
  <si>
    <t>1186569197972</t>
  </si>
  <si>
    <t>1186571179345</t>
  </si>
  <si>
    <t>1573555143174</t>
  </si>
  <si>
    <t>0618029289792</t>
  </si>
  <si>
    <t>0505873205479</t>
  </si>
  <si>
    <t>Implementar un sistema de unidades móviles para atender las necesidades de Salud cada una de las comunidades del municipio de Vigía del Fuerte</t>
  </si>
  <si>
    <t>Implementar  un sistema de unidades móviles para atender las necesidades de Salud cada una de las comunidades del municipio de Vigía del Fuerte, teniendo en cuenta que los corregimientos y veredas no cuentan con un sistema de salud permanente que pueda atender las necesidades se requiere contar con unidades moviles que garanticen la atención de la población</t>
  </si>
  <si>
    <t>BRIGADA DE SALUD – VIGIA DEL FUERTE</t>
  </si>
  <si>
    <t>0618860311361</t>
  </si>
  <si>
    <t>1573616151825</t>
  </si>
  <si>
    <t>1573555142346</t>
  </si>
  <si>
    <t>0641020317904</t>
  </si>
  <si>
    <t>1605490215842</t>
  </si>
  <si>
    <t>1605490215527</t>
  </si>
  <si>
    <t>AUNAR ESFUERZOS PARA EL ESTABLECIMIENTO DE CULTIVOS DE ARROZ TRADICIONAL CON COMUNIDADES INDÍGENAS DEL MUNICIPIO DE NECOCLÍ.</t>
  </si>
  <si>
    <t>0527361155477</t>
  </si>
  <si>
    <t>Crear Veeduría ciudadana para seguimiento y control social de las inversiónes de la cooperación nacional e interncional en el municipio de Istmina en materia de salud</t>
  </si>
  <si>
    <t>Creación y provisión de los medios para que las comunidades se organicen para hacer veeduria, monitoreo y control a los recursos destinados a la implementación de los PDET en el municipio de Istmina</t>
  </si>
  <si>
    <t>CONFORMACION VEEDURIA CIUDADANA DEL MUNICIPIO DE ISTMINA</t>
  </si>
  <si>
    <t>1573067166879</t>
  </si>
  <si>
    <t>1573067166893</t>
  </si>
  <si>
    <t>1573616148662</t>
  </si>
  <si>
    <t>1573616151476</t>
  </si>
  <si>
    <t>1573168167277</t>
  </si>
  <si>
    <t>1573555142150</t>
  </si>
  <si>
    <t>1423682164218</t>
  </si>
  <si>
    <t>0527006190672</t>
  </si>
  <si>
    <t>CONFORMACION VEEDURIAS EN SALUD</t>
  </si>
  <si>
    <t>1605234223437</t>
  </si>
  <si>
    <t>1605490215600</t>
  </si>
  <si>
    <t>0870508176787</t>
  </si>
  <si>
    <t>0870230228316</t>
  </si>
  <si>
    <t>1605490216134</t>
  </si>
  <si>
    <t>0305854302136</t>
  </si>
  <si>
    <t>0305040283476</t>
  </si>
  <si>
    <t>0305250296823</t>
  </si>
  <si>
    <t>0305790302332</t>
  </si>
  <si>
    <t>1573555142243</t>
  </si>
  <si>
    <t>1573067166915</t>
  </si>
  <si>
    <t>0454250200891</t>
  </si>
  <si>
    <t>Dotar de implementos la casa de cultura del centro poblado filo el Gringo y Monseñor Horacio Olave del municipio de El Tarra, Norte de Santander</t>
  </si>
  <si>
    <t xml:space="preserve">La comunidad del municipio De El Tarra, requiere al Ministerio de Cultura, Secretaria de Cultura Departamental y cooperación Internacional, la dotación de implementos para la casa de la cultura del centro poblado de Filo El Gringo y Monseñor Horacio Olave, para garantizar el libre esparcimiento y el buen uso del tiempo libre de los niños, niñas, adolescentes y jóvenes del municipio  </t>
  </si>
  <si>
    <t>SUMINISTRO DE ELEMENTOS  TECNOLÓGICOS Y PARTES PARA LOS INSTRUMENTOS MUSICALES CON DESTINO A LA CASA DE LA CULTURA MONSEÑOR HORACIO OLAVE VELANDIA DEL MUNICIPIO DE EL TARRA NORTE DE SANTANDER</t>
  </si>
  <si>
    <t>1573555143350</t>
  </si>
  <si>
    <t>0305361306137</t>
  </si>
  <si>
    <t>1573555143390</t>
  </si>
  <si>
    <t>0454720202078</t>
  </si>
  <si>
    <t>Fortalecer procesos de mediación y justicia comunitaria para favorecer la construcción de la reconciliación, convivencia y paz en la zona rural y urbana del Municipio Sardinata.</t>
  </si>
  <si>
    <t>Fortalecer procesos de mediación y justicia comunitaria, en el ámbito educativo, familar, organizativo y comunitario desde espacios de formación, rutas de acceso a sistemas locales de justicia, acuerdos de convivencia y centros de conciliación para favorecer la construcción de la reconciliación, convivencia y paz en la zona rural y urbana del Municipio Sardinata.</t>
  </si>
  <si>
    <t xml:space="preserve">FORTALECIMIENTO DE LOS PROCESOS DE MEDIACIÓN Y JUSTICIA COMUNITARIA PARA FAVORECER LA CONSTRUCCIÓN DE LA RECONCILIACIÓN, CONVIVENCIA Y PAZ EN LA ZONA RURAL Y URBANA DEL MUNICIPIO SARDINATA.  </t>
  </si>
  <si>
    <t>martín.lamus</t>
  </si>
  <si>
    <t>0454250201600</t>
  </si>
  <si>
    <t>1052079310739</t>
  </si>
  <si>
    <t xml:space="preserve">FORTALECIMIENTO A LOS PROCESOS ORGANIZATIVOS DE LOS COLECTIVOS DE LA POBLACION LGTB EN SEIS MUNICIPIOS DEL DEPARTAMENTO DE NARIÑO </t>
  </si>
  <si>
    <t>1052079290149</t>
  </si>
  <si>
    <t>Promover y apoyar el fortalecimiento organizativo de la Población LGTBI en el Municipio de Barbacoas, departamento de Nariño.</t>
  </si>
  <si>
    <t>Con el objetivo de promover espacios de reconciliación, inclusión y no discriminación, se plantea apoyar el fortalecimiento organizativo de la Población LGTBI a través procesos de formación que aborden sus derechos como ciudadanos y permitan su auto reconocimiento y fortalecer su identidad.</t>
  </si>
  <si>
    <t>1052079290502</t>
  </si>
  <si>
    <t>Diseñar e implementar campañas para la no discriminación y no estigmatización de la Población LGTBI en el Municipio de Barbacoas, departamento de Nariño.</t>
  </si>
  <si>
    <t xml:space="preserve">Con el objetivo de promover el reconocimiento de la población LGTBI como sujetos de derecho, se plantea diseñar e implementar campañas para la no discriminación y no estigmatización en el Municipio de Barbacoas, departamento de Nariño.  </t>
  </si>
  <si>
    <t>1052520280648</t>
  </si>
  <si>
    <t>Diseñar e implementar un programa de formación y sensibilización sobre derechos de la Población LGTBI,  dirigido a funcionarios públicos del Municipio de Francisco Pizarro, departamento de Nariño.</t>
  </si>
  <si>
    <t>Capacitar a los funcionarios públicos del Municipio de Francisco Pizarro para que conozcan sobre derechos de la población LGTBI  y se establezca una ruta de atención y relacionamiento diferencial que permita mejorar la atención y el reconocimiento como sujeto de derechos, libre de discriminación y estigmatización.</t>
  </si>
  <si>
    <t>1052612293062</t>
  </si>
  <si>
    <t>Diseñar e implementar campañas para la no discriminación y estigmatización de la Población LGTBI en el Municipio de Ricaurte, departamento de Nariño.</t>
  </si>
  <si>
    <t xml:space="preserve">Con el objetivo de promover el reconocimiento de la población LGTBI como sujetos de derecho, se plantea diseñar e implementar campañas para la no discriminación y no estigmatización en el Municipio de Ricaurte, departamento de Nariño. </t>
  </si>
  <si>
    <t>1605172209090</t>
  </si>
  <si>
    <t>Crear un   banco Municipal de semilla nativas que promueva la recuperación y conservación de los productos tradicionales de la zona rural del municipio de Chigorodo Antioquia</t>
  </si>
  <si>
    <t>Crear un   banco Municipal de semillas nativas que promuevan la recuperación y conservación de los productos tradicionales de la zona rural del municipio de Chigorodo Antioquia y permita ejercer la soberanía frente a los alimentos que se cultivan, en el municipio</t>
  </si>
  <si>
    <t xml:space="preserve">FORTALECIMIENTO DEL VIVERO  MUNICIPAL A TRAVES  DE  LA PRODUCCION DE  PLANTILLAS  PRODUCTORES PROCTECTORAS  PARA  LA  CONSERVACION Y PROTECCION DEL  MEDIO  AMBIENTE </t>
  </si>
  <si>
    <t>1573616149628</t>
  </si>
  <si>
    <t>1573168167411</t>
  </si>
  <si>
    <t>1573555143239</t>
  </si>
  <si>
    <t>1573616151565</t>
  </si>
  <si>
    <t>0454206256360</t>
  </si>
  <si>
    <t>0505873205430</t>
  </si>
  <si>
    <t>Crear e implementar una política publica territorial en salud mental, en el municipio de Vigía del Fuerte</t>
  </si>
  <si>
    <t xml:space="preserve">Crear e implementar una política publica territorial en salud mental, donde se aborde la problemática del consumo y expendio de sustancias psicoactivas, teniendo en cuenta los actores involucrados en el control de las mismas dentro del municipio de Vigía del Fuerte  </t>
  </si>
  <si>
    <t>ACUERDO POLITICA PUBLICA SALUD MENTAL MUNICIPIO VIGIA DEL FUERTE</t>
  </si>
  <si>
    <t>0527250164161</t>
  </si>
  <si>
    <t>0618094297251</t>
  </si>
  <si>
    <t>1605234226101</t>
  </si>
  <si>
    <t>1573555143198</t>
  </si>
  <si>
    <t>1186320215435</t>
  </si>
  <si>
    <t>0618205293439</t>
  </si>
  <si>
    <t>1573168167338</t>
  </si>
  <si>
    <t>1573168167545</t>
  </si>
  <si>
    <t>1605234223699</t>
  </si>
  <si>
    <t>1605234224496</t>
  </si>
  <si>
    <t>1186573227170</t>
  </si>
  <si>
    <t>1186568187719</t>
  </si>
  <si>
    <t>1186569199427</t>
  </si>
  <si>
    <t>1186571180153</t>
  </si>
  <si>
    <t>1186571180476</t>
  </si>
  <si>
    <t>1186757189478</t>
  </si>
  <si>
    <t>1186865216721</t>
  </si>
  <si>
    <t>1186885225685</t>
  </si>
  <si>
    <t>1305893153565</t>
  </si>
  <si>
    <t>1313042168226</t>
  </si>
  <si>
    <t>1305893153625</t>
  </si>
  <si>
    <t>1313744160826</t>
  </si>
  <si>
    <t>1305893153599</t>
  </si>
  <si>
    <t>1305893153604</t>
  </si>
  <si>
    <t>1313042167996</t>
  </si>
  <si>
    <t>1313042168039</t>
  </si>
  <si>
    <t>1605480227245</t>
  </si>
  <si>
    <t>0527491190100</t>
  </si>
  <si>
    <t xml:space="preserve">FORTALECIMIENTO SOCIAL Y COMUNITARIO PARA LA  REACTIVACIÓN ECONÓMICA PARA LA MEJORA EN LA INFRAESTRUCTURA DEL TALLER DE MODISTERÌA EN EL MUNICIPIO DE NÓVITA  </t>
  </si>
  <si>
    <t>0527491190142</t>
  </si>
  <si>
    <t xml:space="preserve">FORTALECIMIENTO SOCIAL Y COMUNITARIO PARA LA REACTIVACIÓN ECONÓMICA PARA LA ADECUACIÓN DE LA INFRAESTRUCTURA DEL TALLER DE TALLER DE PANADERIA EN EL MUNICIPIO DE NÓVITA  </t>
  </si>
  <si>
    <t>1313473168640</t>
  </si>
  <si>
    <t xml:space="preserve">FORTALECIMIENTO SOCIAL Y COMUNITARIO DE LA POBLACIÓN RURAL, PRINCIPALMENTE JÓVENES, MUJERES, POBLACIÓN EN CONDICIÓN DE DISCAPACIDAD Y ADULTOS MAYORES, MEDIANTE PROYECTOS PRODUCTIVOS NO AGROPECUARIOS,  EN LA LINEA DE ALIMENTOS QUE PERMITAN SU ACCESO A ACTIVIDADES ECONÓMICAS, EN EL MUNICIPIO DE MORALES, BOLÍVAR  </t>
  </si>
  <si>
    <t xml:space="preserve">FORTALECIMIENTO SOCIAL Y COMUNITARIO DE LA POBLACIÓN RURAL, PRINCIPALMENTE JÓVENES, MUJERES, POBLACIÓN EN CONDICIÓN DE DISCAPACIDAD Y ADULTOS MAYORES, MEDIANTE PROYECTOS PRODUCTIVOS NO AGROPECUARIOS, EN LA INFRAESTRUCTURA DEL TALLER DE MECANICA EN EL MUNICIPIO DE MORALES, BOLÍVAR  </t>
  </si>
  <si>
    <t xml:space="preserve">FORTALECIMIENTO SOCIAL Y COMUNITARIO DE LA POBLACIÓN RURAL, PRINCIPALMENTE JÓVENES, MUJERES, POBLACIÓN EN CONDICIÓN DE DISCAPACIDAD Y ADULTOS MAYORES, MEDIANTE PROYECTOS PRODUCTIVOS NO AGROPECUARIOS, EN LA LÍNEA DE COMERCIALIZACIÓN EN EL MUNICIPIO DE MORALES, BOLÍVAR  </t>
  </si>
  <si>
    <t xml:space="preserve">FORTALECIMIENTO SOCIAL Y COMUNITARIO DE LA POBLACIÓN RURAL, PRINCIPALMENTE JÓVENES, MUJERES, POBLACIÓN EN CONDICIÓN DE DISCAPACIDAD Y ADULTOS MAYORES, MEDIANTE PROYECTOS PRODUCTIVOS NO AGROPECUARIOS EN LA LÍNEA DE ALIMENTOS EN EL MUNICIPIO DE MORALES, BOLÍVAR  </t>
  </si>
  <si>
    <t xml:space="preserve">FORTALECIMIENTO SOCIAL Y COMUNITARIO DE LA POBLACIÓN RURAL, PRINCIPALMENTE JÓVENES, MUJERES, POBLACIÓN EN CONDICIÓN DE DISCAPACIDAD Y ADULTOS MAYORES, MEDIANTE PROYECTOS PRODUCTIVOS NO AGROPECUARIOS EN EL MUNICIPIO DE MORALES, BOLÍVAR  </t>
  </si>
  <si>
    <t>0813244204517</t>
  </si>
  <si>
    <t xml:space="preserve">FORTALECIMIENTO SOCIAL Y COMUNITARIO PARA LA  REACTIVACIÓN ECONÓMICA PARA LA MEJORA EN LA INFRAESTRUCTURA RELACIONADAS CON LA LÍNEA DE ECONÓMIA SOLIDARIA  EN EL MUNICIPIO DE CARMEN DE BOLÍVAR </t>
  </si>
  <si>
    <t xml:space="preserve">FORTALECIMIENTO SOCIAL Y COMUNITARIO PARA LA  REACTIVACIÓN ECONÓMICA PARA LA MEJORA EN LA INFRAESTRUCTURA RELACIONADAS CON LA LÍNEA DE COMERCIALIZACIÓN  EN EL MUNICIPIO DE CARMEN DE BOLÍVAR </t>
  </si>
  <si>
    <t>0813244204548</t>
  </si>
  <si>
    <t xml:space="preserve">FORTALECIMIENTO SOCIAL Y COMUNITARIO PARA LA  REACTIVACIÓN ECONÓMICA PARA LA MEJORA EN LA INFRAESTRUCTURA RELACIONADA  CON MEJORA DEL TALLER DE CONFECCIÓN EN EL MUNICIPIO DE CARMEN DE BOLÍVAR </t>
  </si>
  <si>
    <t>1423855139397</t>
  </si>
  <si>
    <t xml:space="preserve">FORTALECIMIENTO SOCIAL Y COMUNITARIO PARA LA  REACTIVACIÓN ECONÓMICA DE LA MUJER RURAL Y LOS JÓVENES PARA LA MEJORA EN LA INFRAESTRUCTURA DEL TALLER DE PANADERÍA EN EL MUNICIPIO DE VALENCIA, CÓRDOBA   </t>
  </si>
  <si>
    <t xml:space="preserve">FORTALECIMIENTO SOCIAL Y COMUNITARIO PARA LA  REACTIVACIÓN ECONÓMICA DE LA MUJER RURAL Y LOS JÓVENES PARA LA MEJORA EN LA INFRAESTRUCTURA DEL TALLER DE MECÁNICO EN EL MUNICIPIO DE VALENCIA, CÓRDOBA   </t>
  </si>
  <si>
    <t xml:space="preserve">FORTALECIMIENTO SOCIAL Y COMUNITARIO PARA LA  REACTIVACIÓN ECONÓMICA DE LA MUJER RURAL Y LOS JÓVENES PARA LA MEJORA EN LA INFRAESTRUCTURA DEL TALLER DE CARPINTERÍA EN EL MUNICIPIO DE VALENCIA, CÓRDOBA   </t>
  </si>
  <si>
    <t xml:space="preserve">FORTALECIMIENTO SOCIAL Y COMUNITARIO PARA LA  REACTIVACIÓN ECONÓMICA DE LA MUJER RURAL Y LOS JÓVENES PARA LA MEJORA EN LA INFRAESTRUCTURA DEL TALLER DE CONFECCIONES EN EL MUNICIPIO DE VALENCIA, CÓRDOBA   </t>
  </si>
  <si>
    <t xml:space="preserve">FORTALECIMIENTO SOCIAL Y COMUNITARIO PARA LA  REACTIVACIÓN ECONÓMICA DE LA MUJER RURAL Y LOS JÓVENES EN LA LÍNEA DE COMERCIALIZACIÓN EN EL MUNICIPIO DE VALENCIA, CÓRDOBA   </t>
  </si>
  <si>
    <t xml:space="preserve">FORTALECIMIENTO SOCIAL Y COMUNITARIO PARA LA  REACTIVACIÓN ECONÓMICA DE LA MUJER RURAL Y LOS JÓVENES EN LA LÍNEA DE ALIMENTOS EN EL MUNICIPIO DE VALENCIA, CÓRDOBA   </t>
  </si>
  <si>
    <t xml:space="preserve">FORTALECIMIENTO SOCIAL Y COMUNITARIO PARA LA  REACTIVACIÓN ECONÓMICA DE LA MUJER RURAL Y LOS JÓVENES  EN EL MUNICIPIO DE VALENCIA, CÓRDOBA   </t>
  </si>
  <si>
    <t>0919809292892</t>
  </si>
  <si>
    <t xml:space="preserve">FORTALECIMIENTO SOCIAL Y COMUNITARIO PARA LA  REACTIVACIÓN ECONÓMICA DE LA MUJER RURAL Y LOS JÓVENES PARA LA MEJORA EN LA INFRAESTRUCTURA DEL TALLER DE CONFECCIONES EN EL MUNICIPIO DE TIMBIQUI, CAUCA </t>
  </si>
  <si>
    <t>1605045201325</t>
  </si>
  <si>
    <t>0454206210839</t>
  </si>
  <si>
    <t>1573616148344</t>
  </si>
  <si>
    <t>1605234225905</t>
  </si>
  <si>
    <t>1573168167458</t>
  </si>
  <si>
    <t>0281794159751</t>
  </si>
  <si>
    <t>0281300150125</t>
  </si>
  <si>
    <t>0281300151051</t>
  </si>
  <si>
    <t>0281736154702</t>
  </si>
  <si>
    <t>1573616149576</t>
  </si>
  <si>
    <t>1220013285895</t>
  </si>
  <si>
    <t>0281065169267</t>
  </si>
  <si>
    <t xml:space="preserve">PROGRAMAS DE PREVENCIÓN Y PROTECCIÓN DE LOS DERECHOS HUMANOS EN EL MUNICIPIO DE ARAUQUITA </t>
  </si>
  <si>
    <t xml:space="preserve">CAPACITACION PARTICIPAZ CON LEGALIDAD </t>
  </si>
  <si>
    <t>0870473149571</t>
  </si>
  <si>
    <t>0750350309058</t>
  </si>
  <si>
    <t>1220045280865</t>
  </si>
  <si>
    <t>0119050291015</t>
  </si>
  <si>
    <t>1220400297377</t>
  </si>
  <si>
    <t>0119075291161</t>
  </si>
  <si>
    <t>1220621266361</t>
  </si>
  <si>
    <t>1220443289844</t>
  </si>
  <si>
    <t>1220750305685</t>
  </si>
  <si>
    <t>1247053292142</t>
  </si>
  <si>
    <t>1247189283698</t>
  </si>
  <si>
    <t>Implementar programa de educación para jóvenes y  adultos en básica y media, para la población rural del municipio de Ciénaga (Magdalena).</t>
  </si>
  <si>
    <t>Implementar programa de educación para jóvenes y adultos en básica y media, (ciclos 3, 4, 5 y 6) para la población rural del municipio de Ciénaga (Magdalena).</t>
  </si>
  <si>
    <t>1247288278597</t>
  </si>
  <si>
    <t>1247001302618</t>
  </si>
  <si>
    <t xml:space="preserve">Implementar programa de Educación de Adultos (Ciclos 3, 4, 5 y 6) para la población adulta, con énfasis en la mujer de la zona rural del municipio de Santa Marta </t>
  </si>
  <si>
    <t xml:space="preserve">Implementar programa de Educación de Adultos (Ciclos 3, 4, 5 y 6) para la población adulta, en la zona rural del municipio de Santa Marta </t>
  </si>
  <si>
    <t>0870508178577</t>
  </si>
  <si>
    <t>Gestionar programa de Validación de bachillerato para jóvenes mayores de 20 años en la zona rural del municipio de Ovejas, Sucre</t>
  </si>
  <si>
    <t xml:space="preserve">Implementación de un programa permanente de validación de bachillerato para jóvenes mayores de 20 años que permita la culminación de la educación básica y media. </t>
  </si>
  <si>
    <t>0870523149871</t>
  </si>
  <si>
    <t>0618256317818</t>
  </si>
  <si>
    <t>0618247320012</t>
  </si>
  <si>
    <t>0618479319543</t>
  </si>
  <si>
    <t>0618610302422</t>
  </si>
  <si>
    <t>1605665213110</t>
  </si>
  <si>
    <t>0618029290359</t>
  </si>
  <si>
    <t>0618860311036</t>
  </si>
  <si>
    <t>0618460310968</t>
  </si>
  <si>
    <t>0618785305691</t>
  </si>
  <si>
    <t>0618150292652</t>
  </si>
  <si>
    <t>0618410304283</t>
  </si>
  <si>
    <t>0454206211331</t>
  </si>
  <si>
    <t>0454245191275</t>
  </si>
  <si>
    <t>0454250199621</t>
  </si>
  <si>
    <t>0454344211296</t>
  </si>
  <si>
    <t>0454670190024</t>
  </si>
  <si>
    <t>0454800220453</t>
  </si>
  <si>
    <t>0454810179319</t>
  </si>
  <si>
    <t>0618592301189</t>
  </si>
  <si>
    <t>0454344211165</t>
  </si>
  <si>
    <t>0750711297817</t>
  </si>
  <si>
    <t>0750577304148</t>
  </si>
  <si>
    <t>0750450291833</t>
  </si>
  <si>
    <t>1573555143357</t>
  </si>
  <si>
    <t>0281794160273</t>
  </si>
  <si>
    <t>0281065167596</t>
  </si>
  <si>
    <t>CONSULTA PREVIA PARA REPARACION O INDEMNIZACION, DE LAS VICTIMAS DE LA VIOLENCIA Y DESAPARICION FORZADA, EN EL RESGUARDO EL VIGIA, CAJAROS, BAYONEROS, SAN JOSE DE LIPA Y LA VORAGINE DEL MUNICIPIO DE ARAUQUITA, DEPARTAMENTO DE ARAUCA.</t>
  </si>
  <si>
    <t>0281065179465</t>
  </si>
  <si>
    <t>CREAR Y DESARROLLAR  EN LOS MUNICIPIOS PDET DE ARAUCA LOS CONCEJOS DE PAZ, CONVIVENCIA, RECONCILIACIÓN Y NO ESTIGMATIZACIÓN</t>
  </si>
  <si>
    <t>1052079290279</t>
  </si>
  <si>
    <t>1052427286015</t>
  </si>
  <si>
    <t>0454250200818</t>
  </si>
  <si>
    <t>Realizar la actualización del ordenamiento territorial en el municipio de El Tarra como instrumento de planeación efectivo para la toma de decisiones relacionados con el uso, cuidado y preservación del suelo municipal.</t>
  </si>
  <si>
    <t>La administración municipal de El Tarra Debra realizar en un plazo no mayor a tres años la actualización del ordenamiento territorial para determinar todas las acciones tendientes con el uso, cuidado y preservación del suelo municipal, en el mediano y largo plazo de acuerdo a la normatividad vigente sobre la materia.</t>
  </si>
  <si>
    <t>MODIFICACION Y AJUSTES DEL ESQUEMA DE ORDENAMIENTO TERRITORIAL (EOT) DEL MUNCIPIO DEL TARRA, NORTE DE SANTANDER</t>
  </si>
  <si>
    <t>1186571179559</t>
  </si>
  <si>
    <t>Garantizar la implementación de programas de atención psicosocial para las víctimas afectadas por el conflicto armado, del municipio de Puerto Guzmán, departamento del Putumayo.</t>
  </si>
  <si>
    <t xml:space="preserve">Los habitantes de la zona rural del municipio de Puerto Guzmán tienen la necesidad de acceder a un proceso de acompañamiento psicosocial para personas afectadas por el conflicto armado, a través de un programa de intervención especializado y con el compromiso de la no repetición de hechos victimizantes a nuestra comunidad.   </t>
  </si>
  <si>
    <t>PRESTACION DE SERVICIOS PARA LA EJECUCIÓN DEL PLAN DE INTERVENCIONES COLECTIVAS DEPARTAMENTAL EN EL MUNICIPIO DE PUESRTO GUZMAN</t>
  </si>
  <si>
    <t>1186571179720</t>
  </si>
  <si>
    <t>1186571179741</t>
  </si>
  <si>
    <t>1186571179610</t>
  </si>
  <si>
    <t>Implementar programas psicosociales de promoción, prevención y atención para recuperar jóvenes de la zona rural del municipio de Puerto Guzmán con problemas de drogadicción con acompañamiento de profesionales especializados.</t>
  </si>
  <si>
    <t>Se requiere realizar una caracterización, evaluación y atención integral a los jóvenes con problemas de drogadicción y a sus familias para avanzar en sus proyectos de vida. Así mismo, contar con personal calificado y espacios adecuados con su respectivo equipamiento para facilitar los procesos de rehabilitación.</t>
  </si>
  <si>
    <t>1186571179712</t>
  </si>
  <si>
    <t>1423807174274</t>
  </si>
  <si>
    <t>Actualizar e implementar la Política Pública de Juventud, para fortalecer la plataforma de juventud  y organizaciones de jóvenes rurales del municipio de Tierralta, departamento de Córdoba</t>
  </si>
  <si>
    <t xml:space="preserve">Actualizar e implementar la Política Pública de Juventud  para fortalecer la plataforma de juventud e involucrar a los jóvenes y organizaciones de jóvenes rurales para que realicen acciones para incidir en  la cultura ciudadana, la legalidad y los derechos humanos a través de actividades lúdicas, recreativas, culturales, artísticas, deportivas, la creación de enlaces juveniles en los núcleos veredales. En la actualidad hay  en el consejo municipal una propuesta de Política Pública de Juventud para el municipio de Tierralta, la cual debe ser ajustada con la inclusión de los  enfoques diferenciales juveniles, antes de su aprobación.   </t>
  </si>
  <si>
    <t>ACTUALIZACION DE LA PLATAFORMA DE JUVENTUDES EN EL MUNICIPIO DE TIERRALTA-CÓRDOBA</t>
  </si>
  <si>
    <t>varinia.cura</t>
  </si>
  <si>
    <t>1423807175040</t>
  </si>
  <si>
    <t>Realizar formación y actualización catastral que permita la espacialización de todas las veredas y elevar a la categoría de corregimiento a: Gallo, Diamante, Kilómetro 40, la Osa y Saiza en Tierralta</t>
  </si>
  <si>
    <t xml:space="preserve">Realizar formación y actualización catastral, con el objetivo de  espacializar todas las veredas del municipio y   elevar a la categoría de Corregimiento a los núcleos de Gallo y la Osa. Diamante, kilómetro 40 y Saiza en el municipio de Tierralta- Córdoba así:  1.Otorgar la categoría de corregimiento a la vereda El Diamante y que sus veredas sean: Tolobá, Venado, Cañaveral, Cascajal,Divino Niño y La Bonita; para esto se deberá actualizar el Plan Básico de Ordenamiento Territorial del municipio(PBOT). 2.Elevar a la categoría de cabecera corregimental a la vereda Kilómetro 40 y que la conformen las siguientes veredas: Ceniza, Si Dios Quiere, Las Nubes, Sector Carretera, Zumbona (Actualmente pertenecen al Corregimiento Frasquillo) y Chibogadó Alto, Chibogadó Medio y Chibogadó Bajo, La Piedra (Actualmente pertenecen al corregimiento de Frasquillo). 3. Elevar la vereda Gallo como corregimiento, con las veredas : Baltazar, Puerto Nuevo, Gisgal, Jarupia, Resbalosa, Resbalosita, Tacanales, Bocas de Naín, Limón, Lourdes, Bocas de Crucito, Naín, Bocas de Crucito y Caracolí. Lo anterior, con el objetivo de  adoptar  acciones, políticas, administrativas y de planeación física, que orienten  el desarrollo del municipio y que se cuente con todas las veredas espacializadas en el municipio, ya que no se tiene formación catastral de las veredas: Kilómetro 10, La Plumilla, Tolobá entre otras </t>
  </si>
  <si>
    <t>ACUERDO 016 DEL 10 DE NOVIEMBRE DE 2020 EXPEDIDO POR EL CONCEJO MUNICIPAL DE TIERRALTA,  POR MEDIO DEL CUAL SE CREA EL CORREGIMIENTO EL DIAMANTE EN EL MUNICIPIO DE TIERRALTA, DEPARTAMENTO DE CÓRDOBA</t>
  </si>
  <si>
    <t xml:space="preserve">JORNADAS DE PREVENCIÓN DE VIOLENCIA INTRAFAMILIAR, VIOLENCIA SEXUAL, RECLUTAMIENTO INFANTIL EN NIÑOS NIÑAS ADOLESCENTE Y ADULTOS; FORTALECIMIENTO AL SISTEMA DE ALERTAS TEMPRANAS, Y FORTALECIMIENTO AL SISTEMA DE PROTECCIÓN DE LIDERES EN EL MUNICIPIO DE SANTA ROSA DEL SUR, BOLÍVAR </t>
  </si>
  <si>
    <t>1313688154330</t>
  </si>
  <si>
    <t>1313688154855</t>
  </si>
  <si>
    <t>1313688152260</t>
  </si>
  <si>
    <t>1313160112849</t>
  </si>
  <si>
    <t>1313160112881</t>
  </si>
  <si>
    <t>1305893153557</t>
  </si>
  <si>
    <t>1305893153582</t>
  </si>
  <si>
    <t>0750590289613</t>
  </si>
  <si>
    <t>Asignar la planta docente que le corresponda a los establecimientos educativos de la zona rural del municipio de Puerto Rico ,según necesidad y cobertura.</t>
  </si>
  <si>
    <t xml:space="preserve">Asignar la planta docente que le corresponda a los establecimientos educativos,  para mejorar la calidad en la educación de los estudiantes de la zona rural del municipio de Puerto Rico </t>
  </si>
  <si>
    <t>NOMBRAMIENTO DE DOCENTES PARA ZONAS DE POSCONFLICTO, MUNICIPIO DE PUERTO RICO, META</t>
  </si>
  <si>
    <t>0618753298823</t>
  </si>
  <si>
    <t xml:space="preserve">Nombrar el personal docente con los perfiles requeridos en cada una de las instituciones educativas que lo requieren en el área rural, al igual que las instituciones educativas que hacen parte de la zona de diferendo limítrofe en el municipio de San Vicente del Caguán - Caquetá, </t>
  </si>
  <si>
    <t>NOMBRAMIENTO DOCENTES DE PLANTA ELEGIDOS EN CONCURSO DE DOCENTES PARA ZONAS DE POSCONFLICTO EN EL MUNICIPIO DE SAN VICENTE DEL CAGUAN  - CAQUETÁ.</t>
  </si>
  <si>
    <t>1605234225666</t>
  </si>
  <si>
    <t>Promover la planificación familiar desde la medicina ancestral indígena en las comunidades indígenas de Dabeiba Antioquia.</t>
  </si>
  <si>
    <t>EJECUTAR EL PLAN DE SALUD PÚBLICA DE INTERVENCIONES COLECTIVAS – PIC 2021 PARA CONTRIBUIR AL IMPACTO POSITIVO DE LOS DETERMINANTES SOCIALES DE LA SALUD A TRAVÉS DE INTERVENCIONES COLECTIVAS BASADOS EN LOS LINEAMIENTOS TECNICOS DE LA RESOLUCIÓN 518 DE 2015 Y 3280 DE 2018 Y ENMARCADOS EN EL PLAN DECENAL DE SALUD PUBLICA PARA GARANTIZAR A LA COMUNIDAD DEL MUNICIPIO DE DABEIBA EL DERECHO A LA SALUD</t>
  </si>
  <si>
    <t>1605234223739</t>
  </si>
  <si>
    <t>Fortalecer los programas y acciones del plan de intervenciones colectivas en Salud Publica desde sus diferentes dimensiones en la zona rural del municipio de Dabeiba Antioquia</t>
  </si>
  <si>
    <t>0750330319516</t>
  </si>
  <si>
    <t>1573555143358</t>
  </si>
  <si>
    <t>1573067167291</t>
  </si>
  <si>
    <t>1573555143359</t>
  </si>
  <si>
    <t>Caracterizar las víctimas del conflicto armado del Resguardo Nasa de Gaitania del municipio de Planadas Tolima</t>
  </si>
  <si>
    <t xml:space="preserve">Recolectar informacion de las víctimas de la ocho veredas del Resguardo Nasa de Gaitania del municipio de palanadas Tolima para proceder al acceso de la reparación colectiva como pueblo indígena y a las medidas indiviudales de reparación también </t>
  </si>
  <si>
    <t xml:space="preserve">PLAN DE REPARACIÓN COLECTIVA DEL  RESGUARDO NASA DE GAITANIA EN EL MUNICIPIO DE PLANADAS TOLIMA. </t>
  </si>
  <si>
    <t>1573555143368</t>
  </si>
  <si>
    <t>Solicitar ante la UARIV la elaboración del plan de reparación colectiva del  Resguardo Nasa de Gaitania en el municipio de Planadas Tolima</t>
  </si>
  <si>
    <t xml:space="preserve">Solicitar a la UARIV la asistencia técnica para elaborar el plan de reparación colectiva del resguardo Indígena y se efectúen las medidas de reparación inidividuales y colectivas, a través del cual se beneficiará a 675 familias del resguardo. En el  Resguardo Nasa de Gaitania que está ubicado en el municipio de planadas Tolima   </t>
  </si>
  <si>
    <t>0281736154260</t>
  </si>
  <si>
    <t>0281300150831</t>
  </si>
  <si>
    <t>Gestionar la apertura de plazas que garanticen la vinculación laboral de los docentes, administrativos y directivos en los establecimientos educativos rurales del municipio de Fortul.</t>
  </si>
  <si>
    <t>NOMBRAMIENTO DE DOCENTES PARA POSCONFLICTO EN MUNICIPIOS PDET -  FORTUL ARAUCA</t>
  </si>
  <si>
    <t>0281065169675</t>
  </si>
  <si>
    <t>0750711296863</t>
  </si>
  <si>
    <t>1573555141119</t>
  </si>
  <si>
    <t>0750350308904</t>
  </si>
  <si>
    <t>0454245191689</t>
  </si>
  <si>
    <t>Formalizar y adjudicar  masivamente los predios que están libres de ley segunda en el municipio de El Carmen Norte de Santander.</t>
  </si>
  <si>
    <t>Garantizar la presencia institucional frecuente en el municipio de  El Carmen  a través de jornadas de atención y asesoría, de la(s) agencia(s) y/o entidad(es) con el objeto de formalizar  la tierra que permita asesoría directa y adecuada.</t>
  </si>
  <si>
    <t>CONFORMACION DE LA OFICINA MUNICIPAL DE TIERRAS EN EL MUNCIPIO DE EL CARMEN</t>
  </si>
  <si>
    <t>0813657197357</t>
  </si>
  <si>
    <t>Implementar un programa de Conciliadores en Equidad que brinde la atención a las familias campesinas del municipio</t>
  </si>
  <si>
    <t>Formulación y ejecución de programas de conciliadores en equidad que brinde atención a las familias rurales, en la resolución pacífica de sus conflictos, dejando capacidad instalada y  definiendo un plan de atención.</t>
  </si>
  <si>
    <t>0813244203672</t>
  </si>
  <si>
    <t>Conformar comités de veedurías rurales para el cuidado del medio ambiente en la zona rural del municipio de El Carmen de Bolívar</t>
  </si>
  <si>
    <t>Conformar comités de protección y vigilancia ambiental en la zona alta, media y baja del municipio de El Carmen de Bolívar con el fin de capacitar a las comunidades en la protección y conservación del medio ambiente</t>
  </si>
  <si>
    <t>0813244204396</t>
  </si>
  <si>
    <t>Fomentar espacios de participación comunitaria  y el acceso a  la información y oferta institucional para mejorar la prestación de los servicios a los corregimientos y veredas de el Carmen de Bolívar</t>
  </si>
  <si>
    <t xml:space="preserve">Fomentar diálogos comunitarios con los entes territoriales municipales, departamentales y sector privado  para el fortalecimiento de la oferta institucional para  las veredas y corregimiento de el Municipio del Carmen de Bolívar. </t>
  </si>
  <si>
    <t>0813442176622</t>
  </si>
  <si>
    <t>0813442178555</t>
  </si>
  <si>
    <t>0813212173186</t>
  </si>
  <si>
    <t>Gestionar ante la entidad encargada la implementación de veedurías ciudadanas y la terminación del proyecto de viviendas inconclusas en las veredas y corregimientos del  municipio de Córdoba - Bolívar donde no se concluyo éste proyecto.</t>
  </si>
  <si>
    <t>Gestionar y conformar veeduría ciudadana, conformada por miembros de la comunidad, que dé cuenta de la terminación de cada uno de los proyectos inconclusos, nuevos y en desarrollo relacionados con la construcción y mejoramiento de vivienda en la zona rural  del municipio de Córdoba - Bolívar</t>
  </si>
  <si>
    <t>0813894176025</t>
  </si>
  <si>
    <t>1423580163070</t>
  </si>
  <si>
    <t>Facilitar el acceso al programa de Beneficios Económicos Periódicos (BEPS) a los pequeños productores rurales del municipio de Puerto Libertador, con el objeto de garantizar un ingreso económico durante su vejez</t>
  </si>
  <si>
    <t>Facilitar el acceso al programa de Beneficios Económicos Periódicos (BEPS) a los pequeños productores rurales del municipio de Puerto Libertador, con el objeto de garantizar un ingreso económico durante su vejez, a través de la gestión entre las organizaciones y Colpensiones.</t>
  </si>
  <si>
    <t>PROGRAMA DE BENEFICIOS ECONÓMICOS PERIÓDICOS-BEPS</t>
  </si>
  <si>
    <t>irina.peniche</t>
  </si>
  <si>
    <t>0750350308943</t>
  </si>
  <si>
    <t xml:space="preserve">Implementar un programa de educación para jóvenes y adultos en básica primaria y media tecnica para población adulta, priorizando a la mujer rural, discapacitados y victimas del conflicto  del municipio de </t>
  </si>
  <si>
    <t xml:space="preserve">EDUCACIÓN PARA ADULTOS CICLOS 2 AL 6 PARA EL MUNICPIO LA MACARENA </t>
  </si>
  <si>
    <t>0750370303988</t>
  </si>
  <si>
    <t xml:space="preserve">Implementar un programa de educación para población  en extra-edad, con inclusion para poblacion con necesidades especiales educativas,  en básica y media, gratuito, para la zona rural del municipio de Uribe, Meta. </t>
  </si>
  <si>
    <t>Implementar un  programa de educación para jóvenes y  adultos  en extraedad con inclusion para poblacion con necesidades especiales educativas, mujer rural, reincorporados, victimas, poblacion etnica,   en básica y media, (ciclos 2, 3, 4, 5 y 6), gratuito con dotación de material de estudio,  para la población rural del municipio de Uribe, Meta.</t>
  </si>
  <si>
    <t>EDUCACIÓN PARA ADULTOS CICLOS 2 AL 6 PARA EL MUNICPIO DE URIBE</t>
  </si>
  <si>
    <t>0750450292147</t>
  </si>
  <si>
    <t>Implementar un programa de educación básica y media con énfasis técnica para el adulto, acorde a las necesidades de la población de la zona rural del municipio de Puerto Concordia.</t>
  </si>
  <si>
    <t>EDUCACIÓN PARA ADULTOS CICLOS 2 AL 6 PARA EL MUNICPIO DE PUERTO CONCORDIA, META</t>
  </si>
  <si>
    <t>0750590289983</t>
  </si>
  <si>
    <t>EDUCACIÓN PARA ADULTOS CICLOS 2 AL 6 PARA EL MUNICPIO DE PUERTO RICO, META</t>
  </si>
  <si>
    <t>0795001309000</t>
  </si>
  <si>
    <t>Implementar programas de educación basica, media técnica, tecnológica y superior para las mujeres rurales, teniendo en cuenta el enfoque diferencial en la zona rural del municipio de San José del Guaviare</t>
  </si>
  <si>
    <t xml:space="preserve">EDUCACIÓN PARA ADULTOS CICLOS 2 AL 6 PARA EL MUNICPIO DE SAN JOSE DEL GUAVIARE, GUAVIARE  </t>
  </si>
  <si>
    <t>0870823186825</t>
  </si>
  <si>
    <t>Actualizar y adoptar el Esquema de Ordenamiento Territorial del municipio de Toluviejo – Sucre.</t>
  </si>
  <si>
    <t>Considerando la estructura ecológica principal, fuentes hídricas, reservas forestales, áreas protegidas, áreas de recarga del acuífero entre otros, en equilibrio con las potencialidades y necesidades del municipio de Toluviejo en pro de un desarrollo sostenible.</t>
  </si>
  <si>
    <t>ACTUALIZACION DE ESQUEMA DE ORDENAMIENTO TERRITORIAL (EOT) DE EL MUNICIPIO DE TOLUVIEJO</t>
  </si>
  <si>
    <t>0870823186859</t>
  </si>
  <si>
    <t>Gestionar  la protección de zonas de importancia ambiental en el Municipio de Toluviejo- Sucre.</t>
  </si>
  <si>
    <t>Iniciar el trámite para  la protección de zonas ambientalmente significativas como: Varsovia, Vesalles, San José, la Siria, Coraza Toluviejo, ferrocal, ya sea, a través de un proceso de declaratoria como área protegida, y/o incluirlas como zona de protección ambiental en el Esquema de Ordenamiento Territorial en el Municipio de Toluviejo- Sucre.</t>
  </si>
  <si>
    <t>RESOLUCIÓN CONJUNTA IGAC 848 Y ANT 08 DEL 1 DE OCTUBRE DE 2020, POR MEDIO DEL CUAL SE ORDENA EL INICIO DE LA ACTUALIZACIÓN DE LA FORMACIÓN DEL CATASTRO DE LA ZONA RURAL DEL MUNICIPIO DE VALENCIA DEPARTAMENTO DE CÓRDOBA</t>
  </si>
  <si>
    <t>0454206212451</t>
  </si>
  <si>
    <t xml:space="preserve">  Mejorar la calidad de la educación del municipio de Convención, Norte de Santander, mediante el nombramiento de la planta docente en propiedad en los diferentes centros educativos </t>
  </si>
  <si>
    <t>Mejorar la calidad de la educación del municipio de Convención, Norte de Santander, mediante el nombramiento de la planta docente en propiedad en los diferentes centros educativos que cumpla con los perfiles requeridos según las áreas de conocimiento, además contar con docentes especializados en educación para niños con necesidades y capacidades especiales, brindando mejores condiciones educativas a la comunidad estudiantil.</t>
  </si>
  <si>
    <t>Proceso de Selección 601 del 2018, de la Comisión Nacional del Servicio Civil - Directivos Docentes y Docentes en zonas afectadas por el conflicto armado</t>
  </si>
  <si>
    <t>0454250199356</t>
  </si>
  <si>
    <t>Mejorar la calidad de la educación del municipio de El Tarra, Norte de Santander, mediante la ampliación de la planta docentes nombrados en propiedad en los diferentes centros e instituciones educativas, brindando mejores condiciones educativas a la comunidad estudiantil</t>
  </si>
  <si>
    <t>La comunidad del municipio  De El Tarra  Norte de Santander,  exige al Ministerio de Educación Nacional y Secretaria Departamental, el nombramiento en propiedad  mediante el concurso especial docente, teniendo en cuenta la zona de conflicto ( decreto ley 882 de 2017) en la cual se resaltan los antecedentes de desplazamiento, lugar de residencia, años de experiencia laboral, titulación  y la situación de víctimas del conflicto,  con la a ampliación de la planta docentes nombrados en propiedad en los diferentes centros educativos se garantiza mejores condiciones educativas a la comunidad estudiantil.</t>
  </si>
  <si>
    <t>PROCESO DE SELECCIÓN 601 DEL 2018, DE LA COMISIÓN NACIONAL DEL SERVICIO CIVIL - DIRECTIVOS DOCENTES Y DOCENTES EN ZONAS AFECTADAS POR EL CONFLICTO ARMADO</t>
  </si>
  <si>
    <t>0454344211364</t>
  </si>
  <si>
    <t>Mejorar la calidad educativa mediante el nombramiento en propiedad de  docentes especializados para cada área, con el fin de garantizar el servicio educativo de manera permanente en todas las sedes que conforman los centros educativos rurales del municipio de Hacari  Norte de Santander,</t>
  </si>
  <si>
    <t>Nombramiento de docentes con perfiles en áreas de conocimiento especializados como inglés, lengua castellana, biología, química, física, informática entre otros; garantizando un mejor aprendizaje y calidad en la educación de los niños, niñas y jóvenes estudiantes; además  contratar personal para el  área directiva y administrativa para atender las necesidades de control académico en el municipio de Hacari  Norte de Santander</t>
  </si>
  <si>
    <t>0454720199620</t>
  </si>
  <si>
    <t xml:space="preserve">Mejorar la calidad educativa mediante el nombramiento en propiedad de los docentes con el fin de garantizar el servicio educativo de manera permanente en todos los sedes, centros e instituciones educativas  rurales del municipio de Sardinata, Norte de Santander. </t>
  </si>
  <si>
    <t xml:space="preserve">Calidad educativa en el  municipio de Sardinata, Norte de Santander, nombrando en propiedad la planta de docentes rurales, con el fin de garantizar y brindar mejores condiciones educativas y de manera permanente a toda la población educativa </t>
  </si>
  <si>
    <t>RESOLUCIÓN 1081 DEL 25 DE NOVIEMBRE DE 2020 DEL MINISTERIO DE AMBIENTE Y DESARROLLO SOSTENIBLE, POR MEDIO DE LA CUAL SE DECIDE NEGAR UNA SOLICITUD DE SUSTRACCION DEFINITIVA EN UN ÁREA DE LA RESERVA FORESTAL DEL PACIFICO, ESTABLECIDA EN LA LEY 2 DE 1959  Y SE TOMAN OTRAS DETERMINACIONES, DENTRO DEL EXPEDIENTE SRF 490</t>
  </si>
  <si>
    <t xml:space="preserve">INFORME DE ACTIVIDADES VIRTUALES Y PRESENCIALES DEL MUNCIPIO ARENAL BOLÍVAR, PILAR 8 </t>
  </si>
  <si>
    <t>1313042167959</t>
  </si>
  <si>
    <t>Gestionar ante la unidad de atención integral a las victimas la priorización del municipio  de Arenal para la reparación individual y colectiva, teniendo referencia su priorización como municipio PDET</t>
  </si>
  <si>
    <t>Gestionar ante la unidad de atención integral a las victimas la priorización del municipio  de Arenal, toda vez que el municipio es priorizado dentro de los PDET para que se lleve el proceso de  indemnización que se realiza de acuerdo a ley 1448 de 2011</t>
  </si>
  <si>
    <t>1313042167966</t>
  </si>
  <si>
    <t>Implementar y fortalecer el sistema nacional de prevención, protección y atención a la vida de líderes y lideresas comunitarios y sus familias, del municipio de Arenal</t>
  </si>
  <si>
    <t>Implementación y fortalecimiento al sistema nacional de prevención, protección y atención a líderes y lideresas comunitarias y sus familias, dados los riesgos que corren sus vidas, en el contexto colombiano, dada la incidencia a la participación e incidencia social que ejercen en los diferentes escenarios en el municipio de Arenal - Sur de Bolívar.</t>
  </si>
  <si>
    <t>1313042167940</t>
  </si>
  <si>
    <t>Crear e implementar la Política Pública de la mujer de manera participativa en el municipio de Arenal – Bolívar con programas que incidan en goce  de sus derechos integralmente.</t>
  </si>
  <si>
    <t xml:space="preserve">Creación e implementación de la Política Pública de la mujer en el municipio de Arenal, con programas que busquen eliminar la discriminación y construir relaciones de igualdad y equidad entre los sexos, que incidan en la realización de los garantía y exigibilidad derechos de la mujer arenalera, de manera integral con acciones de alto impacto en la inversión y en número de beneficiarias, con acompañamiento y seguimiento en lo rural en la educación y formación y a los casos de violencia intrafamiliar y violencia de genero. </t>
  </si>
  <si>
    <t>0454670189778</t>
  </si>
  <si>
    <t>Mejorar la calidad de la educación del municipio de San Calixto, Norte de Santander, mediante la ampliación de la planta docente nombrada en propiedad en los diferentes centros educativos donde se maneja el modelo educativo postprimaria, brindando mejores condiciones educativas a la comunidad estudiantil.</t>
  </si>
  <si>
    <t>La comunidad del municipio de San Calixto requiere de la ampliación de la planta docente nombrada en propiedad en los diferentes centros educativos donde se maneja el modelo educativo postprimaria,  brindando mejores condiciones educativas a la comunidad estudiantil.</t>
  </si>
  <si>
    <t>0454800222968</t>
  </si>
  <si>
    <t>Vincular oficialmente la planta de directivos docentes, docentes y administrativos con el fin de garantizar el servicio educativo de manera permanente en el municipio de Teorama Norte de Santander.</t>
  </si>
  <si>
    <t>Vinculación oficial de la planta de directivos docentes, docentes y administrativos  a través de un concurso especial para el Catatumbo con el fin de garantizar la permanencia del servicio educativo  del municipio Teorama.</t>
  </si>
  <si>
    <t>0870230154657</t>
  </si>
  <si>
    <t>Implementar  brigadas de salud rural en el municipio de Chalan Sucre</t>
  </si>
  <si>
    <t>Realizar brigadas de salud rural, articuladas con un operador en salud el cual garantice que las jornadas brinden una atención especializada en la zona rural.</t>
  </si>
  <si>
    <t>REALIZACION DE JORNADA INTEGRAL DE3 SALUD EN EL MUNICIPIO CHALAN - CORREGIMIENTO LA CEIBA</t>
  </si>
  <si>
    <t>0454800222939</t>
  </si>
  <si>
    <t>Implementar programas de formalización masiva de la propiedad rural en el municipio de Teorama en predios libres de afectación de ley 2 de 1959, PNN y resguardo indígena, que les permita acceder a créditos y programas de gobierno.</t>
  </si>
  <si>
    <t>La Agencia Nacional de Tierras con el apoyo de la administración municipal, realizarán jornadas de formalización masiva de la propiedad rural en el municipio de Teorama en predios libres de afectación de ley 2 de 1959, PNN y resguardo indígena; mejorando la calidad de vida de las familias y generando arraigo en la región.</t>
  </si>
  <si>
    <t xml:space="preserve">CONFORMACION DE LA OFICINA MUNICIPAL DE TIERRAS EN EL MUNCIPIO DE TEORAMA </t>
  </si>
  <si>
    <t>0454250199497</t>
  </si>
  <si>
    <t>0454720199541</t>
  </si>
  <si>
    <t>0870230154617</t>
  </si>
  <si>
    <t>1573067167282</t>
  </si>
  <si>
    <t>Reconocer  ante el ministerio del Interior a las parcialidades  indígenas Pijaos de Buena Vista, Cacique de Agua Dulce,Calapica y Casa de zinc  del municipio de Ataco tolima</t>
  </si>
  <si>
    <t>Reconocimiento ante el ministerio del Interior a las parcialidad  indígenas de calapica con 50 familias ,Reconocimiento ante el ministerio del Interior a las parcialidad indígena  de Casa de Zinc con 50 familias ,Solicitar al ministerio del interior el registro de reconocimiento y la aceptación del censo de la comunidad de buena vista  con 26 familias y la inclusión del plan de salvaguarda,  Reconocimiento ante el ministerio del Interior a las parcialidad de Cacique de Agua Dulce con 50 familias  pijaos de  Ataco Tolima</t>
  </si>
  <si>
    <t>RECONOCMIENTO A LAS PARCIALIDADES INDIGENAS DE LA ETNIA PIJAO DEL MUNICIPIO DE ATACO   - TOLIMA</t>
  </si>
  <si>
    <t>0870713189103</t>
  </si>
  <si>
    <t>Ampliar el programa de validación de bachillerato para la población adulta rural del municipio de San Onofre Sucre</t>
  </si>
  <si>
    <t>Realizar la gestión para que el programa de validación de bachillerato que beneficia a personas adultas llegue a la totalidad de la población rural del municipio</t>
  </si>
  <si>
    <t>1573168167446</t>
  </si>
  <si>
    <t xml:space="preserve">Creación de una Veeduría que realice control al sistema de salud </t>
  </si>
  <si>
    <t>Conformar una Veeduría de salud que de recomendaciones y articule con las EAPB - IPS con delegados de representación indígena</t>
  </si>
  <si>
    <t>ACTO ADMINISTRATIVO DE LA CREACION DE LA VEEDURIA CIUDADANA DEL  MUNICIPIO DE CHAPARRAL</t>
  </si>
  <si>
    <t>1313744160706</t>
  </si>
  <si>
    <t>Diseñar e implementar programas de formación política para mujeres en el municipio de Simití, Sur de Bolívar.</t>
  </si>
  <si>
    <t>Diseñar e implementar programas certificados de formación política y ciudadana para mujeres en los núcleos veredales del municipio de Simití, Sur de Bolívar.</t>
  </si>
  <si>
    <t xml:space="preserve">INFORME DE ACTIVIDADES VIRTUALES Y PRESENCIALES EN EL MARCO DEL PDET PARA EL PILAR 8 EN EL MUNICIPIO DE SIMITÍ </t>
  </si>
  <si>
    <t>1313744162900</t>
  </si>
  <si>
    <t>Gestionar la actualización del plan de retornos del municipio de Simití, Sur de Bolívar.</t>
  </si>
  <si>
    <t>Gestionar la revisión y actualización del plan de retornos del municipio de Simití con la participación de líderes y lideresas de todos los corregimientos del municipio.</t>
  </si>
  <si>
    <t>1313744162915</t>
  </si>
  <si>
    <t>1313744162952</t>
  </si>
  <si>
    <t>Impulsar la puesta en marcha de un programa de búsqueda de personas desparecidas en el municipio de Simití, Sur de Bolívar.</t>
  </si>
  <si>
    <t xml:space="preserve">Impulsar ante la unidad de búsqueda de personas desaparecidas UBPD la puesta en marcha de un programa regional de búsqueda de personas desaparecidas en el que esté incluido el municipio de Simití, Sur de Bolívar, que propenda, cuando sea posible, por la identificación, registro y entrega digna de los restos de las personas dadas por desparecidas en el marco del conflicto armado. </t>
  </si>
  <si>
    <t>1423466148497</t>
  </si>
  <si>
    <t>FORTALECER EL SECTOR AGRÍCOLA MEDIANTE EL SUMINISTRO DE INSUMOS, HERRAMIENTAS Y ESCUELAS DE CAMPO (ECA), COMO APOYO A PEQUEÑOS Y MEDIANOS PRODUCTORES YDEL MUNICIPIO DE MONTELÍBANO-CÓRDOBA</t>
  </si>
  <si>
    <t>1423466148719</t>
  </si>
  <si>
    <t>Gestionar la asistencia técnica agropecuaria por parte de las instituciones competentes en  producción de alimentos para las familias de la población mayoritaria y con enfoque étnico ( afro descendientes, embera Katio - Zenu) del municipio de Montelibano (Córdoba), con el fin de mejorar la producción de alimentos para el consumo.</t>
  </si>
  <si>
    <t>Gestión de asistencia técnica agropecuaria por parte de las instituciones competentes en  producción de alimentos para las familias de población mayoritaria y con enfoque étnico ( afro descendientes, embera Katio - Zenu) del municipio de Montelibano (Córdoba), con el fin de mejorar la producción de alimentos para el consumo de las familias.</t>
  </si>
  <si>
    <t>1313042167485</t>
  </si>
  <si>
    <t>Mejorar la infraestructura física y la dotación de los puestos de salud de los corregimientos de; San Rafael, Buenavista y Carnizala, del municipio de Arenal departamento de Bolívar.</t>
  </si>
  <si>
    <t>Adecuación en el mediano plazo de los puestos de salud; Buenavista, Carnizala, San Rafael,  que tenga camillas, sillas, luz, agua, saneamiento básico, enfermeras permanentes y presencia de médicos constantes. Presencia de médicos y enfermeras en los corregimientos Santo domingo y San Agustín, equipos de primeros auxilios, capacitación a personal, control de híper tensión, control de azúcar en la sangre. Implementar, también para estos lugares brigadas de salud con el acompañamiento de médico general, enfermera, odontólogo, ginecólogo y pediatra. Además la dotación de medicamentos.</t>
  </si>
  <si>
    <t>CONTRATO DE COMPRAVENTA No. 007-2021</t>
  </si>
  <si>
    <t>1220001297484</t>
  </si>
  <si>
    <t xml:space="preserve"> ALFABETIZACIÓN DE POBLACIÓN ADULTA  EN PROCESO DE REINCORPORACIÓN Y  REINTEGRACIÓN  CICLO 1  EN EL MUNICIPIO DE VALLEDUPAR CESAR </t>
  </si>
  <si>
    <t xml:space="preserve">ALFABETIZACIÓN DE POBLACIÓN ADULTA  EN PROCESO DE REINCORPORACIÓN Y  REINTEGRACIÓN  CICLO 1  EN EL MUNICIPIO DE AGUSTIN CODAZZI CESAR </t>
  </si>
  <si>
    <t xml:space="preserve">ALFABETIZACIÓN DE POBLACIÓN ADULTA  EN PROCESO DE REINCORPORACIÓN Y  REINTEGRACIÓN  CICLO 1  EN EL MUNICIPIO DE LA JAGUA DE IBIRICO CESAR </t>
  </si>
  <si>
    <t>1220001297493</t>
  </si>
  <si>
    <t xml:space="preserve">Implementar programas de educación para la población adulta, en los ciclos 3,4,5 y 6 en la zona rural del municipio de Valledupar (Cesar); para que puedan culminar sus estudios académicos. </t>
  </si>
  <si>
    <t xml:space="preserve">Implementar programa de validación para la población adulta, en la zona rural del municipio de Valledupar (Cesar); para que puedan culminar sus estudios académicos. </t>
  </si>
  <si>
    <t xml:space="preserve">ALFABETIZACIÓN DE POBLACIÓN ADULTA  EN PROCESO DE REINCORPORACIÓN Y  REINTEGRACIÓN  CICLO 3 Y 4 EN EL MUNICIPIO DE VALLEDUPAR CESAR  </t>
  </si>
  <si>
    <t xml:space="preserve">ALFABETIZACIÓN DE POBLACIÓN ADULTA  EN PROCESO DE REINCORPORACIÓN Y  REINTEGRACIÓN  CICLO 3 Y 4 EN EL MUNICIPIO DE AGUSTIN CODAZZI CESAR </t>
  </si>
  <si>
    <t xml:space="preserve">ALFABETIZACIÓN DE POBLACIÓN ADULTA  EN PROCESO DE REINCORPORACIÓN Y  REINTEGRACIÓN  CICLO 2 AL 6 EN EL MUNICIPIO DE LA JAGUA DE IBIRICO CESAR </t>
  </si>
  <si>
    <t xml:space="preserve">ALFABETIZACIÓN DE POBLACIÓN ADULTA  EN PROCESO DE REINCORPORACIÓN Y  REINTEGRACIÓN  CICLO 2 AL 6 EN EL MUNICIPIO DE MANAURE CESAR </t>
  </si>
  <si>
    <t>ASEGURAMIENTO  EN SALUD A TODA LA POBLACION AFROCOLOMBIANA DEL MUNICIPIO DE ATACO, PARA SU SALUD</t>
  </si>
  <si>
    <t>1573168164520</t>
  </si>
  <si>
    <t>Garantizar la difusión del sistema de seguimiento y evaluación permanente del sector salud para mejorar la calidad del servicio.</t>
  </si>
  <si>
    <t>Garantizar la difusión del sistema de seguimiento y evaluación permanente del sector salud, para que la población incremente sus capacidades comunitarias y así garantizar la calidad y oportunidad de los servicios, a través de:  1)	Capacitaciones a la comunidad en general sobre el sector salud, haciendo énfasis en los derechos y deberes, así como el respeto a la misión médica. 2)	Fortalecimiento de Veedurías ciudadanas en salud. 3)	Acompañamiento de la comunidad en la interventoría del régimen subsidiado.</t>
  </si>
  <si>
    <t>REALIZAR SEGUIMIENTO  Y EVALUACION DE PRESTACION DE SERVICIOS DEL SECTOR SALUD A LA ESE DEL MUNICIPIO DE CHAPARRAL</t>
  </si>
  <si>
    <t>1605147206039</t>
  </si>
  <si>
    <t>Apoyar la gestión para el reconocimiento ante el Ministerio del Interior de la comunidad indígena Zenú Rio León Carepita canal 1 en el municipio de Carepa Antioquia.</t>
  </si>
  <si>
    <t xml:space="preserve">Apoyo en la gestión para el reconocimiento ante el Ministerio del Interior de la comunidad indígena Zenu Rio León Carepita canal 1 en el municipio de Carepa Antioquia, donde se beneficiaran aproximadamente   64 familias.  </t>
  </si>
  <si>
    <t xml:space="preserve">RECONOCIMIENTO DE LA ADMNISTRACIÓN MUNICIPAL DE CAREPA DE LA COMUNIDAD INDIGENA ZENÚ RIO LEÓN CAREPITA CANAL 1 </t>
  </si>
  <si>
    <t>1605045236781</t>
  </si>
  <si>
    <t>Gestionar una estrategia integral, evaluada permanentemente, que dote de medios y recursos a los planes, programas, proyectos y acciones para jóvenes existentes en el Urabá Antioqueño en coordinación con socios estratégicos del territorio, que facilite espacios para el buen uso del tiempo libre, la incidencia política y la prevención del reclutamiento forzado.</t>
  </si>
  <si>
    <t xml:space="preserve">Gestionar una estrategia integral, evaluada permanentemente, que dote de medios y recursos a los planes, programas, proyectos y acciones para jóvenes existentes en el Urabá Antioqueño con espacios para el buen uso del tiempo libre, fortaleciendo las iniciativas locales exitosas, las alternativas culturales, comunicativas y deportivas que promuevan la participación e incidencia política de los jóvenes, potenciando los liderazgos mediante semilleros infantiles y escuelas de liderazgo con el objetivo de prevenir la delincuencia juvenil, el reclutamiento forzado y la cultura de la ilegalidad. Esta estrategia puede ser dinamizada por medio de alianzas con socios estratégicos que financien programas de patrocinio o apoyo a los jóvenes rurales para que participen de estos programas en las zonas urbana disminuyendo la brecha entre lo rural y urbano. </t>
  </si>
  <si>
    <t>CONTRIBUIR AL DESARROLLO INTEGRAL DE NIÑAS, NIÑOS Y ADOLESCENTES ENTRE LOS 6 Y 17 AÑOS FORTALECIENDO EN ELLOS Y SUS FAMILIAS HABILIDADES, CAPACIDADES Y CONOCIMIENTOS PARA EL EJERCICIO DE SUS DERECHOS, LA PREVENCIÓN DE RIESGOS Y VULNERACIONES Y LA POTENCIACIÓN DE SUS VOCACIONES, INTERESES Y TALENTOS EN LA CONSTRUCCIÓN DE SU PROYECTO DE VIDA. (PROGRAMA GENERACIONES 2.0 SACÚDETE)</t>
  </si>
  <si>
    <t>ASAMBLEA GENERAL DE INSTALACIÓN DE CONSULTA PREVIA EN EL MARCO DEL PROGRAMA DE REPARACIÓN COLECTIVA CON EL SRC PUEBLO INDÍGENA HITNÜ.</t>
  </si>
  <si>
    <t>ADQUISICIÓN DE UNA AMBULANCIA PARA TRASLADO ASISTENCIAL BÁSICO (TAB) CON ELFIN DE OPTIMIZAR LA CALIDAD DE LOS SERVICIOS PRESTADOS EN EL HOSPITAL DE PUERTO RICO ESE PRIMER NIVEL</t>
  </si>
  <si>
    <t>0919809292748</t>
  </si>
  <si>
    <t>Articular  a los actores del sistema de seguridad social en salud e intersectorial (SISBEN y Regitstraduría Nacional del Estado Civíl), así como a los actores comunitarios que ejercen la  medicina tradicional, para garantizar el aseguramiento al sistema de salud, en el municipio de Timbiquí, departamento del Cauca.</t>
  </si>
  <si>
    <t>Articular  a los actores del sistema de seguridad social en salud e intersectorial (SISBEN y Regitstraduría Nacional del Estado Cívil), así como a los actores comunitarios que ejercen la  medicina tradicional, para garantizar el aseguramiento al sistema de salud en zona rural y rural dispersa en el municipio de Timbiquí, departamento del Cauca, donde se tenga el reconocimiento a los médicos tradicionales de esta región.</t>
  </si>
  <si>
    <t>ASEGURAMIENTO EN SALUD</t>
  </si>
  <si>
    <t>yina.brand</t>
  </si>
  <si>
    <t>1305893153504</t>
  </si>
  <si>
    <t>Implementar programas de educación de adultos (validación) para personas de la zona rural en edad extraescolar que tienen interés en completar sus estudios</t>
  </si>
  <si>
    <t>Implementar programas de educación de adultos (validación) para personas de la zona rural  de Yondó en edad extraescolar que tienen interés en completar sus estudios</t>
  </si>
  <si>
    <t>1186571179817</t>
  </si>
  <si>
    <t xml:space="preserve"> Dotar medios de transporte escolar terrestre y fluvial a las instituciones educativas rurales del municipio de Puerto Guzmán, departamento del Putumayo.</t>
  </si>
  <si>
    <t xml:space="preserve">Dotación de de catorce (14) equipos de río (bote en fibra de vidrio, motor fuera de borda, kit de seguridad) para las sedes educativas Medio Caimán (Institución educativa Rafael Reyes), San Rafael, San Roque, Sachamate, Santa Rosa, Villa Nueva (centro educativo Saudita), La Reforma de Caicuche, El Cedro, Guaduales, El Recreo, La Ceiba, Quinapejo, José María, Puerto Rosario y Gallinazo.   Dotar de seis (6) buses escolares para las instituciones educativas Rafael Reyes, El Cedro, Puerto Rosario, Las Perlas, las sedes del núcleo veredal de Puerto Guzmán y la institución Etnoeducativa Nasa El Descanso. </t>
  </si>
  <si>
    <t>DOTACION DE TRANSPORTE FLUVIAL A  ESTABLECIMIENTOS EDUCACATIVOS A ESTUDIANTES PERTENECIENTES AL AREA RURAL DEL DEPARTAMENTO DEL PUTUMAYO.</t>
  </si>
  <si>
    <t>1186571180228</t>
  </si>
  <si>
    <t>Dotar de equipos de transporte fluvial para la Institución Etnoeducativa rural Bilingüe Atun Iachai, sede central Resguardo Wasipanga de Puerto Guzmán, departamento del Putumayo.</t>
  </si>
  <si>
    <t>Dotación de una bote de fibra tipo Araguana, adecuada para prestar el servicio de trasporte escolar fluvial, con capacidad para 25 personas.</t>
  </si>
  <si>
    <t>SUSCRIPCIÓN DE ACUERDOS DE SISTEMAS SOSTENIBLES PARA LA CONSERVACIÓN ENTRE PARQUES NACIONALES NATURALES DE COLOMBIA Y CAMPESINOS(AS)EN EL MARCO DEL PILAR 1 DEL PDET- SUR DE CÓRDOBA EN EL MUNICIPIO DE TIERRALTA</t>
  </si>
  <si>
    <t>1573168169515</t>
  </si>
  <si>
    <t>Gestionar la frecuencia y la  calidad de los servicios de salud extramurales de las comunidades de la zona rural del municipio de Chaparral tolima.</t>
  </si>
  <si>
    <t>Coordinación y gestión con los servicios de salud del nivel municipal para una mayor frecuencia en las jornadas de salud, un suministro oportuno de los medicamentos y el acompañamiento de personal profesional en las jornadas.</t>
  </si>
  <si>
    <t>PROGRAMACION Y REALIZACION DE JORNADAS EXTRAMURALES EN A ZONA RURAL DEL MUNICIPIO DE CHAPARRAL TOLIMA</t>
  </si>
  <si>
    <t>1573168166840</t>
  </si>
  <si>
    <t>Conformar un equipo interdisciplinario para complementar las actividades extramurales de los servicios en salud del municipio de Chaparral, Tolima</t>
  </si>
  <si>
    <t xml:space="preserve">Conformar un equipo interdisciplinario conformado por: médico general, médico familiar, médico internista, ginecólogo, odontólogo, oftalmólogo, toma de muestras de laboratorio, con el objetivo de  complementar las actividades extramurales de los servicios en salud del municipio de Chaparral, Tolima. </t>
  </si>
  <si>
    <t>1423466228039</t>
  </si>
  <si>
    <t>Avanzar en los insumos para la  clarificación de los límites geográficos departamentales, mediante el proceso administrativo correspondiente ante el IGAC entre  los municipios de San José de Uré, Puerto Libertador y Tierralta, en el departamento de Córdoba y los municipios de  Tarazá, Ituango, Carepa y Cáceres  en el departamento de  Antioquia</t>
  </si>
  <si>
    <t>Realizar gestiones tendientes, para que  la Gobernación de Córdoba, presente ante el Instituto Geográfico Agustín Codazzi(IGAC) , la solicitud del proceso de deslinde para que se constituya  dicha comisión ,con el fin de clarificar los límites geográficos departamentales, mediante el proceso de deslinde  de los municipios de Carepa, Ituango, Tarazá  en el departamento de Antioquia, y  los municipios de Tierralta, Puerto Libertador con respecto a los corregimientos: Puerto Mutata, Virri Virri, Resguardo Quebrada Cañaveral (Embera Katio) y las Veredas Badillo, San Pablo, La Canturrona, La Esmeralda y la Flecha) y San José de Uré, en el departamento de Córdoba, con respecto a este último para que Antioquia acate el cumplimiento de la  ordenanza No 011-2007,  por la cual se crea el municipio de San José de Uré en el departamento de Córdoba. Así mismo, se deberá gestionar el nombramiento por parte de la Gobernación de Córdoba de un conjunto de especialistas para que hagan parte del proceso de deslinde para la  clarificación de los límites geográficos departamentales, cabe anotar que existe una  comisión de deslinde Antioquia – Córdoba que fue creada en el año 2014, a  petición del Gobernador de Antioquia y  fue instalada, con el objetivo de definir los tramos: Puerto Rey – Alto de Carrizal, Alto de Carrizal – Serranía de Ayapel,Serranía de Ayapel – Campo Alegre y Campo Alegre y  Ciénaga de San Lorenzo.</t>
  </si>
  <si>
    <t>RESOLUCION 817 DEL 21 DE SEPTIEMBRE DE 2020 POR MEDIO DEL CUAL SE ORDENA DAR POR CONCLUIDO EL PROCEDIMIENTO ADMINISTRATIVO DE DESLINDE EN EL ESTADO QUE SE ENCUENTRA, INICIADO  MEDIANTE LA RESOLUCION 537 DE 2014 Y LA APERTURA DE LA OPERACIÓN ADMINISTRATIVA DE DESLINDE  ENTRE ANTIOQUIA Y CÓRDOBA EN CUATRO TRAMOS INDEPENDIENTES Y DEFINIDOS</t>
  </si>
  <si>
    <t>1423580162913</t>
  </si>
  <si>
    <t>Clarificar los límites de los departamentos de Córdoba y  Antioquia, en la jurisdicción del municipio de Puerto Libertador</t>
  </si>
  <si>
    <t xml:space="preserve">Gestionar ante el Instituto Geográfico de Agustín Codazzi (IGAC) el inicio del proceso de deslinde, con el fin de clarificar los límites dudosos entre los departamentos de Córdoba y Antioquia, en la jurisdicción del municipio de Puerto Libertador, con respecto a los corregimientos: Puerto Mutata, Virri Virri, Resguardo Quebrada Cañaveral (Embera Katio) y las Veredas Badillo, San Pablo, La Canturrona, La Esmeralda y la Flecha.    </t>
  </si>
  <si>
    <t>PROCESO DE DILIGENCIA DE DESLINDE ENTRE LOS DEPARTAMENTOS DE ANTIOQUIA Y CORDOBA EN LOS  TRAMOS NUMERO 2 QUE COMPRENDE LA LINEA LIMITROFE DE ALTO CARRIZAL HASTA EL PUNTO TRIFINIO ENTRE LOS MUNICIPIOS DE PUERTO LIBERTADOR Y SAN JOSÉ DE URE POR CÓRDOBA E ITUANGO EN ANTIOQUIA Y EL TRAMO 3 QUE COMPRENDE LA LINEA LIMITROFE DESDE EL PUNTO TRIFINIO ENTRE LOS MUNICIPIOS PUERTO LIBERTADOR Y SAN JOSÉ DE URÉ , POR CÓRDOBA E ITUANGO POR ANTIOQUIA HASTA LA VIA NACIONAL QUE COMUNICA A CAUCASIA CON LA APARTADA-MONTELIBANO</t>
  </si>
  <si>
    <t>1423682164209</t>
  </si>
  <si>
    <t>Gestionar ante el IGAC la clarificación de los límites geográficos entre los  municipios de  San José de Uré en el departamento de  Córdoba y  Taraza e Ituango  en Antioquia</t>
  </si>
  <si>
    <t>Gestionar ante el IGAC la clarificación de los límites geográficos entre los  municipios de  San José de Uré en el departamento de  Córdoba y  Taraza, e Ituango, en Antioquia y que se cumpla la  ordenanza No 011-2007  por la cual se crea el municipio de San José de Uré en el departamento de Córdoba.</t>
  </si>
  <si>
    <t>1573168167221</t>
  </si>
  <si>
    <t>Garantizar una frecuencia adecuada de las jornadas extramurales con calidad de los servicios de salud para las comunidades de la zona rural del municipio de Chaparral Tolima.</t>
  </si>
  <si>
    <t>Garantizar una frecuencia adecuada de las jornadas extramurales con calidad de los servicios de salud para las comunidades de la zona rural del municipio de Chaparral Tolima mediante la coordinación de acciones entre la dirección de salud, el Hospital a través de los auxiliares extramurales y la comunidad.</t>
  </si>
  <si>
    <t>0305107297050</t>
  </si>
  <si>
    <t>Implementar estrategias en atención integral en nutrición  para personas en condición de vulnerabilidad (adultos mayores, personas en situación de discapacidad y madres cabeza de hogar) de la zona rural del municipio de Briceño</t>
  </si>
  <si>
    <t>SUMINISTRO DE 1000 PAQUETES ALIMENTARIOS PARA ENTREGAR A LA POBLACIÓN MÁS AFECTADA POR LA CONTINGENCIA DEL CORONAVIRUS COVID-19 DEL MUNICIPIO DE BRICEÑO</t>
  </si>
  <si>
    <t>0119455267974</t>
  </si>
  <si>
    <t xml:space="preserve">FORTALECIMIENTO SOCIAL Y COMUNITARIO PARA LA REACTIVACIÓN ECONÓMICA PARA LA ADECUACIÓN DE LA INFRAESTRUCTURA DEL TALLER DE  PANADERIA EN EL MUNICIPIO DE MIRANDA, CAUCA </t>
  </si>
  <si>
    <t xml:space="preserve">FORTALECIMIENTO SOCIAL Y COMUNITARIO DE LA POBLACIÓN RURAL, PRINCIPALMENTE JÓVENES, MUJERES, POBLACIÓN EN CONDICIÓN DE DISCAPACIDAD Y ADULTOS MAYORES, MEDIANTE PROYECTOS PRODUCTIVOS NO AGROPECUARIOS,  EN LA LINEA DE ALIMENTOS QUE PERMITAN SU ACCESO A ACTIVIDADES ECONÓMICAS, EN EL MUNICIPIO DE MIRANDA, CAUCA </t>
  </si>
  <si>
    <t xml:space="preserve">FORTALECIMIENTO SOCIAL Y COMUNITARIO PARA LA  REACTIVACIÓN ECONÓMICA DE LA MUJER RURAL Y LOS JÓVENES PARA LA MEJORA EN LA INFRAESTRUCTURA DEL TALLER DE MECÁNICO PARA MOTOS EN EL MUNICIPIO DE MIRANDA, CAUCA </t>
  </si>
  <si>
    <t xml:space="preserve">FORTALECIMIENTO SOCIAL Y COMUNITARIO PARA LA  REACTIVACIÓN ECONÓMICA DE LA MUJER RURAL Y LOS JÓVENES PARA EL MEJORAMIENTO DE LA INFRAESTRUCTURA DEL TALLER DE MECÁNICO EN EL MUNICIPIO DE MIRANDA, CAUCA </t>
  </si>
  <si>
    <t xml:space="preserve"> ANÁLISIS DE VIABILIDAD  TÉCNICO Y FINANCIERA PARA LA CONSTRUCCIÓN Y ADECUACIÓN DE PUESTOS DE SALUD EN EL MUNICIPIO DE BARBACOAS</t>
  </si>
  <si>
    <t xml:space="preserve">FORTALECIMIENTO SOCIAL Y COMUNITARIO PARA LA  REACTIVACIÓN ECONÓMICA DE LA MUJER RURAL Y LOS JÓVENES PARA EL MEJORAMIENTO DE LAS ARTESANÍAS DE EMPRENDEDORES TEJEDORES EL MUNICIPIO DE MIRANDA, CAUCA </t>
  </si>
  <si>
    <t xml:space="preserve">FORTALECIMIENTO SOCIAL Y COMUNITARIO PARA LA  REACTIVACIÓN ECONÓMICA DE LA MUJER RURAL Y LOS JÓVENES PARA LA MEJORA EN LA INFRAESTRUCTURA DEL TALLER DE CONFECCIONES EN EL MUNICIPIO DE MIRANDA, CAUCA </t>
  </si>
  <si>
    <t>1052612293032</t>
  </si>
  <si>
    <t>Construir e Implementar el Sistema Indígena de Salud propio e Intercultural de la comunidad Indígena AWA Camawari del Municipio de Ricaurte - Departamento de Nariño</t>
  </si>
  <si>
    <t xml:space="preserve">Construir e implementar el Sistema Indígena de Salud propia e Intercultural de la comunidad Indígena AWA Camawari del Municipio de Ricaurte - Departamento de Nariño. . </t>
  </si>
  <si>
    <t>AVANCES EN LA IMPLEMENTACION DEL  SISTEMA INDÍGENA DE SALUD PROPIO E INTERCULTURAL DE LA COMUNIDAD INDÍGENA AWA CAMAWARI DEL MUNICIPIO DE RICAURTE - DEPARTAMENTO DE NARIÑO</t>
  </si>
  <si>
    <t>1052612293038</t>
  </si>
  <si>
    <t>Fortalecer las mingas de pensamientos  y encuentro de saberes a nivel territorial</t>
  </si>
  <si>
    <t>Fortalecer los espacios territoriales y comunitarios mediantes las mingas de pensamiento y los encuentro de saberes</t>
  </si>
  <si>
    <t>0527205210166</t>
  </si>
  <si>
    <t>Fortalecer la medicina tradicional en las comunidades rurales del municipio de Condoto.</t>
  </si>
  <si>
    <t xml:space="preserve">Teniendo en cuenta la demora en las brigadas de salud,  y que no se cuenta con personal de la medicina Occidental en las comunidades rurales afro Opogodo, Jigualito, La Hilaria, El Paso,  Acoso, la muriña , Aguacate, la Unión, La Planta, Consuelo de Andrapeda, Soledad de Tajuato y las comunidades indígenas Vira vira y Alto bonito, es necesario fortalecer  y  Crear huertas comunitarias que garanticen la consecución de las plantas medicinales necesarias para curar las diferentes enfermedades, así como la complementación de  capacitaciones por parte de sabedores de medicina tradicional (Curanderos, Jaibaná y Yerbateros) a la población en general  de nuestro territorio sobre medicina ancestral, con el fin de conservar estos saberes. </t>
  </si>
  <si>
    <t>IMPLEMENTACION DEL PLAN DE INTERVENCIONES COLECTIVAS EN LAS DIMENSIONES DE SALUD AMBIENTAL Y DIMENSION DE SEXUALIDAD Y DERECHOS SEXUALES Y REPRODUCTIVOS</t>
  </si>
  <si>
    <t>0527205211092</t>
  </si>
  <si>
    <t>Realizar una jornada semestral de control de plagas y vectores en la cabecera municipal y todas las comunidades rurales del municipio de Condoto, en el departamento del Chocó</t>
  </si>
  <si>
    <t xml:space="preserve">Realizar una jornada semestral de control de plagas y vectores con el fin de evitar enfermedades que puedan propagarse por la proliferación de estos vectores y roedores como: Malaria, leptospirosis, dengue, leishmaniasis etc, que beneficiará a los pobladores todo el municipio de Condoto. </t>
  </si>
  <si>
    <t>0919418297456</t>
  </si>
  <si>
    <t>Realizar una articulación entre entidades del orden municipal,  para garantizar el aseguramiento al sistema de salud, en el municipio de López de Micay, departamento del Cauca.</t>
  </si>
  <si>
    <t>Realizar una articulación intersectorial entre entidades como el SISBEN, la Secretaría de Salud Municipal, Personería Municipal, EPS,  Registraduría Nacional del Estado Civíl y demás entidades que hacen presencia en el municipio como Red Unidos, DPS entre otras,  en busca de garantizar el aseguramiento al sistema de salud  para las comunidades rurales y rurales dispersas y que sean afiliadas a EPS que presten el servicio dentro del municipio de López de Micay, departamento del Cauca.</t>
  </si>
  <si>
    <t xml:space="preserve">ASEGURAMIENTO EN SALUD </t>
  </si>
  <si>
    <t>0813894176710</t>
  </si>
  <si>
    <t>Reconstrucción y documentación la memoria histórica del conflicto armado  en la vereda Capaca del Municipio Zambrano, Bolívar</t>
  </si>
  <si>
    <t>Construcción de un monumento, galería  y centro de documentación en memoria a las 18 las victimas de la masacre en las veredas Capaca, campoalegre y Bongal como medida de satisfacción a las victimas  del Municipio Zambrano,  Bolivar</t>
  </si>
  <si>
    <t xml:space="preserve">CONSTRUCCIÓN PARTICIPATIVA DE LA GALERÍA DE LA MEMORIA HISTORICA: CAPACA PUEBLO QUE EN EL DOLOR SIEMBRA RESISTENCIA, MUNICIPIO DE ZAMBRANO, BOLÍVAR. </t>
  </si>
  <si>
    <t>0919318301973</t>
  </si>
  <si>
    <t>Realizar una articulación entre entidades del orden municipal , deparamental y nacional,  para garantizar el aseguramiento al sistema de salud, en el municipio de Guapi, departamento del Cauca.</t>
  </si>
  <si>
    <t xml:space="preserve">Realizar una articulación intersectorial entre entidades como el SISBEN, la Secretaría de Salud Municipal, Personería Municipal, EPS,  Regitstraduría Nacional del Estado Civíl y demás entidades que hacen presencia en el municipio como Red Unidos, DPS, ONG entre otras,  en busca de garantizar el aseguramiento al sistema de salud  para las comunidades rurales y rurales dispersas del municipio de Guapi, departamento del Cauca.		 		 </t>
  </si>
  <si>
    <t>0870713188194</t>
  </si>
  <si>
    <t>Implementación de estrategias de articulación interinstitucional para garantizar la prestación óptima y oportuna de los servicios de salud en la zona rural del municipio de San Onofre</t>
  </si>
  <si>
    <t xml:space="preserve">Realizar acciones que garanticen la articulación entre las entidades prestadoras de salud, las secretarías de salud, las comisarías de familia, el ICBF, entre otras, para prestar una atención en salud con calidad, oportunidad y mitigar los factores de riesgo.  </t>
  </si>
  <si>
    <t>ATENCION EXTRAMURAL PERIODICA EN EL MUNICIPIO DE SAN ONOFRE</t>
  </si>
  <si>
    <t>0870713188233</t>
  </si>
  <si>
    <t xml:space="preserve"> Contratación de Talento Humano calificado para la prestación del servicio de salud en la zona rural del municipio de San Onofre</t>
  </si>
  <si>
    <t>Realizar la contratación de personal calificado para la prestación del servicio en los centros y puestos de salud de la zona rural del municipio.</t>
  </si>
  <si>
    <t>0870713188888</t>
  </si>
  <si>
    <t>Implementación de un sistema para la asignación de citas médicas a la población rural del municipio de San Onofre</t>
  </si>
  <si>
    <t>Desarrollar o adquirir un sistema de asignación de citas por parte de las entidades prestadoras de salud, que le permita a las comunidades de la zona rural del municipio acceder de forma rápida y oportuna a las citas médicas</t>
  </si>
  <si>
    <t>0813244204401</t>
  </si>
  <si>
    <t>Implementar la prestación de servicios médicos en la zona rural de El Carmen de Bolívar</t>
  </si>
  <si>
    <t>Implementar la prestación de servicios médicos de primer nivel con enfoque diferencial en la zona rural de El Carmen de Bolívar</t>
  </si>
  <si>
    <t>FORTALECER LA PRESTACION DE SERVICIOS DE SALUD QUE SE PRESTAN EN LAS ZONAS RURALES DE LOS MUNICIPIOS PDET DE LOS MONTES DE MARÍA</t>
  </si>
  <si>
    <t>0813442177253</t>
  </si>
  <si>
    <t>Implementar programas de salud integral con enfoque de género para el área rural del municipio de María la Baja.</t>
  </si>
  <si>
    <t xml:space="preserve">Implementar programas de promoción y prevención dirigidos a las mujeres rurales y étnicas donde la atención sea inclusiva y centrada en las diferencias de las mujeres. </t>
  </si>
  <si>
    <t>0813654183239</t>
  </si>
  <si>
    <t>Prestar  los servicios de salud en las zonas rurales de San Jacinto de manera oportuna y con calidad</t>
  </si>
  <si>
    <t xml:space="preserve">Prestar  los servicios de salud en las zonas rurales de San Jacinto de manera oportuna y con calidad </t>
  </si>
  <si>
    <t>0813657198788</t>
  </si>
  <si>
    <t>Socializar las rutas y programas de atención en rehabilitación para personas en condición de discapacidad de la zona rural del municipio de San Juan Nepomuceno.</t>
  </si>
  <si>
    <t>Implementar programas que socialicen los derechos, rutas y programas de atención y rehabilitación que por ley manejan las EPS dirigidos a personas en condición de discapacidad con los pobladores de la zona rural del municipio</t>
  </si>
  <si>
    <t>0870204156336</t>
  </si>
  <si>
    <t>Implementar brigadas de salud en las veredas y corregimientos del municipio de Colosó - Sucre</t>
  </si>
  <si>
    <t>Implementar brigadas de salud con mayor periodicidad en las veredas del municipio de Colosó – Sucre donde se brinde atención las poblaciones mas alejadas del municipio con servicios de odontología, oftalmología, vacunación y tamizaje de enfermedades infectocontagiosas.</t>
  </si>
  <si>
    <t>0870230154504</t>
  </si>
  <si>
    <t>Optimizar la calidad del servicio de salud en el municipio de Chalan Sucre.</t>
  </si>
  <si>
    <t xml:space="preserve"> Optimización el servicio que presta la EPS y IPS en cuanto a la asignación de citas y entrega de medicamentos</t>
  </si>
  <si>
    <t>0870523151572</t>
  </si>
  <si>
    <t xml:space="preserve">Gestionar ante las entidades de salud encargadas del mejoramiento de la atención y la prestación de servicios de salud para las comunidades rurales de Palmito, Sucre. </t>
  </si>
  <si>
    <t>Gestionar ante las entidades de salud encargadas del mejoramiento de la atención y la prestación de servicios de salud en general para las comunidades rurales de Palmito, Sucre, garantizando una atención segura y oportuna, para mejorar la calidad de vida y salud de los habitantes.</t>
  </si>
  <si>
    <t>0870823187202</t>
  </si>
  <si>
    <t>Garantizar  servicios de salud con oportunidad y efectividad mediante el  fortalecimiento de la red prestadora de   servicios de salud a nivel municipal y la presencia de estas para la población rural.</t>
  </si>
  <si>
    <t>Garantizar  servicios de salud con oportunidad y efectividad mediante el  fortalecimiento de la red prestadora de   servicios de salud a nivel municipal y la presencia de estas para la población rural, exigiendo a las EPS que contraten los servicios de salud con la red prestadora existente en el municipio de Toluviejo, especialmente los servicios de segundo nivel.</t>
  </si>
  <si>
    <t>0870823187484</t>
  </si>
  <si>
    <t>Garantizar la complementariedad de servicios entre la red pública y privada existente orientados en la población rural del municipio de Toluviejo.</t>
  </si>
  <si>
    <t>1423855141014</t>
  </si>
  <si>
    <t>Inclusión de las  iniciativas del pilar de  Ordenamiento Territorial en el PBOT  y el Plan de Desarrollo, con el fin de que estas sean conocidas por la administración municipal y demás actores del municipio, para articular acciones tendientes a la materialización de las iniciativas  en el municipio de Valencia - Córdoba</t>
  </si>
  <si>
    <t>Gestionar la inclusión de las iniciativas del pilar de Ordenamiento Social de la Propiedad Rural y Uso del Suelo en el Plan Básico de Ordenamiento Territorial y en el Plan de Desarrollo . Como una forma de garantizar el trabajo de los núcleos  veredales en este pilar.</t>
  </si>
  <si>
    <t>INCLUSION DE LAS INICIATIVAS DEL PILAR 1 DEL PDET- SUR DE CÓRDOBA  EN EL PLAN BASICO DE ORDENAMIENTO TERRITORIAL(2.032) Y PLAN DE DESARROLLO MUNICIPAL "TODOS POR VALENCIA 2020-2023</t>
  </si>
  <si>
    <t>CREACIÓN DE EDUCACIÓN MEDIA ACADÉMICA EN LA SEDE LA SONORA DE LA INSTITUCIÓN EDUCATIVA RURAL NIÑA DEL CARMEN EN EL MUNICIPIO DE EL PAUJIL EN EL DEPARTAMENTO DE CAQUETÁ.</t>
  </si>
  <si>
    <t>0618756308081</t>
  </si>
  <si>
    <t>Implementar los ciclos de educación media para las Instituciones educativas rurales Las Mercedes, La Cabañita, Campo Alegre, Puerto Tejada,  el Centro Educativo Peñas Blancas y las demás del Municipio de Solano, Caquetá, que lo requieran</t>
  </si>
  <si>
    <t>Implementar los ciclos de educación media para las Instituciones educativas rurales Las Mercedes, La Cabañita, Campo Alegre, Puerto Tejada,  el Centro Educativo Peñas Blancas y las demás que lo requieran, del Municipio de Solano, Caquetá.</t>
  </si>
  <si>
    <t>CREACIÓN DE EDUCACIÓN MEDIA ACADÉMICA EN LA INSTITUCIÓN EDUCATIVA RURAL LAS MERCEDES EN EL MUNICIPIO DE SOLANO EN EL DEPARTAMENTO DE CAQUETÁ.</t>
  </si>
  <si>
    <t>OPTIMIZAR LAS CAPACIDADES DE 5 ORGANIZACIONES DE PRODUCTORES A TRAVÉS DEL FORTALECIMIENTO ASOCIATIVO, PRODUCTIVO Y COMERCIAL CON EL FIN DE MEJORAR SU COMPETITIVIDAD DE MANERA SOSTENIBLE</t>
  </si>
  <si>
    <t>0281065167542</t>
  </si>
  <si>
    <t>OPTIMIZAR LAS CAPACIDADES DE 10 ORGANIZACIONES DE PRODUCTORES A TRAVÉS DEL FORTALECIMIENTO ASOCIATIVO, PRODUCTIVO Y COMERCIAL CON EL FIN DE MEJORAR SU COMPETITIVIDAD DE MANERA SOSTENIBLE</t>
  </si>
  <si>
    <t>0618029290478</t>
  </si>
  <si>
    <t>OPTIMIZAR LAS CAPACIDADES DE 3 ORGANIZACIONES DE PRODUCTORES A TRAVÉS DEL FORTALECIMIENTO ASOCIATIVO, PRODUCTIVO Y COMERCIAL CON EL FIN DE MEJORAR SU COMPETITIVIDAD DE MANERA SOSTENIBLE</t>
  </si>
  <si>
    <t>0618256317837</t>
  </si>
  <si>
    <t xml:space="preserve">Implementar en las Instituciones Educativas del sector rural, que lo requieran,  la modalidad agro ecologica  en la zona rural del municipio de Paujil Caquetá. </t>
  </si>
  <si>
    <t xml:space="preserve">Implementar en las Instituciones Educativas del sector rural, que lo requieran,  la modalidad agro ecologica.  Dotándolas con suficientes espacios para el desarrollo de prácticas académicas, infraestructura, herramienta y materiales adecuados, como semillas y herramientas para desarrollar las actividades educativas agrícolas y ecológicas, que sensibilicen a los jóvenes generando arraigo por su territorio y amor por el desarrollo de proyectos de este tipo en el municipio de Paujil Caquetá. </t>
  </si>
  <si>
    <t>ARTICULAR LA MEDIA TÉCNICA CON EL SENA CON ÉNFASIS TÉCNICO EN AGROECOLOGÍA EN LA INSTITUCIÓN EDUCATIVA RURAL  LA CONCORDIA EN EL MUNICIPIO DE EL PAUJÍL - CAQUETÁ.</t>
  </si>
  <si>
    <t>0527615206299</t>
  </si>
  <si>
    <t>Apoyar la formalización de empresas y actividades productivas que desarrollan las comunidades afros e indignas del municipio de Riosucio Chocó</t>
  </si>
  <si>
    <t>Formalizar las actividades productivas  que se desarrollan en el municipio por parte de cooperativas o personas naturales las cuales no pueden acceder a mercados formales o cadenas de valor debido a su condición.</t>
  </si>
  <si>
    <t>OPTIMIZAR LAS CAPACIDADES DE 6 ORGANIZACIONES DE PRODUCTORES A TRAVÉS DEL FORTALECIMIENTO ASOCIATIVO, PRODUCTIVO Y COMERCIAL CON EL FIN DE MEJORAR SU COMPETITIVIDAD DE MANERA SOSTENIBLE</t>
  </si>
  <si>
    <t>0750350308667</t>
  </si>
  <si>
    <t>Fortalecer administrativa y socio- empresarialmente a las Juntas de Accion Comunal  y/o  organizaciones campesinas y sociales del municipio de La Macarena- Meta. </t>
  </si>
  <si>
    <t>Fortalecer administrativa y socio- empresarialmente a las Juntas de Accion Comunal  y/o  organizaciones campesinas y sociales con  acompañamiento y asistenia tecnica permanente (minimo de 3 años).</t>
  </si>
  <si>
    <t>OPTIMIZAR LAS CAPACIDADES DE 19 ORGANIZACIONES DE PRODUCTORES A TRAVÉS DEL FORTALECIMIENTO ASOCIATIVO, PRODUCTIVO Y COMERCIAL CON EL FIN DE MEJORAR SU COMPETITIVIDAD DE MANERA SOSTENIBLE</t>
  </si>
  <si>
    <t>OPTIMIZAR LAS CAPACIDADES DE 8 ORGANIZACIONES DE PRODUCTORES A TRAVÉS DEL FORTALECIMIENTO ASOCIATIVO, PRODUCTIVO Y COMERCIAL CON EL FIN DE MEJORAR SU COMPETITIVIDAD DE MANERA SOSTENIBLE</t>
  </si>
  <si>
    <t>1605172209117</t>
  </si>
  <si>
    <t>Actualizar el sisben de la población rural del municipio de Chigorodo, departamento de Antioquia</t>
  </si>
  <si>
    <t xml:space="preserve">Actualización del sisben de la población rural de los núcleos veredales de Champitas, Sadem, peñitas, guapa y resguardos indígenas de Yaberaradó y Polines para asegura la afiliación al sistema social de seguridad de salud. </t>
  </si>
  <si>
    <t>COBERTURA DE ASEGURAMIENTO EN SALUD MUNICIPIO DE CHIGORODÓ</t>
  </si>
  <si>
    <t>0505475223537</t>
  </si>
  <si>
    <t>COBERTURAS DE ASEGURAMIENTO EN SALUD</t>
  </si>
  <si>
    <t>0527099223891</t>
  </si>
  <si>
    <t>Realizar Brigadas de atención integral en afiliacion en las comunidades negras e indígenas del municipio de Bojayá Chocó</t>
  </si>
  <si>
    <t>Promover la vinculación al sistema de salud mediante jornada informativas, brigadas rurales de las EPS (Barrios unidos, Comparta, COMFACHOCO, SERVIMEDICO, Registraduria,  Sisben y Aseguramiento) del municipio de Bojayá, Chocó</t>
  </si>
  <si>
    <t>0527205210807</t>
  </si>
  <si>
    <t>Gestionar 2 jornadas de carnetización en salud y sisbenización en la cabecera municipal y el área rural del municipio de Condoto en el departamento del Chocó.</t>
  </si>
  <si>
    <t>Gestionar 2 jornadas de carnetización en salud y sisbenización en la cabecera municipal y el área rural del municipio de Condoto en el departamento del Chocó. Se hace indispensable en la cabecera municipal y las comunidades rurales del municipio  de Condoto la carnetización para ampliar la cobertura en salud y la Sisbenización, esto para hacer efectivo el ejercicio del derecho a la salud de los ciudadanos, asegurando cobertura, acceso, oportunidad y calidad de la atención en salud con enfoque territorial, población y de genero, debido a que algunos habitantes del territorio no se encuentran en el sistema de seguridad social, por tal motivo, deben pagar por su asistencia médica.</t>
  </si>
  <si>
    <t>0527250163093</t>
  </si>
  <si>
    <t>Realizar tres brigadas anuales para la vinculación al sistema subsidiado de salud en las comunidades afros e indígenas  del municipio Litoral del San Juan del  departamento de choco, para que los habitantes puedan acceder al sistema subsidiado de salud.</t>
  </si>
  <si>
    <t>Realizar periódicamente  vinculación al sistema de salud en las comunidades afros (Cucurrupi, Puerto Limón, Copoma, Puerto Murillo,Guachal, Corriente Palo, Tordo, Las Brisas, Las Peñitas, Bella Victoria, Barrios Unidos, Pangalita, Munguido, Las delicias, Los Pareas, Taparal, El Quicharo, El Coco, Palestina, Choncho, Isla Mono, García Gómez, El Carra, Santa Genoveva de Docordó, Charambira, Vista Hermosa Los Esteros, Togoroma Playa, Pichima Playa, Venado, Playita) e indígenas  (Quebrada Pichima Quebrada, Togoroma Quebrada, Loma Alta, Tiberia, Unión Balsalito, Puerto Guadualito, Unión San Juan, Papayo, Las Palmas, Burujón, San Bernardo, Guarataco, Buenavista, Santa Rosa de Nalde, Tiocilirio, Nuevo Pitalito, Taparalito, San José, Nueva Jerusalén, Estrella Pángala ,Panta María de Pángala, Wiamia , Nuevo Haití, pueblo nuevo, Chagpien Medio, Chagpien Tordo, Dur Ap Dur y Playita Copoma) del Municipio Litoral del San Juan. Estas jornadas se deben realizar los fines de semana para que se vinculen a la totalidad de habitantes que los requieran y con participación de registraduria, Sisben , ESP y área de aseguramiento municipal .</t>
  </si>
  <si>
    <t>0527425197869</t>
  </si>
  <si>
    <t>Realizar cuatro brigadas anuales para la vinculación al sistema subsidiado de salud en las comunidades afros e indígenas del municipio del Medio Atrato departamento de Chocó</t>
  </si>
  <si>
    <t>Realizar periódicamente vinculación al sistema de salud (Barrios unidos, Comparta, Comfachocó, Servimedico,) en todas las comunidades afros e indígenas del municipio del medio Atrato. Estas jornadas se deben realizar los fines de semana para que se vinculen a la totalidad de habitantes que los requieran y con participación de registraduría, Sisbén, ESP y área de aseguramiento municipal.</t>
  </si>
  <si>
    <t>0527491190108</t>
  </si>
  <si>
    <t>Implementar jornadas de afiliación en salud y brigadas de promoción y prevención en las comunidades rurales  afros e indigenas del municipio de Nóvita</t>
  </si>
  <si>
    <t xml:space="preserve">Gestionar jornadas de afiliación al SGSS para población no asegurada en todos los resguardos indígenas y comunidades afrodescendientes del municipio de Novita, así como brigadas de promoción y prevención de enfermedades como el paludismo, dengue, anemia y varicela. Estas brigadas deberán tener especial énfasis en la población menor de edad, madres gestantes y adultos mayores. </t>
  </si>
  <si>
    <t xml:space="preserve">Adulto mayor, Niños y niñas, Ruta Étnica, </t>
  </si>
  <si>
    <t>0527615206249</t>
  </si>
  <si>
    <t>Ampliar la cobertura de afiliación en el Sistema general Seguridad Social en salud en el municipio de Riosucio Chocó</t>
  </si>
  <si>
    <t>Ampliar la cobertura de afiliación en el Sistema general Seguridad Social en salud en el municipio de Riosucio Chocó, con lo se espera lograr el 100% de la población afiliada al sistema General de Seguridad Social en el municipio de Riosucio</t>
  </si>
  <si>
    <t>0527745154271</t>
  </si>
  <si>
    <t>Implementar 14 jornadas de vinculación al sistema subsidiado de salud en las zonas rurales del municipio de Sipí departamento de choco, para que los habitantes puedan acceder al sistema subsidiado de salud.</t>
  </si>
  <si>
    <t xml:space="preserve">Realizar 14 jornadas de vinculación al sistema de salud en las comunidades de Barrancon, Charco lago Charco hondo, Barranconcito, Buenas Brisas, Chambacu, San agustin, Cañaveral, Teatino, Loma de Chupey, La marqueza, Santa Rosa, Tanando, Resguardo indígena Sanandocito. Estas jornadas se deben realizar los fines de semana para que se vinculen a la totalidad de habitantes que los requieran.  </t>
  </si>
  <si>
    <t>1605480226389</t>
  </si>
  <si>
    <t>Disponer de una excelente prestación de los servicios de salud de manera integral  a los núcleos veredales campesinos  y resguardos indígenas del Municipio de Mutatá-Antioquia</t>
  </si>
  <si>
    <t>Asegurar la prestación de los servicios medicos con oportunidad y calidad  en el hospital del primer nivel del municipio de Mutatà, con el fin de prevenir las enfermedades, promover la salud y mejorar la asistencia médica de quienes necesitan el servicio y residen en los núcleos veredales y resguardos indígenas del Municipio de Mutatá-Antioquia y el litigio</t>
  </si>
  <si>
    <t>JORNADAS DE SALUD REALIZADAS POR LA ESE HOSPITAL LA ANUNCIACIÓN DEL MUNICIPIO DE MUTATA</t>
  </si>
  <si>
    <t>1605480227060</t>
  </si>
  <si>
    <t>Implementar programas psicosociales en las familias indígenas con el propósito de prevenir el consumo de sustancias psicoactivas en la zona rural del municipio de Mutatá</t>
  </si>
  <si>
    <t>Implementar programas psicosociales en las familias indígenas que incluya acompañamiento psicosocial a las familias con el fin de concientizar a las comunidades y que ayude a respetar los valores familiares y de convivencia, manteniendo los principios de cada comunidad en todos los resguardos indígenas del municipio de Mutatá, Antioquia.</t>
  </si>
  <si>
    <t>1605480227481</t>
  </si>
  <si>
    <t>Crear brigadas de salud para las mujeres rurales y mujeres etnicas que llegeuen a todas las veredas del municipio de mutata-Antioquia</t>
  </si>
  <si>
    <t>Implementar brigadas de salud para todas las mujeres rurales del municipio de Mutata-Antioquia en donde se les brinde exámenes con especialistas como citologías, exámenes de mama, para prevenir enfermedades cancerígenas.</t>
  </si>
  <si>
    <t>0813244204486</t>
  </si>
  <si>
    <t>Implementar programas de atención en salud  al adulto mayor en la zona rural de El Carmen de Bolívar</t>
  </si>
  <si>
    <t xml:space="preserve">Implementar programas de atención en salud al adulto mayor en la zona rural de El Carmen de Bolívar, con énfasis en la modalidad de atención médica domiciliaria </t>
  </si>
  <si>
    <t xml:space="preserve"> ACCIONES REFERENTES A TEMAS DE INTERÉS DE SALUD PÚBLICA EN ALGUNAS ZONAS DEL ÁREA RURAL DEL MUNICIPIO</t>
  </si>
  <si>
    <t>0813244204560</t>
  </si>
  <si>
    <t>Implementar programas de salud pública en la zona rural de El Carmen de Bolivar</t>
  </si>
  <si>
    <t xml:space="preserve">Implementar programas de salud pública en todas sus líneas de acción de manera permanente y con calidad en la zona rural de El Carmen de Bolívar. </t>
  </si>
  <si>
    <t>0527006244219</t>
  </si>
  <si>
    <t>Diseñar e implementar la metodología para la socialización, concertación, construcción y desarrollo del  Sistema Indígena de Salud Propia Intercultural (SISPI) que garantice el reconocimiento de los saberes propios y la atención intercultural en salud  de los pueblos indígenas en los municipios  de la Subregión PDET Chocó </t>
  </si>
  <si>
    <t>Diseñar e implementar la metodología para la socialización, concertación, construcción y desarrollo del  Sistema Indígena de Salud Propia Intercultural (SISPI) que garantice el reconocimiento de los saberes propios y la atención intercultural en salud  de los pueblos indígenas en los municipios de la Subregión  PDET del Chocó </t>
  </si>
  <si>
    <t>ACTA DE CONFORMACION MECANISMO ESPECIAL DE CONSULTA-MEC</t>
  </si>
  <si>
    <t>0527006190630</t>
  </si>
  <si>
    <t>Gestionar   brigadas de Salud para las comunidades étnicas del municipio de Acandí Chocó.</t>
  </si>
  <si>
    <t>Gestionar ante las entidades prestadora del servicio de salud  brigadas móviles, principalmente en el área rural para la atención y prevención de la salud en diferentes especialidades médicas que contribuirían a mejorar las condiciones de salud (ejemplo: labios leporinos, síndrome de down, población afectada por la violencia, etc)  y de vida de las personas, de alli la importancia para la adopción del enfoque  diferencial y donde se beneficien  las mujeres, los niños y niñas, adulto mayor y demás población  que se desplazan del área rural hacia el  casco urbano;  beneficiando asi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FORTALECER LA PRESTACION DE SERVICIOS DE SALUD QUE SE PRESTAN EN LAS ZONAS RURALES DE LOS MUNICIPIOS PDET DE LA SUBREGION CHOC0</t>
  </si>
  <si>
    <t>0527150211150</t>
  </si>
  <si>
    <t>Gestionar talleres y programas en atencion Psicosocial para la poblacion del municipio de  Carmen del Drien-Chocó.</t>
  </si>
  <si>
    <t>Gestionar  talleres y programas en atencion psicosociales como reparación y superación del dolor y así transformar  planes de vida familiar, fortaleciendo en las mismas la capacidad de ser resistentes antes las adversidades que se presenten en el diario vivir para el 100% de familias afro e indigenas en el municipio de Carmen del Darien Chocó.</t>
  </si>
  <si>
    <t>0527425197753</t>
  </si>
  <si>
    <t>Mejorar la calidad de la prestación de los servicios en salud en las comunidades afros e indígenas del Municipio del Medio Atrato departamento del Chocó</t>
  </si>
  <si>
    <t>Gestionar ante la EPS y la IPS que prestan  el servicio de salud en el territorio, el mejoramiento de todos los servicios contratados con el fin de garantizar una atención óptima en el Municipio del Medio Atrato departamento del Chocó</t>
  </si>
  <si>
    <t>0527450163693</t>
  </si>
  <si>
    <t>Solicitar a las IPS el cumplimiento de las actividades de atención primaria de acuerdo a la ley 1438 del 2007 y 1122 del 2011, en el municipio del Medio San Juan</t>
  </si>
  <si>
    <t>Solicitar a las IPS el cumplimiento de las actividades de atención primaria de acuerdo a la ley 1438 del 2007 y 1122 del 2011, en el municipio del Medio San Juan. La realización de actividades de promoción y prevención teniendo en cuenta los saberes locales de las comunidades (Medico tradicional y Parteras), constantemente en las comunidades indígenas de unión Wounaan y macedonia y se anexan las comunidades de encharca, boca de suruco, sardina, Chiquichoqui, san jerónimo, playa del rosario, el guamo, tigre calle fuerte, Paimado la rancha, la unión, puerto murillo, santa maría la loma, fugiadó,  pertenecientes al municipio del medio san juan en el departamento del Chocó, fomentan la prevención de enfermedades o detección de éstas con tiempo prudente para buscar un tratamiento oportuno para la disminución de decesos de integrantes de las comunidades</t>
  </si>
  <si>
    <t>0527615206219</t>
  </si>
  <si>
    <t>Fortacelecer y garantizar en periodos continuos las brigadas de salud en todas las comunidades del municipio de Riosucio Chocó</t>
  </si>
  <si>
    <t>Fortacelecer y garantizar las brigadas de salud, lo cual lograría mejorar la calidad de vida de la población rural del municipio de Riosucio, Chocó</t>
  </si>
  <si>
    <t>0527745154953</t>
  </si>
  <si>
    <t>Realizar cuatro brigadas médicas anuales, en las 14 comunidades de municipio de Sipí departamento del Chocó, para mitigar y prevenir enfermedades de P Y P y epidemiológicas en la población rural.</t>
  </si>
  <si>
    <t xml:space="preserve">Realizar brigadas médica trimestrales, en las comunidades de barrancón, charco hondo, charco largo, barranconcito, chambabcu, san Agustín, buenas brisas, cañaveral, teatino, loma de chupey, la marqueza, santa rosa, comunidad indígena sanandocito, tanando y Sanandocito que presten los servicios de consulta médicas, laboratorios, y campañas PYP, en el municipio de Sipí departamento del Chocó </t>
  </si>
  <si>
    <t>0750325320291</t>
  </si>
  <si>
    <t>Dotar a la red pública con dos (2) ambulancia de transporte asistencial (TAB) Tipo 4x4  y una (1) tipo fluvial, que permita mejorar el traslado de pacientes y la ocurrencia del evento en salud, desde de la zona rural al casco urbano y fuera de este, para brindar atención a todas las comunidades rurales del municipio de Mapiripan-Meta</t>
  </si>
  <si>
    <t>Dotar de una unidad móvil tipo ambulancia (terrestre y fluvial) para las comunidades indígenas y campesinas del municipio de Mapiripán, que preste el servicio de salud, en el municipio de Mapiripán – Meta.</t>
  </si>
  <si>
    <t>Adquisición de tres ambulancias: Una tipo TAB (transporte asistencial Básico), una Tipo TAM (Transporte Asistencia Medicalizado Terrestre) y una TAP (Transporte Asistencial Básico) Fluvial para la Ese Departamental del Meta “ESE Solución Salud “</t>
  </si>
  <si>
    <t>0750370302457</t>
  </si>
  <si>
    <t>0527250163020</t>
  </si>
  <si>
    <t>Mejorar la calidad de la prestación de los servicios en salud en las comunidades afros e indígenas del Municipio Litoral del San Juan  departamento del Choco</t>
  </si>
  <si>
    <t>Mejorar la prestación del servicio de salud en las comunidades afros e indígenas del municipio litoral del san juan, Departamento del Choco, fortaleciendo los sistemas de evaluación vigilancia y control del sector salud a través de la veeduría ciudadana.</t>
  </si>
  <si>
    <t>0527006248130</t>
  </si>
  <si>
    <t>ACCIONES CONTEMPLADAS EN EL PLAN DE INTERVENCIONES COLECTIVAS</t>
  </si>
  <si>
    <t>0527099224221</t>
  </si>
  <si>
    <t>Fortalecer la implementación de actividades de Promoción de la salud y prevención de la enfermedad con enfoque de étnico y de género en comunidades rurales negras, indígenas del Municipio de Bojaya-Choco.</t>
  </si>
  <si>
    <t>Fortalecer la implementación de actividades de Promoción de la salud y prevención de la enfermedad con enfoque de étnico y de género en comunidades rurales negras, indígenas del Municipio de Bojaya-Choco. Los Habitantes de la zona rural del Municipio de Bojayá consideran importante el fortalecimiento de actividades de promoción y prevención que faciliten el acceso a la atención en salud a través de  jornadas y campañas que fomenten la actividad física, la salud sexual y reproductiva, la salud nutricional, la salud mental.</t>
  </si>
  <si>
    <t>0527615206232</t>
  </si>
  <si>
    <t>Atender y asistir en salud sexual y reproductiva la población étnica femenina del municipio de Riosucio Chocó</t>
  </si>
  <si>
    <t>Atender y asistir en salud sexual y reproductiva la población étnica femenina del municipio de Riosucio Chocó, lo cual disminuiría embarazos no deseados a temprana edad, una buena planificación sexual y un control prenatal en las mujeres, garantizando las buenas practicas en educación sexual</t>
  </si>
  <si>
    <t>0527745234376</t>
  </si>
  <si>
    <t>Promover Programas de prevención y protección para niñas, niños y adolescentes   del municipio de Sipí.</t>
  </si>
  <si>
    <t>Promoción de programas mediante un trabajo de alianza entre entidades como Profamilia, la alcaldía municipal y la I.E San Agustín para el desarrollo de campañas de prevención de embarazos a edad temprana edad, donde se capacite y se concientice a los niños y jóvenes de Sipí en educación sexual y reproductiva. Este trabajo e incluir donaciones de métodos anticonceptivos, material de formación (cartillas y volantes, personal capacitado para la formación)</t>
  </si>
  <si>
    <t>1605147205660</t>
  </si>
  <si>
    <t>Disponer de recurso humano en salud en los puestos y centros de atención de la zona rural  del municipio de Carepa en el Departamento de Antioquia.</t>
  </si>
  <si>
    <t>Se requiere la contratación  de talento humano para los puestos y centros de salud existentes en los Corregimientos; Piedras Blancas, Zungo y el Silencio y en los que se proyectan construir en las Veredas Las Trecientas, Bocas de Chigorodó y Belencito para garantizar una atención oportuna y de calidad a todos los  habitantes del municipio de Carepa.</t>
  </si>
  <si>
    <t>CONTRATAR LA PRESTACION DE SERVICIOS PROFESIONALES, TECNICOS Y AUXILIARES PARA LA EJECUCION Y DESARROLLO DE PROCESO INTEGRAL DE ATENCION DE USUARIOS EN LOS SERVICIOS DE CONSULTA EXTERNA MEDICINA GENERAL, URGENCIAS, HOSPITALIZACION, TRIAGE, CONSULTA EXTRAMURAL, PROMOCION Y PREVENCION, LABORATORIO CLINICO, PROFESIONAL EN RADIOLOGIA, AUXILIARES DE FARMACIA, LOS SERVICIOS DE REGULACION Y TRASLADO DE PACIENTES A OTROS NIVELES DE COMPLEJIDAD, CON PLENA AUTONOMIA QUE GARANTICE EL ADECUADO FUNCIONAMIENTO DE LA E.S.E. HOSPITAL FRANCISCO LUIS JIMENEZ MARTINEZ, EN CUMPLIMIENTO DE SU OBJETO MISIONAL, DICHOS SERVICIOS SE PRESTARAN POR PERSONAL PROFESIONAL Y AUXILIARES O TECNICOS EN LAS INSTALACIONES INTERNAS Y EXTERNAS DE LA E.S.E.</t>
  </si>
  <si>
    <t>1605147205785</t>
  </si>
  <si>
    <t>Garantizar los  servicios médicos oportunos y de calidad en la ESE Hospital Francisco Luis Jiménez Martínez para todos los habitantes del municipio de Carepa en el Departamento de Antioquia.</t>
  </si>
  <si>
    <t>Se requiere que el Hospital Francisco Luis Jiménez Martínez como ESE pública de baja complejidad garantice la prestación de los  servicios médicos en forma oportuna y de calidad a todos los habitantes  del municipio de Carepa.</t>
  </si>
  <si>
    <t>1605045201508</t>
  </si>
  <si>
    <t xml:space="preserve">Acceder a subsidios integrales para compra de tierras para ampliación de los Resguardos Indígenas La Palma, Ibudó las playas, comunidad la coquera del Municipio de Apartadó. </t>
  </si>
  <si>
    <t>Acceso a subsidios integrales para compra de tierra para las comunidades Indígenas La Palma, Ibudó las playas, comunidad la coquera del Municipio de Apartadó para el restablecimiento y conservación de sus usos y costumbres.</t>
  </si>
  <si>
    <t xml:space="preserve"> AMPLIACIÓN , IBUDÓ LAS PLAYAS, DEL MUNICIPIO DE APARTADÓ. </t>
  </si>
  <si>
    <t>1605172209069</t>
  </si>
  <si>
    <t>Implementar programa de apoyo psicológico a la mujer rural rural del municipio de Chigorodó, departamento de Antioquia</t>
  </si>
  <si>
    <t>Implementación de los programas psicológicos a la mujer de los núcleos veredales de guapá, de Champitas, Sadem, peñitas y resguardos indígenas de Yaberaradó y Polines para poder ayudar a superar sus problemas de relación, problemas emocionales y de comportamiento a través del acompañamiento y análisis de los sucesos de su vida, de esta forma se busca prevenir las enfermedades mentales.</t>
  </si>
  <si>
    <t xml:space="preserve">GARANTIZAR LA CONCURRENCIA PARA EL FORTALECIMIENTO DE LOS EQUIPOS MULTIDISCIPLINARIOS PARA IMPLEMENTAR EL COMPONENTE DE SALUD MENTAL EN LAS ESTRATEGIAS DE ATENCIÓN PRIMARIA EN SALUD DESDE UN ENFOQUE PROMOCIONAL EN EL MARCO DEL PLAN DECENAL DE SALUD PÚBLICA EN PROCURA DE SUFRIR PROBLEMAS Y TRASTORNOS MENTALES  </t>
  </si>
  <si>
    <t>1605665214546</t>
  </si>
  <si>
    <t>Crear un programa de asistencia psicosocial a las víctimas del conflicto armado en todas las veredas del Municipio de San Pedro de Urabá Departamento de Antioquia.</t>
  </si>
  <si>
    <t xml:space="preserve">Brindar asistencia profesional y psicosocial a las victimas del conflicto armado a través de programas que permita ayudar a subsanar heridas que dejó el conflicto armado en el Municipio de San Pedro de Urabá </t>
  </si>
  <si>
    <t>1605837222542</t>
  </si>
  <si>
    <t>Acompañamiento psicosocial para la prevención de la violencia basada en género y maltrato infantil de niñas, niños, adolescentes y jóvenes en la zona rural del Distrito de Turbo, Antioquia</t>
  </si>
  <si>
    <t xml:space="preserve">Acompañamiento psicosocial para la prevención de la violencia basada en género y el maltrato infantil (niños, niñas, adolescentes y jóvenes) propendiendo por la protección de la población en los núcleos veredales, consejos comunitarios y comunidades indígenas del Distrito, portuario, logístico, industrial, turístico y comercial de Turbo Departamento de Antioquia.  </t>
  </si>
  <si>
    <t>1605837222975</t>
  </si>
  <si>
    <t xml:space="preserve">Creación de programa de atención psicosocial en los Centros de Integración Comunitaria de la zona rural del Distrito de Turbo, Antioquia. </t>
  </si>
  <si>
    <t xml:space="preserve">Creación de un programa de atención psicosocial integral desde las medicinas alternativas y ancestrales de comunidades indígenas y negras que permitan una intervención en términos de atención y prevención de las violencias en el Distrito portuario, logístico, industrial, turístico y comercial de Turbo, Antioquia. </t>
  </si>
  <si>
    <t>1605147236273</t>
  </si>
  <si>
    <t xml:space="preserve">Formular y/o actualizar de manera participativa y con enfoque diferencial étnico,  los Planes de Manejo y Ordenamiento de Cuencas -POMCA- de los principales ríos de la subregión de Urabá, articulados con la Zonificación Ambiental también participativa y posteriormente, fortalecer la gobernanza con las autoridades ambientales y las comunidades  para la  implementación de los planes  </t>
  </si>
  <si>
    <t>Formular y/o actualizar de manera participativa y efectiva con enfoque diferencial étnico,  los Planes de Manejo y Ordenamiento de Cuencas -POMCA, de los principales ríos de la subregión del Urabá Antioqueño, que permita el monitoreo de estos , su armonización  con la Zonificación ambiental participativa, realizada por el Ministerio de Ambiente y Desarrollo Sostenible. Asimismo, fortaleciendo la gobernanza con las autoridades ambientales, comunidades, autoridades étnicas para la implementación de los planes.</t>
  </si>
  <si>
    <t>FORMULAR Y/O ACTUALIZAR DE MANERA PARTICIPATIVA Y EFECTIVA CON ENFOQUE DIFERENCIAL ÉTNICO,  LOS PLANES DE MANEJO Y ORDENAMIENTO DE CUENCAS -POMCA, DE LOS PRINCIPALES RÍOS DE LA SUBREGIÓN DEL URABÁ ANTIOQUEÑO, QUE PERMITA EL MONITOREO DE ESTOS , SU ARMONIZACIÓN  CON LA ZONIFICACIÓN AMBIENTAL PARTICIPATIVA, REALIZADA POR EL MINISTERIO DE AMBIENTE Y DESARROLLO SOSTENIBLE. ASIMISMO, FORTALECIENDO LA GOBERNANZA CON LAS AUTORIDADES AMBIENTALES, COMUNIDADES, AUTORIDADES ÉTNICAS PARA LA IMPLEMENTACIÓN DE LOS PLANES.</t>
  </si>
  <si>
    <t>0119050289366</t>
  </si>
  <si>
    <t>Implementar campañas y programas para la prevención  del consumo de sustancias psicoactivas y ocupación del tiempo libre en el municipio de Argelia Cauca.</t>
  </si>
  <si>
    <t xml:space="preserve">Implementar campañas y programas para la prevención  del consumo de sustancias psicoactivas y ocupación del tiempo libre en el municipio de Argelia Cauca;  con enfasis en NNAJ, mediante el desarrollo de actividades psicoterapeuticas,  lúdico recreativas y formativas  en Argelia Cauca.   </t>
  </si>
  <si>
    <t>CONTRATO INTERADMINISTRATIVO Nº ARG.CIN-001-2021 MUNICIPIO DE ARGELIA</t>
  </si>
  <si>
    <t>elkin.gonzalez</t>
  </si>
  <si>
    <t>0119050290996</t>
  </si>
  <si>
    <t>Fortalecer los Programas de Promoción y Prevención  con el apoyo de las entidades en salud, en el municipio de Argelia, Cauca.</t>
  </si>
  <si>
    <t>Gestionar ante las Secretarias de Salud Departamental y Municipal los recursos necesarios para fortalecer los Programa de promoción y prevención en salud con atención completa y continua a nivel familiar y comunitario, a través del plan de intervención colectiva con talleres lúdico-pedagógicos al núcleo familiar y a la comunidad en temas como ITS, salud sexual  y reproductiva (embarazos no deseados y a temprana edad), nutrición saludable, EDA, IRA, salud mental, suicidio, bullign, violencia contra la mujer, violencia intrafamiliar, consumo de SPA, entre otros, en los corregimientos del municipio de Argelia Cauca.</t>
  </si>
  <si>
    <t>0527491189839</t>
  </si>
  <si>
    <t xml:space="preserve">Formular proyectos para la construcción de estanques piscícola para la cría de especies  menores en las comunidades afros e indígenas del municipio de Novita-Chocó. </t>
  </si>
  <si>
    <t>Construcción de estanques para la cría de peces como la cachama, tilapia y sábalo para garantizar la seguridad alimentaria de las comunidades afro e indígenas del  Municipio de Novita - Chocó</t>
  </si>
  <si>
    <t xml:space="preserve">FOMENTO Y COMERCIALIZACIÓN DEL CULTIVO DE PLÁTANO (MUSA SP) Y CHONTADURO BAJO UN SISTEMA DE AGROFORESTERÍA COMUNITARIA COMO ESTRATEGIA DE DESARROLLO ECONÓMICO COMPETITIVO Y SEGURIDAD ALIMENTARIA EN UN ESCENARIO DE POS PANDEMIA EN EL MUNICIPIO DE NOVITA – CHOCÓ </t>
  </si>
  <si>
    <t>0119455267986</t>
  </si>
  <si>
    <t>Fortalecimiento e implementación de la línea productiva de frutales en el municipio de Miranda Cauca</t>
  </si>
  <si>
    <t>Fortalecer  la Línea Productiva de frutas: (cítricos, piña, plátano, mango, guayaba, cacao,mora, granadilla, lulo, tomate de árbol, curuva,  entre otros) en Ortigal, Lindoza, Tulipan, Santa Ana, San Andres, El Cañon, Tierradura, La Munda, Campo Alegre, Desbaratado, Guatemala y el ingreso de nuevas veredas de acuerdo a sus pisos térmicos,   apoyo en dotación de implementos operativos (maquinarias y equipos) y logísticos (canastillas, pesas, carpas, entre otros) para cada asociación identificada, formación técnica y ambiental, comercial, financiera y organizativa.</t>
  </si>
  <si>
    <t>IMPLEMENTACIÓN DE LA CADENA PRODUCTIVA TECNIFICADA DE MORA TIPO CASTILLA BAJO UN SISTEMA DE PRODUCCIÓN AMBIENTALMENTE SOSTENIBLE, MEDIANTE LA SIEMBRA DE 23.4 HECTÁREAS EN MUNICIPIO DE MIRANDA DEPARTAMENTO DEL CAUCA”</t>
  </si>
  <si>
    <t>FORTALECIMIENTO SOCIAL Y COMUNITARIO PARA LA  REACTIVACIÓN ECONÓMICA DE LA MUJER RURAL Y LOS JÓVENES PARA LA MEJORA EN LA INFRAESTRUCTURA DE TALLER DE CONFECCIONES, EN EL MUNICIPIO DE SAN PEDRO DE URABA , ANTIOQUIA</t>
  </si>
  <si>
    <t>1605147236618</t>
  </si>
  <si>
    <t>Promover y fortalecer las actividades de manufactura, marroquinería, artesanía y ebanistería que generen ingresos a la población dedicada a estos oficios en la Subregión de Urabá.</t>
  </si>
  <si>
    <t xml:space="preserve">Promoción y fortalecimiento de la actividad artesanal y los emprendimientos no agropecuarios (artesanías, marroquinería, manufactura, ebanisterías) que generen ingresos a la población dedicada a estos oficios ubicada en los municipios PDET de la Subregión de Urabá.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  </t>
  </si>
  <si>
    <t>FORTALECIMIENTO SOCIAL Y COMUNITARIO PARA LA  REACTIVACIÓN ECONÓMICA DE LA MUJER RURAL Y LOS JÓVENES PARA LA MEJORA EN LA INFRAESTRUCTURA DE TALLER DE MARROQUINERÍA, EN EL MUNICIPIO DE SAN PEDRO DE URABA , ANTIOQUIA</t>
  </si>
  <si>
    <t>FORTALECIMIENTO SOCIAL Y COMUNITARIO PARA LA  REACTIVACIÓN ECONÓMICA DE LA MUJER RURAL Y LOS JÓVENES PARA LA MEJORA EN LA INFRAESTRUCTURA DE UNA COMERCIALIZADORA DE BOLSOS, EN EL MUNICIPIO DE SAN PEDRO DE URABA , ANTIOQUIA</t>
  </si>
  <si>
    <t>FORTALECIMIENTO SOCIAL Y COMUNITARIO PARA LA  REACTIVACIÓN ECONÓMICA DE LA MUJER RURAL Y LOS JÓVENES PARA LA MEJORA EN LA INFRAESTRUCTURA DE ARTESANIAS DE SOMBRERO VUELTIAO, EN EL MUNICIPIO DE SAN PEDRO DE URABA , ANTIOQUIA</t>
  </si>
  <si>
    <t>1220013285874</t>
  </si>
  <si>
    <t>Incentivar la creación y fortalecimiento de empresas prestadoras de servicios turístico teniendo en cuenta los recursos naturales para servicio ecoturísticos, que incluya programa de capacitación en ecoturismo, dotación de infraestructura ecoturística, diseño de senderos ecoturísticos para potencializar a la mujer rural y el capital turístico en el municipio de Agustín Codazzi (Cesar)</t>
  </si>
  <si>
    <t xml:space="preserve">Incentivar la creación y fortalecimiento de empresas prestadoras de servicios turístico teniendo en cuenta los recursos naturales para servicio ecoturísticos, que incluya programa de capacitación en ecoturismo, dotación de infraestructura ecoturística, diseño de senderos ecoturísticos para potencializar a la mujer rural y el capital turístico en el municipio de Agustín Codazzi (Cesar)  </t>
  </si>
  <si>
    <t>FORTALECIMIENTO SOCIAL Y COMUNITARIO PARA LA  REACTIVACIÓN ECONÓMICA DE LA MUJER RURAL Y LOS JÓVENES PARA LA MEJORA EN LA INFRAESTRUCTURA DE TURISMO CABALGATA  EN EL MUNICIPIO DE AGUSTÍN CODAZZI,  CESAR</t>
  </si>
  <si>
    <t>FORTALECIMIENTO SOCIAL Y COMUNITARIO PARA LA  REACTIVACIÓN ECONÓMICA DE LA MUJER RURAL Y LOS JÓVENES PARA LA MEJORA EN LA INFRAESTRUCTURA DE RESTAURANTE  EN EL MUNICIPIO DE AGUSTÍN CODAZZI,  CESAR</t>
  </si>
  <si>
    <t>1220001321904</t>
  </si>
  <si>
    <t>FORTALECIMIENTO SOCIAL Y COMUNITARIO PARA LA  REACTIVACIÓN ECONÓMICA DE LA MUJER RURAL Y LOS JÓVENES PARA LA MEJORA EN LA INFRAESTRUCTURA DE TALLER DE MECANICA PARA MOTOS EN EL MUNICIPIO DE AGUSTÍN CODAZZI,  CESAR</t>
  </si>
  <si>
    <t>FORTALECIMIENTO SOCIAL Y COMUNITARIO PARA LA  REACTIVACIÓN ECONÓMICA DE LA MUJER RURAL Y LOS JÓVENES PARA LA MEJORA EN LA INFRAESTRUCTURA DE PANADERÍA EN EL MUNICIPIO DE AGUSTÍN CODAZZI,  CESAR</t>
  </si>
  <si>
    <t>FORTALECIMIENTO SOCIAL Y COMUNITARIO PARA LA  REACTIVACIÓN ECONÓMICA DE LA MUJER RURAL Y LOS JÓVENES PARA LA MEJORA EN LA INFRAESTRUCTURA DE TURISMO CAMPING EN EL MUNICIPIO DE AGUSTÍN CODAZZI,  CESAR</t>
  </si>
  <si>
    <t>FORTALECIMIENTO SOCIAL Y COMUNITARIO PARA LA  REACTIVACIÓN ECONÓMICA DE LA MUJER RURAL Y LOS JÓVENES PARA LA MEJORA EN LA INFRAESTRUCTURA DE PANADERÍA  EN EL MUNICIPIO DE AGUSTÍN CODAZZI,  CESAR</t>
  </si>
  <si>
    <t>FORTALECIMIENTO SOCIAL Y COMUNITARIO PARA LA  REACTIVACIÓN ECONÓMICA DE LA MUJER RURAL Y LOS JÓVENES PARA LA MEJORA EN LA INFRAESTRUCTURA DE RESTAURANTE EN EL MUNICIPIO DE AGUSTÍN CODAZZI,  CESAR</t>
  </si>
  <si>
    <t>FORTALECIMIENTO SOCIAL Y COMUNITARIO PARA LA  REACTIVACIÓN ECONÓMICA DE LA MUJER RURAL Y LOS JÓVENES PARA LA MEJORA EN LA INFRAESTRUCTURA DE RESTAURANTE EN EL MUNICIPIO DE TUMACO ,  NARIÑO</t>
  </si>
  <si>
    <t>FORTALECIMIENTO SOCIAL Y COMUNITARIO PARA LA  REACTIVACIÓN ECONÓMICA DE LA MUJER RURAL Y LOS JÓVENES PARA LA MEJORA EN LA INFRAESTRUCTURA DE TRANSPORTE FLUVIAL EN EL MUNICIPIO DE TUMACO ,  NARIÑO</t>
  </si>
  <si>
    <t>FORTALECIMIENTO SOCIAL Y COMUNITARIO PARA LA  REACTIVACIÓN ECONÓMICA DE LA MUJER RURAL Y LOS JÓVENES PARA LA MEJORA EN LA INFRAESTRUCTURA PARA TIENDA COMUNITARIA FLUVIAL EN EL MUNICIPIO DE TUMACO ,  NARIÑO</t>
  </si>
  <si>
    <t>0750350335609</t>
  </si>
  <si>
    <t>FORTALECIMIENTO SOCIAL Y COMUNITARIO PARA LA  REACTIVACIÓN ECONÓMICA DE LA MUJER RURAL Y LOS JÓVENES PARA LA MEJORA EN LA INFRAESTRUCTURA PARA UN TALLER DE CONFECCIONES EN EL MUNICIPIO DE EL RETORNO,  GUAVIARE</t>
  </si>
  <si>
    <t>0305790302918</t>
  </si>
  <si>
    <t>FORTALECIMIENTO SOCIAL Y COMUNITARIO PARA LA  REACTIVACIÓN ECONÓMICA DE LA MUJER RURAL Y LOS JÓVENES PARA LA MEJORA EN LA INFRAESTRUCTURA PARA UNA PESCADERIA EN EL MUNICIPIO DE TARAZÁ ,  ANTIOQUIA</t>
  </si>
  <si>
    <t>FORTALECIMIENTO SOCIAL Y COMUNITARIO PARA LA  REACTIVACIÓN ECONÓMICA DE LA MUJER RURAL Y LOS JÓVENES PARA LA MEJORA EN LA INFRAESTRUCTURA PARA ELABORACIÓN DE ESCOBAS EN EL MUNICIPIO DE TARAZÁ ,  ANTIOQUIA</t>
  </si>
  <si>
    <t>FORTALECIMIENTO SOCIAL Y COMUNITARIO PARA LA  REACTIVACIÓN ECONÓMICA DE LA MUJER RURAL Y LOS JÓVENES PARA LA MEJORA EN LA INFRAESTRUCTURA PARA UNA PESCADERÍA EN EL MUNICIPIO DE TARAZÁ ,  ANTIOQUIA</t>
  </si>
  <si>
    <t>0281300148536</t>
  </si>
  <si>
    <t xml:space="preserve">Fortalecimiento social y comunitario para la  reactivación económica de la mujer rural y los jóvenes para la mejora en la infraestructura para fabricacion de chocolate en el municipio de Fortul ,  Arauca </t>
  </si>
  <si>
    <t>FORTALECIMIENTO SOCIAL Y COMUNITARIO PARA LA  REACTIVACIÓN ECONÓMICA DE LA MUJER RURAL Y LOS JÓVENES PARA LA MEJORA EN LA INFRAESTRUCTURA PARA UNA TIENDA DE ABARROTES EN EL MUNICIPIO DE TARAZÁ ,  ANTIOQUIA</t>
  </si>
  <si>
    <t>FORTALECIMIENTO SOCIAL Y COMUNITARIO PARA LA  REACTIVACIÓN ECONÓMICA DE LA MUJER RURAL Y LOS JÓVENES PARA LA MEJORA EN LA INFRAESTRUCTURA PARA UNA EMPACADORA DE ARROZ EN EL MUNICIPIO DE TARAZÁ ,  ANTIOQUIA</t>
  </si>
  <si>
    <t>FORTALECIMIENTO SOCIAL Y COMUNITARIO PARA LA  REACTIVACIÓN ECONÓMICA DE LA MUJER RURAL Y LOS JÓVENES PARA LA MEJORA EN LA INFRAESTRUCTURA PARA UNA TIENDA COMUNITARIA EN EL MUNICIPIO DE TARAZÁ ,  ANTIOQUIA</t>
  </si>
  <si>
    <t xml:space="preserve">Fortalecimiento social y comunitario para la  reactivación económica de la mujer rural y los jóvenes para la mejora en la infraestructura para mercados campesinos en el municipio de Fortul ,  Arauca </t>
  </si>
  <si>
    <t>FORTALECIMIENTO SOCIAL Y COMUNITARIO PARA LA  REACTIVACIÓN ECONÓMICA DE LA MUJER RURAL Y LOS JÓVENES PARA LA MEJORA EN LA INFRAESTRUCTURA PARA UNA COMERCIALIZADORA DE LACTEOS EN EL MUNICIPIO DE TARAZÁ ,  ANTIOQUIA</t>
  </si>
  <si>
    <t>1573555143278</t>
  </si>
  <si>
    <t xml:space="preserve">Fomentar la creación de empresas  para la generación de ingresos económicos, autosostenible para la gestión  de la autoridad tradicional del Resguardo Nasa del municipio de planadas Tolima </t>
  </si>
  <si>
    <t xml:space="preserve">Creacion de empresas  para la generacion de ingresos economicos, autosostenible para la gestión  de la autoridad tradicional del Resguardo Nasa del municipio de planadas Tolima  </t>
  </si>
  <si>
    <t xml:space="preserve">FORTALECIMIENTO SOCIAL Y COMUNITARIO PARA LA  REACTIVACIÓN ECONÓMICA DE LA MUJER RURAL Y LOS JÓVENES PARA LA MEJORA EN LA INFRAESTRUCTURA PARA UNA TIENDA DE ARTESANÍAS Y CAFÉ EN EL MUNICIPIO DE PLANADAS ,  TOLIMA </t>
  </si>
  <si>
    <t xml:space="preserve">Fortalecimiento social y comunitario para la  reactivación económica de la mujer rural y los jóvenes para la mejora en la infraestructura para una Tienda de chocolates en el municipio de Planadas ,  Tolima </t>
  </si>
  <si>
    <t>1573555142383</t>
  </si>
  <si>
    <t xml:space="preserve">Fortalecimiento social y comunitario para la  reactivación económica de la mujer rural y los jóvenes para la mejora en la infraestructura para un Turismo camping en el municipio de Planadas ,  Tolima </t>
  </si>
  <si>
    <t>1573067167235</t>
  </si>
  <si>
    <t>Diseñar e implementar un proyecto integral de artesanías en el municipio de Ataco que vincule a la mujer rural, a la comunidad étnica, a la población víctima y a la comunidad LGBTI.</t>
  </si>
  <si>
    <t xml:space="preserve">Diseñar e implementar un proyecto integral de artesanías en el municipio de Ataco que vincule a la mujer rural, a la comunidad étnica, a la población víctima y a la comunidad LGBTI. Se necesita la capacitación, conformación de organizaciones, acceso a capital productivo y líneas de comercialización. </t>
  </si>
  <si>
    <t xml:space="preserve">Fortalecimiento social y comunitario para la  reactivación económica de la mujer rural y los jóvenes para la mejora en la infraestructura para una joyeria en el municipio de Ataco ,  Tolima </t>
  </si>
  <si>
    <t>1573067164312</t>
  </si>
  <si>
    <t>FORTALECIMIENTO SOCIAL Y COMUNITARIO PARA LA  REACTIVACIÓN ECONÓMICA DE LA MUJER RURAL Y LOS JÓVENES PARA LA MEJORA EN LA INFRAESTRUCTURA PARA UN TALLER DE CONFECCIONES EN EL MUNICIPIO DE ATACO ,  TOLIMA</t>
  </si>
  <si>
    <t>1573067164572</t>
  </si>
  <si>
    <t xml:space="preserve">Fortalecimiento social y comunitario para la  reactivación económica de la mujer rural y los jóvenes para la mejora en la infraestructura para una tienda de chocolates en el municipio de Ataco ,  Tolima </t>
  </si>
  <si>
    <t xml:space="preserve">Fortalecimiento social y comunitario para la  reactivación económica de la mujer rural y los jóvenes para la mejora en la infraestructura para turismo en el municipio de Fortul ,  Arauca </t>
  </si>
  <si>
    <t>0281300151081</t>
  </si>
  <si>
    <t xml:space="preserve">Fortalecimiento social y comunitario para la  reactivación económica de la mujer rural y los jóvenes para la mejora en la infraestructura para  artesanías de guitarra en el municipio de Fortul ,  Arauca </t>
  </si>
  <si>
    <t xml:space="preserve">Fortalecimiento social y comunitario para la  reactivación económica de la mujer rural y los jóvenes para la mejora en la infraestructura para un taller de confecciones en el municipio de Fortul ,  Arauca </t>
  </si>
  <si>
    <t xml:space="preserve">Fortalecimiento social y comunitario para la  reactivación económica de la mujer rural y los jóvenes para la mejora en la infraestructura para comercialización de lacteos de cabra en el municipio de Fortul ,  Arauca </t>
  </si>
  <si>
    <t xml:space="preserve">Fortalecimiento social y comunitario para la  reactivación económica de la mujer rural y los jóvenes para la mejora en la infraestructura para punto de artesanías en el municipio de Fortul ,  Arauca </t>
  </si>
  <si>
    <t>0795025299052</t>
  </si>
  <si>
    <t xml:space="preserve">Apoyo a la comercialización de comidas típicas del resguardo La Asunción </t>
  </si>
  <si>
    <t>Fortalecimiento a la comercialización de comidas típicas como, la fariña, casabe, almidón, menbe de pescado moqueado, jugo de seje, asai, muriche comidas tradicionales de la comunidad indígena de La Asunción.</t>
  </si>
  <si>
    <t>0795025299026</t>
  </si>
  <si>
    <t>Fortalecimiento y fomento a la comercialización de las artesanías a través de la dotación y la capacitación de la comunidad del resguardo La Asunción.</t>
  </si>
  <si>
    <t>Fortalecimiento a la comercialización de las artesanías del resguardo La Asunción para reactivar la economía tanto de la mujer como del hombre artesano a través de talleres de elaboración de estas artesanías, dotación de materiales(fomentar la propagación y conseravcion de especies vegetales nativas requeridas como insumos para la elaboración de artesanias) para su elaboración y asesoría en la comercialización de los productos.  Que se cree un festival agropecaurio  que se resalte la producción del Municipio (chontaduro, ganado,) como estrategia de comercialización.</t>
  </si>
  <si>
    <t xml:space="preserve">Fortalecimiento social y comunitario para la  reactivación económica de la mujer rural y los jóvenes para la mejora en la infraestructura para artesanias  en el municipio de el Retorno,  Guaviare </t>
  </si>
  <si>
    <t>0795025299287</t>
  </si>
  <si>
    <t>Gestionar la implementación de proyectos ecoturísticos como modelo alternativo de desarrollo económico para la conservación del medio ambiente del municipio del Retorno, Guaviare.</t>
  </si>
  <si>
    <t>Fomentar y apoyar con recursos económicos los Proyectos Eco turísticos como alternativa de generación de ingresos y de conservación ambiental para las familias dedicadas a esta actividad, y las nuevas familias que quieren dedicarse a esta actividad campesinos del municipio de El Retorno, Guaviare.</t>
  </si>
  <si>
    <t xml:space="preserve">Fortalecimiento social y comunitario para la  reactivación económica de la mujer rural y los jóvenes para la mejora en la infraestructura para  turismo en el municipio de el Retorno,  Guaviare </t>
  </si>
  <si>
    <t xml:space="preserve">Fortalecimiento social y comunitario para la  reactivación económica de la mujer rural y los jóvenes para la mejora en la infraestructura para una panaderia  en el municipio de el Retorno,  Guaviare </t>
  </si>
  <si>
    <t>1573067164484</t>
  </si>
  <si>
    <t xml:space="preserve"> Gestionar  la entrega oportuna  de medicamentos  en las brigadas de salud  extramurales y en el casco urbano  del Municipio de Ataco Tolima. </t>
  </si>
  <si>
    <t xml:space="preserve"> La comunidad del Municipio de Ataco Tolima requiere   la entrega oportuna  de medicamentos con calidad garantizando   el tratamiento medicado  en las brigadas de salud  extramurales y en el casco urbano </t>
  </si>
  <si>
    <t>FORTALECER LA PRESTACION DE SERVICIOS DE SALUD QUE SE PRESTAN EN LAS ZONAS RURALES DE LOS MUNICIPIOS PDET DE SUR DE TOLIMA</t>
  </si>
  <si>
    <t>1573168167194</t>
  </si>
  <si>
    <t xml:space="preserve">Garantizar la entrega de medicamentos de manera oportuna y adecuada por parte de las EAPB, incluyendo las jornadas extramurales que realiza la ESE. </t>
  </si>
  <si>
    <t>Garantizar la entrega de medicamentos de manera oportuna y adecuada por parte de las EAPB, incluyendo las jornadas extramurales que realiza la ESE para la población rural, indígena y campesina del municipio de Chaparral a través del seguimiento por parte de las comunidades y la contratación del suministro de los medicamentos directamente con el hospital, con el objetivo de garantizar la continuidad y oportunidad del tratamiento.</t>
  </si>
  <si>
    <t>MEJORAMIENTO DE 14.5 KM DEL TRAMO VIAL CASAS VIEJAS – MONTERREDONDO,  EN EL MUNICIPIO DE EL TAMBO, DEPARTAMENTO DEL CAUCA.</t>
  </si>
  <si>
    <t>0119548283377</t>
  </si>
  <si>
    <t>MEJORAMIENTO Y MANTENIMIENTO EN 10 KM QUE CONECTA LAS VEREDAS LOS ARADOS, EL PINAR, LOS NARANJOS Y LA MARÍA, EN EL MUNICIPIO DE EL PIENDAMÓ, DEPARTAMENTO DEL CAUCA.</t>
  </si>
  <si>
    <t>MEJORAMIENTO DE 10 KM SOBRE LA VÍA QUE CONECTA PRODUCTORES DE LAS VEREDAS SAN ISIDRO, SAN JOSÉ, SANTA BARBARA Y SAN ROQUE, HACIA EL MUNICIPIO DE MORALES EN EL DEPARTAMENTO DEL CAUCA.</t>
  </si>
  <si>
    <t>APOYO AL MEJORAMIENTO DE 36 KM DE LA VÍA AGRÍCOLA DEL MUNICIPIO DE VISTA HERMOSA – META.</t>
  </si>
  <si>
    <t>MEJORAMIENTO Y MANTENIMIENTO EN 16 KM DE LA VÍA QUE CONECTA LAS VEREDAS LA CRISTALINA, FLORIDA Y SAN FERNANDO, EN EL MUNICIPIO DE PUERTO CONCORDIA, DEPARTAMENTO DEL META.</t>
  </si>
  <si>
    <t>MEJORAMIENTO DE 22 KM DE LA RED VIAL TERCIARIA PARA LA CONECTIVIDAD DE LA ZONA LECHERA DE LA VEREDA PUERTO CHISPAS, EN EL MUNICIPIO DE PUERTO RICO, DEPARTAMENTO DEL META.</t>
  </si>
  <si>
    <t>MEJORAMIENTO DE 25 KM LA RED VIAL TERCIARIA DEL MUNICIPIO DE SAN ANDRÉS DE TUMACO, DEPARTAMENTO DE NARIÑO.</t>
  </si>
  <si>
    <t>CONSTRUCCIÓN EN MADERA PLÁSTICA RECICLADA DE UN SENDERO PEATONAL DE 20 M EN LA VEREDA CHONTAL Y UN MUELLE SALTADERO EN LA VEREDA EL PROGRESO, EN EL CONSEJO COMUNITARIO BAJO MIRA Y FRONTERA, MUNICIPIO DE SAN ANDRÉS DE TUMACO, DEPARTAMENTO DE NARIÑO</t>
  </si>
  <si>
    <t>CONSTRUCCIÓN DE UN SENDERO PEATONAL DE 70 M Y UN MUELLE SALTADERO DE 12 M CON ÁREA DE ESPERA EN MADERA PLÁSTICA RECICLADA, EN IMBILPÍ DEL CARMEN, CONSEJO COMUNITARIO IMBILPÍ DEL CARMEN, MUNICIPIO DE SAN ANDRÉS DE TUMACO, DEPARTAMENTO DE NARIÑO.</t>
  </si>
  <si>
    <t>0813654183256</t>
  </si>
  <si>
    <t xml:space="preserve">Montar una emisora comunitaria con cobertura en toda la zona rural, que sirva como medio de comunicación activo entre las comunidades del municipio de San Jacinto Bolívar. </t>
  </si>
  <si>
    <t>Montar una emisora comunitaria con cobertura en toda la zona rural, que sirva como medio de comunicación activo entre las comunidades del municipio de San Jacinto Bolívar. Implementando programas de participación comunitarios para productores, campesinos, víctimas, jóvenes, mujeres y organizaciones sociales, que manejen contenido que promuevan respeto a los derecho humanos, formación ambiental, cultural, acuerdos de paz, formar  a niños y jóvenes en temas pertinentes para ellos.</t>
  </si>
  <si>
    <t xml:space="preserve">VIABILIZACIÓN PARA EL OTORGAMIENTO DE LAS LICENCIAS DE CONCESIÓN PARA LA PRESTACIÓN EN GESTIÓN INDIRECTA DEL SERVICIO DE RADIODIFUSIÓN SONORA COMUNITARIO, EN FRECUENCIA MODULADA (FM), CLASE D, A TRAVÉS DE LA CONVOCATORIA DE RADIODIFUSIÓN SONORA 2019, CÓDIGO DE EXPEDIENTE 54296, A LA ORGANIZACIÓN CORPORACIÓN PARA LA COMUNICACIÓN LA CULTURA Y EL DESARROLLO DE SAN JACINTO BOLÍVAR Y LA REGIÓN - CODSAN DEL MUNICIPIO DE SAN JACINTO, BOLÍVAR </t>
  </si>
  <si>
    <t>0813894176246</t>
  </si>
  <si>
    <t>Promover y fortalecer las organizaciones sociales, productivas y de bases en la zona rural del municipio</t>
  </si>
  <si>
    <t>Empoderar y desarrollar capacidades y habilidades  en la comunidad para la creación y el fortalecimiento de las organizaciones Sociales,  Juntas de Acción Comunal y veedurías ciudadanas en aspectos administrativos, organizacionales, contables, comerciales y financieros en la zona rural del municipio  para mejorar su operatividad y funcionamiento.</t>
  </si>
  <si>
    <t xml:space="preserve">APOYO Y FORTALECIMIENTO ADMINISTRATIVO DE LAS JUNTAS DE ACCIONES COMUNALES DEL MUNICIPIO DE ZAMBRANO, BOLIVAR </t>
  </si>
  <si>
    <t>EN EDICIÓN</t>
  </si>
  <si>
    <t>Sistema General de Regalías – SGR</t>
  </si>
  <si>
    <t xml:space="preserve"> Actualizar el PBOT del Municipio de San Onofre , Departamento de Sucre.</t>
  </si>
  <si>
    <t>Actualizar e implementar del PBOT del Municipio que permita planificar y ordenar el territorio para la inversión social y productiva y Economica.</t>
  </si>
  <si>
    <t>APROBADO</t>
  </si>
  <si>
    <t>RECHAZADO</t>
  </si>
  <si>
    <t>Adecuación de la infraestructura vial con granular y mantenimiento periódico en la vereda Caño Rico del municipio de Arauquita</t>
  </si>
  <si>
    <t>Adecuación de la infraestructura vial con granular y mantenimiento periódico en la vereda Caño Rico del municipio de Arauquita. Total 8 kilómetros, 5 puentes, 20 alcantarillas, 15 Box Coulvert.</t>
  </si>
  <si>
    <t>CONSTRUCCIÓN PUENTE EN CONCRETO SOBRE LA VIA QUE COMUNICA LA VEREDA LA PICA - VEREDA CAÑO RICO DEL MUNICIPIO - DEPARTAMENTO DE  ARAUCA</t>
  </si>
  <si>
    <t>SUIFP SGR</t>
  </si>
  <si>
    <t>Realizar estudios, diseños y ampliación y/o mejoramiento  de los aeropuertos de los municipios PDET de la subregión Pacífico Medio</t>
  </si>
  <si>
    <t xml:space="preserve">Realizar estudios, diseños y ampliación y/o mejoramiento  de los aeropuertos de los municipios PDET de la subregión Pacífico Medio acorde a la normatividad legal y ambiental vigente </t>
  </si>
  <si>
    <t>CONSTRUCCIÓN CERRAMIENTO PERIMETRAL DE LA PISTA DE ATERRIZAJE TIMBIQUi, CAUCA, OCCIDENTE</t>
  </si>
  <si>
    <t>lorvy.mosquera</t>
  </si>
  <si>
    <t>INTEROPERABILIDAD</t>
  </si>
  <si>
    <t>AMPLIACIÓN EN DOSCIENTOS  METROS DE LA PISTA DE ATERRIZAJE DEL AEROPUERTO DE LOPEZ  DE MICAY DEPARTAMENTO DEL CAUCA : LoPEZ, CAUCA, OCCIDENTE</t>
  </si>
  <si>
    <t>Elaboración de estudios y diseños y  la ampliación, mejoramiento y puesta en marcha del aeródromo del municipio de  López de Micay.</t>
  </si>
  <si>
    <t>Ampliación, dotación y puesta en funcionamiento del aeródromo ubicado en Cacahual en el municipio de López de Micay para garantizar la prestación del servicio aéreo de pasajeros y mercancía acorde a la población del territorio Micayseño y que cuente con sala de espera, su respectiva batería sanitaria y cerramiento.</t>
  </si>
  <si>
    <t>CONSTRUCCIÓN ACUEDUCTO REGIONAL MUNICIPIO VALLE DEL GUAMUEZ FASE I, DEPARTAMENTO DEL PUTUMAYO  ADICION II</t>
  </si>
  <si>
    <t>Dar cumplimiento a lo ordenado en la sentencia 4360 de 2018 relacionada con  la protección de la amazonía colombiana en el municipio de Mocoa</t>
  </si>
  <si>
    <t>Las autoridades señaladas en la sentencia 4360 de 2018, deberán cumplir con lo que corresponde a sus competencias, con la participación activa de las comunidades rurales, con énfasis en áreas intervenidas de manera irregular por comunidades o multinacionales, en el municipio de Mocoa Putumayo.</t>
  </si>
  <si>
    <t>Implementación DE ACCIONES DE PRODUCCIoN SOSTENIBLE  Y CONSERVACIoN EN EL aREA DE INFLUENCIA  DEL CORREDOR BIOLoGICO SERRANIA DE LOS CHURUMBELOS - CUEVA DE LOS GUACHAROS EN LOS DEPARTAMENTOS DE PUTUMAYO Y CAQUETa.</t>
  </si>
  <si>
    <t>Implementar proyectos de ganadería ecológica para las comunidades campesinas, indígenas,y afrodescendientes en los  municipios de PDET del departamento de Putumayo.</t>
  </si>
  <si>
    <t xml:space="preserve">Desarrollar proyectos de reconversión ganadera mediante sistemas silvopastoriles que contemple las  actividades de extensión rural agropecuaria, donde se promueva la asociatividad, el cooperativismo, es necesaria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construcción de las plantas de beneficio animal tipo de acuerdo a la normatividad del invima, la infraestructura y dotación de plantas de transformación de cárnicos y lácteos dando cumplimiento a la normatividad técnica para acceder a los certificados sanitarios para productores y organizaciones de ganaderos de los municipios PDET departamento del Putumayo que permita acceder a  diversidad de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basada en modelos y arreglos silvopastoriles que contribuyan a disminuir el impacto ambiental, realizando además los procesos de certificación en buenas practicas ganaderas, buenas prácticas de ordeño, certificación de hatos libre de tuberculosis y brucelosis bovina que beneficiara a los productores campesinos, las comunidades indígenas, las comunidades Afro, incluyendo además la población víctima, y mujeres de los municipios PDET del departamento de Putumayo. Los proyectos de ganadería con comunidades indígenas se estructuraran de acuerdo con la concertación realizada con cada una de ellas. </t>
  </si>
  <si>
    <t>MEJORAMIENTO DEL IMPACTO AMBIENTAL A TRAVS DE LA TRANSFERENCIA DE TECNOLOGiA PARA LA PRODUCCIoN GANADERA Y LA REDUCCIoN DEL CONSUMO DE LEÑA, EN EL MUNICIPIO DE MOCOA DEPARTAMENTO DEL PUTUMAYO</t>
  </si>
  <si>
    <t>Construir y dotar un centro de integración ciudadano en los corregimientos e inspecciones del municipio de Puerto Leguizamo, departamento del Putumayo.</t>
  </si>
  <si>
    <t>Construcción y dotación de un centro de integración para toda la población adulta, jóvenes y niñez, en el cual se ofrecerán programas lúdicos, culturales y deportivos para el buen uso del tiempo libre, con el fin de mejorar las relaciones entre sus habitantes. El deporte, la recreación, la integración, hacen parte de la construcción de la paz y es precisamente el papel que juegan los Centros de Integración Ciudadana. Estos escenarios sin duda son los protagonistas de la construcción de la paz en los corregimientos e inspecciones del municipio de Puerto Leguizamo, departamento del Putumayo.</t>
  </si>
  <si>
    <t>CONSTRUCCIÓN DE DOS POLIDEPORTIVOS EN ZONA URBANA Y RURAL DEL MUNICIPIO DE LEGUiZAMO DEPARTAMENTO DEL PUTUMAYO.</t>
  </si>
  <si>
    <t>CONSTRUCCIÓN DE PUENTES PEATONALES EN EL CORREGIMIENTO DE COROZAL EN EL MUNICIPIO DE TIMBIQUI DEPARTAMENTO DEL CAUCA</t>
  </si>
  <si>
    <t>Crear y fortalecer organizaciones productivas mediante estrategias técnicas, administrativas, financieras y comerciales que contribuyan a la reactivación económica de la subregión PDET de Putumayo con énfasis en mujeres y jovenes.</t>
  </si>
  <si>
    <t>Creación y fortalecimiento de las organizaciones productivas mediante estrategias técnicas, administrativas, financieras y comerciales que contribuyan a la reactivación económica de la subregión PDET de Putumayo.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territoriales para las mujeres desplazadas y madres cabeza de hogar con enfoque diferencial.</t>
  </si>
  <si>
    <t>FORTALECIMIENTO DE LAS ENTIDADES ASOCIADAS A LOS GREMIOS PRODUCTIVOS DEL SECTOR AGROPECUARIO COMO ESTRATEGIAS PARA EL  INCREMENTO DE LA PRODUCTIVIDAD Y COMPETITIVIDAD EN EL DEPARTAMENTO DE PUTUMAYO</t>
  </si>
  <si>
    <t>Fortalecer  cadenas  y sistemas productivos en las diferentes lineas  identificadas por los productores, que garantice la cobertura, producción, transformación, comercialización, fortalecimiento organizacional y extensión rural agropecuaria, con enfoque diferencial a las diferentes organizaciones de productores de las zonas rurales de los municipios PDET de la subregión Putumayo.</t>
  </si>
  <si>
    <t xml:space="preserve">Fortalecer las cadenas y sistemas  productivos para los cultivos de palmas (Chontaduro, Canangucha, Asai, Mil Peso), Cacao, Musáceas, Yuca, Caña Panelera, Piña, Maíz, Arroz, Sacha Inchi, Inche, Frutales Amazónicos y Cítricos, las cuales tienen condiciones que pueden ser mejoradas y permitir así la reactivación económica de la Subregión PDET.  Los sistemas productivos  priorizados e identificadas por los productores de las zonas rurales de los municipios PDET, deberán contar con fomento a los procesos asociativos con énfasis en economía solidaria, extensión rural agropecuaria (Asistencia técnica y capacitación), la adquisición y dotación de activos productivos y políticas que permitan la comercialización de la producción (mecanismo de compras publicas , mercado justo e integración territorial y trans-fronteriza)  en los municipios PDET del Putumayo, adicionalmente se deberá fortalecer  el fondo para seguros de cosecha subsidiados para los riesgos agropecuarios, el cual deberá cubrir los daños o perdidas causadas por hechos no imputables al productor como son; aspersion aérea,sequías, exceso de humedad, inundaciones, enfermedades, plagas, vientos fuertes u otras afectaciones naturales, garantizando así la seguridad de los productores agrícolas beneficiando a la población campesina, comunidades indígenas, afros, mujeres y victimas. Para la implementacion de los proyectos se debe tener en cuenta  enfoque de genero y la concertación y los usos y costumbres de las comunidades étnicas.  Estos proyectos deben contemplar la articulación institucional de las entidades del sector agropecuario como AgroSavia, ADR,INVIMA, ICA,BANCO AGRARIO, Finagro, SENA, MINCOMERCIO, DIAN , academia y otras entidades territoriales del sector. </t>
  </si>
  <si>
    <t>APOYO AL FORTALECIMIENTO DEL CULTIVO DEL PIMIENTA PARA EL CORREDOR SAN PEDRO ARIZONA, DEL MUNICIPIO DE PUERTO CAICEDO, PUTUMAYO, AMAZONA</t>
  </si>
  <si>
    <t xml:space="preserve">Fomentar proyectos de reforestación con fines comerciales especies nativas que cumplan con los requisitos técnicos y garantizar así los permisos de aprovechamiento forestal </t>
  </si>
  <si>
    <t xml:space="preserve">Fomentar proyectos de reforestación con fines comerciales donde se utilicen especies nativas que cumplan con los requisitos técnicos y garantizar así los permisos de aprovechamiento forestal que genere una economía legar en torno al sector forestal, y desarrollar proyectos de reforestación con fines de conservación en zonas de especial interés para las comunidades campesinas, comunidades indigenas y comunidades afrosdescendientes, en lugares estratégicos  como son riveras de ríos y quebradas, humedales y areas degradadas por el uso indiscriminado de recursos y afectación por actividades de minería y explotación petrolera. Generar zonas de reserva por parte de las personas que deseen proteger y conservar accediendo al pago por servicios ambientales. </t>
  </si>
  <si>
    <t>REFORESTACIÓN COMERCIAL DE 300 HECTaREAS EN aREAS DEFORESTADAS DE LA VEREDA MARACAIBO EN EL MUNICIPIO DE PUERTO CAICEDO DEPARTAMENTO DEL PUTUMAYO</t>
  </si>
  <si>
    <t>Implementar y fortalecer la línea productiva de  pimienta, mediante asistencia técnica directa y permanente, asociatividad, comercialización y activos en el municipio de  Puerto Asís  Putumayo</t>
  </si>
  <si>
    <t>Implementar y fortalecer la línea productiva de pimienta mediante la asistencia técnica apropiada y permanente a través de empresas productoras y transformadoras , con su respectiva infraestructura de acopio y transformación, y capital de trabajo que permita comercializar el producto con valor agregado, marca propia y en volúmenes y calidad de acuerdo al mercado para los productores y asociaciones del municipio de Puerto Asís departamento del Putumayo. El proyecto se implementará con familias y organizaciones vinculadas a la línea productiva de pimienta con el fin de  mejorar las condiciones de producción y productividad, deberá permitir el fomento del cultivo con tecnologías apropiadas , extensión agropecuaria permanente , construcción de infraestructura  acorde a la normatividad vigente en Colombia.</t>
  </si>
  <si>
    <t>APOYO A LA PRODUCCION MATERIAL VEGETAL DE BUENA CALIDAD PARA EL FOMENTO DE LOS CULTIVOS DE PIMIENTA  (PIPER NIGRUM) EN LOS MUNICIPIOS DE PUERTO CAICEDO Y PUERTO ASIS, DEPARTAMENTO DEL PUTUMAYO.</t>
  </si>
  <si>
    <t xml:space="preserve">Género y mujer rural, Jóvenes, Reincorporación, Ruta Étnica, Sustitución de cultivos de uso ilícito, Víctimas, </t>
  </si>
  <si>
    <t>Construir sistemas de alcantarillados adecuados y fortalecidos con asistencia técnica en el municipio de Mocoa Putumayo.</t>
  </si>
  <si>
    <t xml:space="preserve"> Construcción de sistemas de alcantarillado adecuados y que cuenten con la respectiva asistencia técnica, en los siguientes sectores:  1.- Construir sistemas de alcantarillados adecuados en las veredas Planadas, asentamiento de victimas el Progreso población 675 habitantes, El Pepino  población 994 habitantes, La Tebaida  población 312 habitantes, Rumiyaco  población 451 habitantes, Villa Nueva  población 805 habitantes y San Isidro  población 73 habitantes del municipio de Mocoa Putumayo. 2.- Construir un sistema de alcantarillado adecuado en las veredas Alto Afán población 503 habitantes, Condagua población 262 habitantes, Ticuanayoy población 194 habitantes, Las Toldas  población 120 habitantes,  asentamientos Nueva Esperanza 863 habitantes y 15 de mayo población 509 habitantes , del municipio de Mocoa Putumayo. 3.- Construir sistemas de alcantarillado adecuados en las veredas Líbano  población 60 familias, San Antonio  población 585 habitantes y Pueblo Viejo población 588 habitantes del municipio de Mocoa Putumayo. </t>
  </si>
  <si>
    <t>CONSTRUCCIÓN ALCANTARILLADO SANITARIO DE LA VEREDA VILLANUEVA K0+714,5 AL K1+928,70 DEL MUNICIPIO DE MOCOA, DEPARTAMENTO DEL PUTUMAYO.</t>
  </si>
  <si>
    <t xml:space="preserve">Implementar un proyecto de ganadería ecológica para las comunidades campesinas, indígenas, negritudes del municipio de Orito Putumayo. </t>
  </si>
  <si>
    <t xml:space="preserve">Implementar un proyecto de ganadería ecológica que contemple la asistencia técnica directa y permanente, reconociendo el conocimiento empírico de los productores y los usos y costumbres de las comunidades étnicas, donde se promueva la asociatividad, el cooperativismo.  Es necesarias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infraestructura y dotación para una plata de transformación de cárnicos y lácteos de acuerdo a la normatividad técnica para acceder a los certificados sanitarios para productores y organizaciones en el municipio de Orito departamento del Putumayo que permita acceder a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que contribuyan a disminuir el impacto ambiental, realizando los procesos de certificación en buenas practicas ganaderas, buenas prácticas de ordeño, certificados de hatos libre de tuberculosis y brucelosis bovina que beneficiara a los productores de los 12 núcleos del Municipio de Orito, las comunidades indígenas Embera Chmí, Nasa, Awá, Pastos, Siona, Kofan, Pijao, Kamentsa y las comunidades Afro, incluyendo además la población víctima del Municipio de Orito </t>
  </si>
  <si>
    <t>MEJORAMIENTO DE LOS PARMETROS PRODUCTIVOS Y REPRODUCTIVOS DE LA GANADERiA BOVINA EN EL MUNICIPIO DE ORITO, DEPARTAMENTO DEL PUTUMAYO</t>
  </si>
  <si>
    <t>Construir  acueductos para el suministro de agua para consumo humano en la comunidad rural del municipio de Orito departamento de Putumayo</t>
  </si>
  <si>
    <t xml:space="preserve">se requiere la construcción de sistemas de acueducto que incluya Plantas de Tratamiento para Agua Potable (PTAP) en las siguientes veredas: Construcción de acueducto para el suministro de agua Potable en las veredas: Luzón, Casa de bloque, Montebello, Nuevo Horizonte, Acae, Siberia (San José, Nueva Colonia, Líbano, Achiote, Primavera, Batería Churuyaco 1, El Azul, Alto Güisía, La Ruidosa, El Prado, Quebrada Honda, Brisas del Achiote, Bonaire, Flor del Campo, Churuyaco, Nogales, Cartagena, Islas de Cartagena y Santa Teresa) , Portugal, Simón Bolívar, La Honda, Alto Simón, Santo Tomás de Aquino,  Buenos Aires, San Andrés, Santa Rosa del 35,  El 20, Yarumo,  Tesalia, Villa de Leyva, Alto Corazón, Milenio, San Juan Vides (5 Comunidades), Mirador Pepino, El Rubí, Alto Tesalia, Paraíso. Considerar la posibilidad de un acueducto regional tomando agua del río conejo y del río Romerillo para la inspección de Siberia y Churuyaco, teniendo en cuenta que ninguna vereda tiene agua potable. </t>
  </si>
  <si>
    <t>ESTUDIOS Y DISEÑOS PARA LA CONSTRUCCIÓN DE SISTEMAS DE ACUEDUCTO PARA LAS VEREDAS  BUENOS AIRES,SAN ANDReS, EL ROSAL Y CALDERO SECTOR TURISTICO, MUNICIPIO DE ORITO EN EL DEPARTAMENTO DEL PUTUMAYO</t>
  </si>
  <si>
    <t>MEJORAMIENTO DE OPORTUNIDADES SOCIALES PARA LA POBLACION AFECTADA POR EL CONFLICTO ARMADO EN EL OCCIDENTE CAUCANO MEDIANTE LA CONSTRUCCION DE INFRAESTRUCTURA EN LA I.E. PUEBLO NUEVO CIPRES, MUNICIPIO DEL TAMBO, CAUCA</t>
  </si>
  <si>
    <t>julio.portilla</t>
  </si>
  <si>
    <t>Implementación DE 75 HAS DE LIMoN TAHITi  (CITRUS LATIFOLIA) COMO  ESTRATEGIA  PARA  LA DIVERSIFICACIoN DE LA OFERTA  DE FRUTALES CITRICOS, EN LOS MUNICIPIOS DE VALLE DEL GUAMUEZ Y SAN MIGUEL, PUTUMAYO.</t>
  </si>
  <si>
    <t>Fortalecimiento DEL SECTOR GANADERO MEDIANTE LA IMPLEMENTACIÓN DE PRÁCTICAS SOSTENIBLES EN EL DEPARTAMENTO DEL  Putumayo</t>
  </si>
  <si>
    <t>Implementar proyectos de reconversión ganadera  mediante asistencia técnica, asociatividad, comercialización y activos  en el municipio de  Puerto Asís  Putumayo.</t>
  </si>
  <si>
    <t xml:space="preserve">Implementar proyectos de ganadería ecológica, mediante asistencia técnica directa y permanente, que promueva la asociatividad, el cooperativismo y el montaje de infraestructura para producción y transformación de cárnicos y lácteos para productores y organizaciones en el municipio de Puerto Asís departamento del Putumayo que permita  acceder a mercados locales, regionales e internacionales . El proyecto se implementará  con familias y organizaciones vinculadas  a la línea productiva de ganadería con el fin de mejorar las condiciones de producción y productividad a través de mejoramiento genético. Se deberá fomentar la Ganadería Ecológica, con bovinos doble propósito usando técnologías apropiadas que contribuyan a disminuir el impacto ambiental,  beneficiará a comunidades afrodescendientes, campesinas e indígenas y tendrá en cuenta el enfoque reparador y de género.  </t>
  </si>
  <si>
    <t>Implementar proyectos de ganadería ecológica, bajo sistemas silvo pastoriles que permitan proteger la biodiversidad de la región en el municipio Valle del Guamuez, departamento del Putumayo</t>
  </si>
  <si>
    <t xml:space="preserve">Implementar proyectos de ganadería ecológica, bajo sistemas silvo pastoriles que permitan proteger la biodiversidad de la región y aumentar la productividad,  complementados con  asistencia técnica directa y permanente involucrando personal técnico de la zona, jornadas de formación integral que involucre a la población campesina, comunidades indígenas, afrodescendientes, mujeres y jóvenes, quienes requieren la dotación de maquinaria, herramientas, adecuación de infraestructura, actividades de mejoramiento genético y el suministro de pie de cría minia para la producción, donde se promueva la asociatividad, el cooperativismo  para creación de empresas y el montaje de infraestructura para producción y transformación de cárnicos y lácteos para productores y organizaciones que permita  acceder a mercados locales, regionales e internacionales  en el municipio de Valle  del Guamuez. Es necesario articular estas actividades con la organizaciones de ganaderos : comité de ganaderos, la red de silcopastoril y otras existentes en el Municipio.     </t>
  </si>
  <si>
    <t xml:space="preserve">Fortalecer el sector de la ganadería sostenible para las comunidades campesinas, comunidades negras e indígenas en el sector rural del municipio de Villagarzón, departamento del Putumayo  </t>
  </si>
  <si>
    <t xml:space="preserve">Fortalecimiento de la línea productiva de la ganadería ecológica reconversión  a través de la extensión agropecuaria, asistencia técnica integral y permanente, implementación de Buenas Prácticas Ganaderas BPG, la asociatividad (creación y fortalecimiento de cooperativas, asociaciones, y organizaciones solidarias y comunitarias), el financiamiento (subsidios, créditos blandos, créditos condonables entre otros), la inversión en activos e infraestructura productiva maquinaria, equipos e insumos entre otros, la innovación con prácticas sostenibles para el manejo de ganado y pastos, utilizar semillas de pastos de la región, el fomento de la ganadería semiestabulada para el beneficio de los habitantes de todos los núcleos veredales, incluidas demás comunidades indígenas que lo requieran y comunidades Afro del Municipio de Villagarzón.                                                                                                                                                                                                                                           - El suministro de 200 bovinos y brindar la asistencia técnica a las comunidades negras de San Fidel, Umbría, Cimarrón y CODAFV.                                                                                                                                                    - Se requiere la implementación integral de un proyecto de ganadería enfocado a tecnificar la producción ganadera intensiva y la transformación y distribución de la producción, que permita una ganadería sostenible y amigable con el medio ambiente, con la dotación de la infraestructura  necesaria para el manejo del ganado, el  mejoramiento de praderas con sistemas silvopastoriles y la implementación de sistemas de  pasto de corte como banco de forrajes, utilizando cercas eléctricas, suministro  de píe de vacas para la producción de leche y novillos para la ceba,  dotación de herramientas y materiales para la implementación de la semiestabulación  construcción y montaje de una planta de sacrificio y una distribuidora de carne "Suma Aicha" , en beneficio de los Resguardos de: Inga Albania, San Miguel de la Castellana, Alparrumiyaco, Chaluayaco, Wasipungo en el municipio de Villagarzón.  - Implementar proyectos de ganadería ecológica de doble propósito, bajo sistemas silvo pastoriles que permitan proteger la biodiversidad de la región y aumentar la productividad,  complementados con  asistencia técnica directa y permanente involucrando personal técnico de la zona, con jornadas de formación integral que involucre a las comunidades del Pueblo Awa del municipio de Villagarzón, con vocación ganadera,  quienes requieren la dotación de maquinaria, herramientas, adecuación de infraestructura y el suministro de pie de cría para la producción, donde se promueva la asociatividad, el cooperativismo para creación de empresas y el montaje de infraestructura para producción lácteos para productores. contribuyendo con ello, a fortalecer la economía de las familias de las comunidades del pueblo Awaubicadas en el municipio de Villagarzón Putumayo, especialmente teniendo en cuenta a comunidad Awá Mayasquer que hace parte del plan de reubicación.  - Apoyo a la implementación de proyecto de ganadería semiestabulada a través de la compra de pie de cría por familia (40 reses, hembra y macho), en el Resguardo Santa Rosa de Juanambú del Municipio de Villagarzón - Putumayo, y 5 reses (un macho y 4 hembras, por familia), para un total de 145 animales, en el Cabildo Loma Redonda del Municipio de Villagarzón - Putumayo </t>
  </si>
  <si>
    <t>Implementación DE  75 HAS DE CACAO  EN ARREGLO AGROFORESTAL COMO  ESTRATEGIA PARA EL INCREMENTO DE LA OFERTA PRODUCTIVA DE ALMENDRA DE CACAO EN LA  VEREDA SIBERIA, MUNICIPIO DE ORITO, PUTUMAYO</t>
  </si>
  <si>
    <t>Promover la creación y proteger la Red Departamental de Mujeres Rurales, con enfoque diferencial y étnico que implemente la escuela de formación y liderazgo político para las mujeres y  promueva la participación en los medios de comunicación alternativos, con visión en defensa del territorio</t>
  </si>
  <si>
    <t>Promover la creacion y proteger la Red Departamental de Mujeres Rurales, con enfoque diferencial y étnico que implemente la escuela de formación y liderazgo político para las mujeres y  promueva la participación en los medios de comunicación alternativos, con visión en defensa del territorio</t>
  </si>
  <si>
    <t>CONSTRUCCIÓN DE LA CASA DE LA MUJER DEL BAJO PUTUMAYO EN EL MUNICIPIO DE PUERTO CAICEDO, DEPARTAMENTO DEL PUTUMAYO.</t>
  </si>
  <si>
    <t>Implementación DE LA ESTRATeGIA DE CIRCULOS INFANTILES Y LA HERRAMIENTA IGLU PARA LA PROMOCIoN DE LA SALUD, PREVENCIoN Y EL MANEJO DE LA IRA Y EDA EN NIÑOS DE 0 A 5 AÑOS DEL MUNICIPIO DE LA JAGUA DE IBIRICO, DEPARTAMENTO DEL CESAR.</t>
  </si>
  <si>
    <t>jesus.acosta</t>
  </si>
  <si>
    <t>PREVENCIN DE LAS VIOLENCIAS ESCOLARES EN EL MUNICIPIO DE LA JAGUA DE IBIRICO, CESAR.</t>
  </si>
  <si>
    <t>PREVENCIN DE LA OBESIDAD, SOBREPESO Y PROMOCIoN DE LA ACTIVIDAD FiSICA EN LA POBLACIoN ESTUDIANTIL DE LAS INSTITUCIONES EDUCATIVAS DEL MUNICIPIO DE LA JAGUA DE IBIRICO, CESAR.</t>
  </si>
  <si>
    <t>RECUPERACIÓN DE ECOSISTEMAS DEGRADADOS EN LOS DEPARTAMENTOS DE CAQUETa Y PUTUMAYO</t>
  </si>
  <si>
    <t>CONSTRUCCIÓN POLIDEPORTIVO CUBIERTO CENTRO POBLADO LA MARINA  MUNICIPIO DE CHAPARRAL, TOLIMA</t>
  </si>
  <si>
    <t>ESTUDIOS DE VULNERABILIDAD SISMICA DEL CENTRO DE ACOPIO MUNICIPIO DE FLORIDA, VALLE DEL CAUCA, OCCIDENTE</t>
  </si>
  <si>
    <t>avelino.martinez</t>
  </si>
  <si>
    <t>Construir y dotar dos casas ancestrales para las comunidades negras del municipio de San Miguel, Departamento del Putumayo.</t>
  </si>
  <si>
    <t>Construcción y dotación de dos casas ancestrales para las comunidades negras, para que sea el espacio de encuentro de las comunidades afrodescendientes, en el que puedan rescatar, fortalecer y preservar su identidad cultural afro, en el municipio de San Miguel, Departamento del Putumayo.</t>
  </si>
  <si>
    <t>CONSTRUCCIÓN DE CASA DE LA CULTURA EN EL CORREGIMIENTO DE PUERTO COLON, MUNICIPIO DE SAN MIGUEL DEPARTAMENTO DEL PUTUMAYO</t>
  </si>
  <si>
    <t>Construir la Casa Cabildo en la comunidad indígena de Santa Rosa del Guamuéz y cabildo Nueva Isla del pueblo Cofán, del municipio de Valle del Guamuez, departamento del Putumayo</t>
  </si>
  <si>
    <t>Construir y Dotar  dos Casas Cabildo con herramientas tecnológicas como: (mobiliario y equipos de oficina, equipos audiovisuales entre otros), para fortalecer los procesos administrativos de la comunidad indígena de santa rosa del Guamuéz y del Cabildo Nueva Isla del pueblo Cofán, en el municipio de Valle del Guamuez, departamento del Putumayo</t>
  </si>
  <si>
    <t>CONSTRUCCIÓN DE POLIDEPORTIVO CUBIERTO EN EL RESGUARDO INDIGENA SANTA ROSA DEL GUAMUEZ, MUNICIPIO VALLE DEL GUAMUEZ, DEPARTAMENTO DEL PUTUMAYO, AMAZONIA</t>
  </si>
  <si>
    <t xml:space="preserve">Construir y dotar una casa cabildo para el Resguardo Nuevo Horizonte, Municipio de Valle de Guamuez </t>
  </si>
  <si>
    <t xml:space="preserve">La comunidad requiere de la construcción de una casa cabildo para el fortalecimiento de su gobierno propio. </t>
  </si>
  <si>
    <t>CONSTRUCCIÓN CENTRO DE PENSAMIENTO DE LA COMUNIDAD INDIGENA LOS PASTOS EN EL RESGUARDO INDIGENA NUEVO HORIZONTE, MUNICIPIO VALLE DEL GUAMUEZ, DEPARTAMENTO DEL PUTUMAYO.</t>
  </si>
  <si>
    <t>ESTUDIOS Y DISEÑOS PARA LA CONSTRUCCIÓN DE LA INSTITUCIoN EDUCATIVA BILBAO DEL MUNICIPIO DE PLANADAS</t>
  </si>
  <si>
    <t>MEJORAMIENTO DE VIVIENDA RURAL A TRAVS DE SANEAMIENTO BaSICO PARA EL MUNICIPIO DE ATACO DEPARTAMENTO DEL TOLIMA</t>
  </si>
  <si>
    <t>SUIFP NACIONPGN</t>
  </si>
  <si>
    <t xml:space="preserve">Generar e implementar un plan  de fomento pecuario y fortalecimiento de los sistemas económicos  propios a través de proyectos  productivos integrales de ganadería y piscicultura para los municpios del PDET Alto Patía- Norte del Cauca. </t>
  </si>
  <si>
    <t xml:space="preserve">Generar e implementar un plan  de fomento pecuario y fortalecimiento de los sistemas económicos  propios a través de proyectos  productivos integrales de ganadería y piscicultura, de acuerdo a los estudios de zonificación agroecológica y la vocación del suelo. Deben propender por el uso de sistemas silvopastoriles y semiestabulados, tratamiento de efluentes a traves de biodigestores,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 </t>
  </si>
  <si>
    <t>APOYO A LA IMPLEMENTACIÓN DE PLANES Y PROYECTOS INTEGRALES DE DESARROLLO AGROPECUARIO CON ENFOQUE TERRITORIAL Y DE FORTALECIMIENTO DE CAPACIDADES PRODUCTIVAS Y COMERCIALES PARA LA POBLACIÓN RURAL A NIVEL NACIONAL</t>
  </si>
  <si>
    <t>POR VALIDAR</t>
  </si>
  <si>
    <t xml:space="preserve">  Formular y diseñar  proyectos productivos integrales, en las líneas de arroz secano mecanizado, arroz criollo, cacao, caucho, plátano, maíz, yuca, ñame y hortofrutícolas que incluyan extensión agropecuaria, fortalecimiento organizacional y comercialización, que mejoren la economía rural y el desarrollo sostenible, con enfoque diferencial y étnico en el municipio de Caucasia (Antioquia).</t>
  </si>
  <si>
    <t>Fortalecimiento de las cadenas productivas de  arroz secano mecanizado, arroz criollo, cacao, caucho, plátano, maíz, yuca, ñame y hortofrutícolas en el municipio de Caucasia Antioqui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Implementar un proyecto integral de cultivo de arroz integral, donde converjan todas las comunidades en el Municipio del Vigía del Fuerte, Departamento de Antioquia</t>
  </si>
  <si>
    <t>Implementar un proyecto integral de  cultivos de arroz integral, para garantizar autoabastecimiento alimentario  de las familias campesinas de las 26 comunidades del Municipio de Vigía del Fuert. El proyecto requiere que se suministre:  semillas, herramientas de trabajo, insumos agropecuarios, mano de obra para establecer las parcelas,  asistencia técnica del cultivo en producción, a familias campesinas.</t>
  </si>
  <si>
    <t>Fortalecimiento integral a cultivos de clima frio en el municipio de Santander de Quilichao.</t>
  </si>
  <si>
    <t>Fortalecer de manera integral la instalación de  50 hectáreas de cultivos de clima frío (mora, tomate de árbol y lulo), con asistencia técnica, capacitación e instalación de  120  sistemas de riego individual para 120 familias en el municipio de Santander de Quilichao.</t>
  </si>
  <si>
    <t>Fortalecimiento al cultivo de la yuca línea productiva del municipio.</t>
  </si>
  <si>
    <t>Estudios para la determinación de las áreas a habilitar en el cultivo de la yuca, en el municipio de Santander de Quilichao. Para estimar las deficiencias técnicas, tecnológicas, los problemas fitosanitarios de orden económico  y las dificultades que se presentan en la comercialización del producto, y como producto de ello cuantificar los recursos financieros requeridos para habilitar las áreas de siembra, las innovaciones tecnológicas para mejorar la productividad y los cuellos de botella respecto de la comercialización y las estrategias diseñadas para hacer de esta línea un producto competitivo en los mercados nacionales del almidón y por ende mejorar los ingresos familiares de las familias dedicadas a dicha actividad.</t>
  </si>
  <si>
    <t>Diseño e implementación de la línea de especies menores el municipio de Suárez- Cauca.</t>
  </si>
  <si>
    <t xml:space="preserve">Diseño e implementación de las líneas de especies menores de avicultura, porcicultura y apicultura, en producciones de tipo unifamiliar producción y comercialización asociativa. </t>
  </si>
  <si>
    <t xml:space="preserve">Fortalecer la cadena productiva de frutales en el municipio de Toribío, Cauca. </t>
  </si>
  <si>
    <t>Programa para el fortalecimiento de la línea productiva de frutales  como mora, lulo, tomate de árbol, granadilla, gulupa, curuba, pitaya, papaya, mango  y fresas, entre otros  que beneficie a los productores vinculados a la Asociación de productores de frutas de Toribio - ASOFRUT y a los productores individuales del municipio de Toribio, donde se beneficiaran sus sesenta y seis veredas (66) con aproximadamente 1.500 familias,   para ello se requiere que se garantice el acompañamiento técnico, análisis del suelo, dotación de semillas, maquinaria, insumos y tecnología, sistemas de riego, dotación en infraestructura adecuada al producto y garantizar los canales de comercialización.</t>
  </si>
  <si>
    <t>Fortalecimiento de la línea productiva de especies menores en el municipio de Piendamó Cauca.</t>
  </si>
  <si>
    <t xml:space="preserve">En el municipio se cuenta con especies menores como pollos de engorde, cerdos, gallinas ponedoras, ovinos, caprinos, curies, peces, abejas, codornices, entre otras, con ello se busca beneficiar aproximadamente 5.000 familias de las comunidades indígenas, campesinas y afrodescendientes, para ello se debe garantizar la dotación en infraestructura, equipos, materiales, pie de cría y mejoramiento genético.  </t>
  </si>
  <si>
    <t>Fortalecer integralmente la línea productiva del cultivo de café en el municipio de Santander de Quilichao.</t>
  </si>
  <si>
    <t>Iniciativa que pretende fortalecer la línea productiva a través de; siembra nueva, la renovación de hectáreas de cafetales envejecidos, la dotación de unidades de infraestructura productiva (consistente en beneficiaderos húmedos, secos, tratamientos para aguas mieles y composteras). Estrategia que debe integar el servicio de extensión agropecuaria,capacitación, apoyos financieros para los procesos de certificación y recursos para sostenimiento de los cafetales de los pequeños productores de café. Para mejorar la calidad en el factor del rendimiento del grano y taza, parámetros que permitirán posesionar el producto en nuevos mercados y en su defecto los ingresos de las familias cafeteras, en el municipio de Santander de Quilichao.  Financiación, estudios, diseños construcción y puesta en marcha del montaje de  centrales de beneficio de café  para procesamiento, transformación e industrialización  del grano de café en las unidades básicas de planeación en los territorios indígenas de Guadualito, Canoas y Concepción y en el territorio Campesino II, Loma alta Buenavista en el municipio de  Santander de Quilichao, en el departamento del Cauca.  Estudios y diseños para la construcción y puesta en operación de tres centrales de beneficio que serán instaladas en las veredas San Isidro donde tiene asiento la asociación de mujeres la Esperanza, en la San Bosco donde tiene asiento la asociación ASOMGROCA y la vereda las Lajas donde tiene asiento la asociación RENACER, con el objetivo de optimizar y estandarizar los procesos de beneficio húmedo y seco, así reducir costos y obtener un café de excelente calidad, en el municipio de Santander de Quilichao, en el departamento del Cauca.</t>
  </si>
  <si>
    <t>Fortalecimiento integral a la cadena productiva de frutales en el municipio de Santander de Quilichao.</t>
  </si>
  <si>
    <t xml:space="preserve">Fortalecer de manera integral la instalación de cultivos de frutales (piña, mango, cítricos, chontaduro, mora, tomate de árbol y lulo), con extensión rural, capacitación e instalación de sistemas de riego comunitarios o individuales (dependiendo de lo que arrojen los estudios y diseños).  Por otra parte, efectuar estudios de viabilidad, diseños, construcción e implementación de un centro regional de acopio y planta de transformación agroindustrial de frutas (piña, mango, cítricos, chontaduro, frutales de clima frío, etc.), como de la financiación de las áreas de cultivos requeridas para sostener la operación de la planta, con producciones escalonadas y organizadas, en el municipio de Santander de Quilichao, en el departamento del Cauca. </t>
  </si>
  <si>
    <t>Apoyo  a la economía de la mujer con base al aprovechamiento de especies menores en el municipio de Santander de Quilichao.</t>
  </si>
  <si>
    <t xml:space="preserve">Fortalecer la economía de mujeres rurales en el municipio de Santander de Quilichao, a través del aprovechamiento de: un sistema de gallinas en pastoreo para la producción de huevos, la construcción de galpones dedicadas al engorde pollos de engorde, la habilitación de lagos para la cría de peces y la habilitación de unidades de cocheras. El proyecto se enfoca en mujeres y población víctima. </t>
  </si>
  <si>
    <t>Estudios de prefactibilidad, factibilidad, construcción y puesta en operación de una planta de transformación de café en el municipio de Buenos Aires.</t>
  </si>
  <si>
    <t xml:space="preserve">Realizar estudios, diseños, construcción y puesta en operación de una planta procesadora de café, se propone inicialmente su ubicación  en Timba- Buenos Aires, para el beneficio de todos los productores ubicados en los corregimientos de Honduras, Palo Blanco, San Ignacio, La Balsa, Timba, Ceral, Porvenir y el Naya, buscando generar valor agregado y mejorar  la calidad de vida de las familias productoras. </t>
  </si>
  <si>
    <t>Implementar proyectos productivos para la Mujer Rural en el municipio de Buenos Aires Cauca.</t>
  </si>
  <si>
    <t>Formular e implementar proyectos productivos para la mujer rural (afro, indígena y campesina) y para las organizaciones de mujeres del municipio de Buenos Aires Cauca (Asociación Municipal de Mujeres, Asociación de Mujeres Forjadoras de Futuro, Asociación Balseñitas, Asociación de Mujeres Cultivando Sueños,  Asociación de Mujeres para un Mejor Porvenir, ASOM, ASOMUVICRE,  Asociación de Mujeres Emprendedoras Santa Catalina) con el propósito que desarrollen sus actividades productivas relacionadas con el sector agrícola (cultivos de yuca, plátano, café, maíz, caña panelera, cítricos y frutales), así como las pecuarias incluyendo especies menores y la ganadería para el mejoramiento de la calidad de vida de sus familias.</t>
  </si>
  <si>
    <t>Implementar y fortalecer la línea productiva de arroz, mediante asistencia técnica directa y permanente, asociatividad, comercialización y activos en el municipio de Puerto Asís Putumayo</t>
  </si>
  <si>
    <t>Implementar y fortalecer la línea productiva de arroz mediante la asistencia técnica apropiada y permanente a través de microempresas productoras y transformadoras, con su respectiva infraestructura de acopio y transformación y capital de trabajo,que permita comercializar el producto con valor agregado, marca propia y en volúmenes y calidad de acuerdo al mercado para los jóvenes, productores y asociaciones afrodescendientes, indígenas y campesinos del municipio de Puerto Asís, Putumayo.</t>
  </si>
  <si>
    <t>Realizar estudios de prefactibilidad y factibilidad y la implementación de proyectos productivos de especies menores tales cómo (piscícolas, apícolas porcinos, caprinos y ovinos) Valledupar (Cesar)</t>
  </si>
  <si>
    <t xml:space="preserve"> ealizar estudios de prefactibilidad y factibilidad y la implementación de proyectos productivos de especies menores tales cómo (piscícolas, apícolas, porcinos, caprinos y ovinos) a los pequeños productores del municipio de Valledupar (Cesar). Que permita fomentar la productividad y la competitividad en el entorno regional mejorando así los sistemas productivos tradicionales y   llevandolos a ser silvopastoriles . Deben contar con asistencia técnica, fortalecimiento de los canales de comercialización, acceso a activos productivosy fortalecimiento asociativo. Se debe cumplir con los requisitos ambientales, sanitarios, jurídicos, financieros y técnicos.</t>
  </si>
  <si>
    <t>Diseñar e implementar programa para el fortalecimiento de la línea productiva de hortalizas del municipio de Toribio Cauca.</t>
  </si>
  <si>
    <t>Programa para el fortalecimiento de la línea productiva de hortalizas como la cebolla, cilantro, tomate, pepino, ajo, pimentón, alchucha, repollo, acelga, zanahoria, albahaca, remolacha, lechuga, habichuela, alverja en los tres resguardos indígenas San Francisco, Tacueyó y Toribio  del municipio de Toribio Cauca, donde se beneficien las sesenta y seis (66) veredas y 3770 familias aproximadamente, para ello se requiere que se garantice el acompañamiento técnico, análisis del suelo, dotación de semillas, sistema de riego, dotación en infraestructura adecuada al producto y garantizar los canales de comercialización.</t>
  </si>
  <si>
    <t>Realizar estudios, diseños, construcción y dotación de plantas estratégicas para de sacrificio de aves, ubicada en el municipio de El Rosario</t>
  </si>
  <si>
    <t xml:space="preserve">Realizar estudios, diseños, construcción y dotación de plantas estratégicas para de sacrificio de aves, ubicada en el municipio de El Rosario, para beneficiar a la asociación del sector avícola del municipio de El Rosario Nariño, con el fin de generar microempresa , mejorar la calidad de vida, generación de empleo y mayores ingresos. Dentro de la propuesta se plantea: 1. Construcción de las plantas de sacrificio de aves. 2. Dotación de equipos, utensilios, enfriadores, indumentaria adecuada para el proceso de sacrificio. 3. Capacitación integral en: Buenas prácticas de manufactura, marketing, socio empresarial, comercial entre otras. 4. Dotación de un transporte comunitario con cadena de  frio.  5. Establecer alianzas comerciales con supermercados, tiendas locales, empresas locales, nacionales e internacionales. 6. Establecimiento de puntos de venta estratégicos </t>
  </si>
  <si>
    <t xml:space="preserve">Desarrollar un proyecto integral de especies menores para productores del municipio de Mercaderes, Cauca. </t>
  </si>
  <si>
    <t xml:space="preserve">Desarrollar un proyecto integral de especies menores para productores del municipio de Mercaderes, Cauca. Donde se incluirían especies como: cerdos, pollos, gallinas, conejos, cuyes, entre otros. Es una iniciativa que beneficiaría a todo el municipio y se plantearía en las siguientes fases:   IMPLEMENTACIÓN Y SOSTENIMIENTO: Pie de Cría, Ejecución adecuada de prácticas de producción, planes de control y manejo sanitario, alimentos y vacunación.  TRANSFORMACIÓN: Construcción, dotación y puesta en marcha de una planta básica de sacrificio de las especies con excepción de los cerdos y dotada de cuartos fríos.  ASOCIATIVIDAD:  Desarrollar un componente socioempresarial para fortalecer las pequeñas productoras en los componentes organizativo,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en canal.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t>
  </si>
  <si>
    <t>Fortalecimiento de la línea productiva de café en el municipio de Miranda Cauca</t>
  </si>
  <si>
    <t xml:space="preserve">Fortalecer la línea productiva de café (tradicional y especial) en Miranda, la cual desarrolla su producción de manera asociativa a través de las organizaciones grano de oro y aromo en las veredas Monterredondo, Calandaima, La Esmeralda, Las cañas, Caraqueño, El Horno, La Mina, Dantas, Caparrozal, La Unión, Potrerito, La Cilia y La Calera, Se necesita apoyo la dotación e instalación de un Laboratorios de Café, dotación de implementos operativos (maquinarias y equipos) y logísticos (papelería, computadores, equipos de oficina, entre otros), formación técnica y ambiental, comercial, financiera y organizativa. Se debe incluir beneficiar a 1000 productores con beneficio húmedo y seco. </t>
  </si>
  <si>
    <t>Fortalecer e  implementar  un proyecto de ganadería doble propósito, con aplicación de nuevas tecnologías de producción, en el municipio de Morales Cauca.</t>
  </si>
  <si>
    <t xml:space="preserve">Fortalecer  e implementar    proyectos de ganadería doble propósito a 400 familias, con aplicación de nuevas tecnologías de producción, en el municipio de Morales Cauca, para ello se requiere: Mejoramiento genético con ganado de alta calidad de carne y leche, con métodos como: inseminación artificial y transferencia de embriones. Proveer de  pie de cría a las familias que cuenten con las condiciones climáticas, de suelo y de disposición de terreno para llevar a cabo dicho proyecto. Construir establos para disminuir costos. Mejoramiento de praderas, dotación de pica pasto y equipamiento necesario para llevar a cabo labores relacionadas con el cultivo de pastos y el mantenimiento del ganado. Implementación de instalación de cercas vivas y eléctricas según las condiciones geográficas.  Implementación de manejo de ganado bajo un sistema silvo pastoril. Capacitación en procesos agroindustriales derivados de la leche y la carne de ganado. Además, la construcción de una planta de procesamiento de lácteos en el Resguardo de Honduras  </t>
  </si>
  <si>
    <t>Promover y fortalecer de manera integral la cadena productiva de Ganadería bovina de manera sustentable en el municipio del Patía</t>
  </si>
  <si>
    <t xml:space="preserve">Apoyar y fortalecer integralmente la actividad ganadera en un marco de sustentabilidad social y ambiental a través de: 1 Mejoramiento de praderas e implementación de sistemas silvopastoriles. 2. Conservación, cosecha y manejo adecuado del agua. 3. Adecuación y dotación de la infraestructura ganaderas y equipos en unidades productivas (cercas eléctricas, corrales, bebederos entre otras). 4. Implementación de bancos mixtos de forraje. 5. Mejoramiento genético.  6. Aprovechamiento de residuos sólidos para la producción de abonos orgánicos. 7. Fortalecimiento de organizaciones productivas: capacitación técnica, organizacional, promoción de fondo rotatorio y financiero. 8. Procesos de investigación en: aprovechamiento de subproductos, manejos sanitarios alternativos de los Atos, alimentación y nutrición. 9. Provisión de insumos para la alimentación y nutrición animal. 10. Apoyo, mejoramiento, dotación y sostenibilidad de centros de transformación láctea y cárnica. 11. Construcción de planta sacrificio regional de ganado bovino y porcino con red de frio (beneficia a los municipios de Patia, Sucre, Bolivar, Mercaderes, Florencia, balboa, Taminango, Leiva, El Rosario y Argelia)  </t>
  </si>
  <si>
    <t xml:space="preserve">Género y mujer rural, Jóvenes, Reincorporación, Ruta Étnica, Víctimas, </t>
  </si>
  <si>
    <t xml:space="preserve">Fortalecimiento del sector Porcicola en el municipio de Argelia Cauca. </t>
  </si>
  <si>
    <t xml:space="preserve">Fortalecimiento del sector Porcicola en el municipio de Argelia Cauca.  Incluir Asistencia técnica especializada, estudios y diseños para la construcción de cocheras,  biodigestores, manejo ambiental, Concentrado y otros insumos, Equipos, manejo de Agua permanente.  bancos de forrajes, canales de comercialización.  Incluir como una alternativa de sustitución de cultivos ilícitos. </t>
  </si>
  <si>
    <t xml:space="preserve">Adulto mayor, Género y mujer rural, Jóvenes, Reincorporación, Víctimas, </t>
  </si>
  <si>
    <t>Formular e Implementar proyectos productivos de ciclo corto en el municipio de Argelia Cauca.</t>
  </si>
  <si>
    <t>Formular y financiar proyectos productivos agropecuarios y agroindustriales de ciclo corto  como frijol, maíz, maní, habichuela, arveja, yuca, plátano, arracacha, hortalizas, plantas medicinales, papaya, piña, mora, lulo, tomate de árbol, granadilla, maracuyá, sandia, ahuyama, pollos de engorde, gallinas criollas, piscicultura, porcicultura, curíes, conejos, apicultura, sacha inchi, gallinas ponedoras, codornices) con producción intensiva invernaderos, semi intensiva y tradicional que garanticen la soberanía y autonomía alimentaria del municipio de Argelia Cauca.</t>
  </si>
  <si>
    <t>Implementar programas de mejoramiento integral de la ganadería con enfoque de sostenibilidad ambiental en los territorios indígenas del municipio de El Doncello (Caquetá).</t>
  </si>
  <si>
    <t>Implementar programas de mejoramiento integral de la ganadería con enfoque de sostenibilidad ambiental en los territorios indígenas del municipio de El Doncello (Caquetá), a través de la reconversión ganadera, proceso en el cual debe incluirse la tecnificación de praderas, implementación de sistemas intraprediales de distribución de agua para consumo animal, el establecimiento de sistemas silvopastoriles, el mejoramiento genético, el acceso a infraestructura y activos productivos para la producción, transportes, transformación y comercialización con extensión rural con enfoque diferencial en todos los momentos de la cadena productiva.</t>
  </si>
  <si>
    <t>Fortalecer la cadena de producción, transformación y comercialización bovina con enfoque de sostenibilidad ambiental en el municipio de La Montañita (Caquetá)</t>
  </si>
  <si>
    <t>Fortalecer la cadena productiva bovina con enfoque de sostenibilidad ambiental en el municipio de La Montañita (Caquetá) a través de la reconversión ganadera, proceso en el cual debe incluirse la tecnificación de praderas, el establecimiento de sistemas silvopastoriles, la adecuación de sistemas intraprediales de riego, el mejoramiento genético y el acceso a infraestructura y activos productivos para la producción y transformación de la leche y la carne bovina.  Estos proyectos deben involucrar asistencia técnica,  fortalecimiento asociativo y una estrategia integral de comercialización a partir de la construcción de un centro de negocios ganaderos que cuente con las herramientas administrativas, técnicas y de infraestructura para una comercialización constante y a buen precio  del ganado bovino.</t>
  </si>
  <si>
    <t>Implementar proyectos de agricultura orgánica,  que permitan el acceso a sellos de calidad de productos agricolas del municipio de Vistahermosa - Meta</t>
  </si>
  <si>
    <t>Implementar proyectos de agricultura orgánica,  que permitan el acceso a sellos de calidad de productos agricolas como platano, cacao, frutales. hortalizas de clima calido, entre otros, ello significa surtir todo el proceso para la certificacion de calidad en BPA y BPM.</t>
  </si>
  <si>
    <t xml:space="preserve">Diseñar e implementar un programa de especies menores como porcicultura, avicultura, apicultura, ovino caprino para los municipios del PDET Alto Patía- Norte del Cauca.  </t>
  </si>
  <si>
    <t>Diseñar e implementar un programa de especies menores como porcicultura, avicultura, apicultura, ovino caprino para los municpios del PDET Alto Patía- Norte del Cauca, de acuerdo a los estudios de zonificación agroecológica y la vocación del suelo. Deben propender  por la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  Los proyectos deben tener articulación directa de las organizaciones con las instituciones locales y regionales.</t>
  </si>
  <si>
    <t>Implementar programas y proyectos como medidas reparadoras contra el daño ambiental que se ha tenido dentro del Municipio de Balboa Cauca, debido a las fumigaciones con glifosato</t>
  </si>
  <si>
    <t>Implementar programas y proyectos como medidas reparadoras por parte del gobierno Nacional dentro del municipio de Balboa Cauca, con el propósito de reparar los daños ambientales que se han causado por las fumigaciones a cultivo de uso ilícito con glifosato. De igual manera estas medidas tienen como propósito reparar toda la afectación que ha sufrido el sector productivo, debido a los daños ocasionados en plantaciones de café, plátano, frutales, yuca, maiz, cacao, frijol y en general en todo el territorio rural, ocasionando la infertilidad de las tierras y desmejorando así la economía campesina. Para lo cual se hace necesario de apoyos económicos y asistencia técnica que permita recuperar la productividad de los terrenos y la descontaminación del medio ambiente dentro de todas las veredas de las 9 UBP del Municipio de Balboa Cauca</t>
  </si>
  <si>
    <t>Construir y dotar de tres granjas integrales comunitaria en los pueblos de Vegaez, loma murri, El salado del Municipio del Vigía del Fuerte.</t>
  </si>
  <si>
    <t xml:space="preserve">La construcción de tres granjas comunitaria dotadas cada una con cinco galpones con capacidad para 1000 aves, dos porquerizas cada con capacidad para 120 cerdos de levante, estanques piscícolas con capacidad para criar 6.000 peces, dotados cada uno con los pies de cría y los insumos necesarios para el levante de los animales, sembrar una parcela de banco de proteína, adquirir   medios de transporte compuesto por dos motores  de 40 hp y dos botes metálicos; con el objeto de  superar el problema de escasez de fuentes de proteína animal de los habitantes del municipio y generar ingresos a los Consejos comunitarios con la venta de los productos, para el logro de estos objetivos  se hace necesario que se contrate la construcción de las infraestructuras requeridos galpones, porquerizas y estanques piscícolas, se adquieran  los pies de cría e insumos pecuarios (concentrados, medicamentos veterinarios, elementos de dotación) </t>
  </si>
  <si>
    <t>Creación de cooperativas interétnicas para la comercialización de productos agrícolas que se producen en las comunidades de la zona rural en el municipio de Novita.</t>
  </si>
  <si>
    <t xml:space="preserve">Creación de cooperativas interétnicas para la comercialización de productos agrícolas que se producen en las comunidades de la zona rural en Alto: Cabecera, El manzo, Chuagara, Remolino, Junta del Tamana, Winales, Carmen de Surama, Irabubu, Salsa Adentro, El paso, Curundo, Chitó, Chorro, Sin Olvido, Urabara, Cocotea, Sabaletera e Iparra, Medio: Cesego, Agua Clara, El tigre, Quebrada Larga, Sede Cristo, La puente, Tambito, Bajo: San Lorenzo, Pindaza, Brazo de agua sucia y en la zona cajón; Torra, Cajo, Santa Bárbara y San José, las cuales beneficiaran a más de 2100 familias que se dedican a la agricultura, esto con el fin mejorar la movilidad y comercializacion de los productos de indígenas y afros de estas zonas. </t>
  </si>
  <si>
    <t>Implementar programas de mejoramiento integral de la ganadería con enfoque de sostenibilidad ambiental en el municipio de Doncello (Caquetá)</t>
  </si>
  <si>
    <t xml:space="preserve">Implementar programas de mejoramiento integral de la ganadería con enfoque de sostenibilidad ambiental en el municipio de Doncello (Caquetá) a través de la reconversión ganadera, proceso en el cual debe incluirse la tecnificación de praderas, implementación de sistemas intraprediales de distribución de agua para consumo animal, el establecimiento de sistemas silvopastoriles, el mejoramiento genético, el acceso a infraestructura y activos productivos y la extensión rural especializada. </t>
  </si>
  <si>
    <t xml:space="preserve">Fortalecer los sistemas productivos Bovino, Caprinos, Porcino, especies menores, apicultura  en el municipio de Puerto Lleras que permita aumentar la producción de los pequeños y medianos productores </t>
  </si>
  <si>
    <t>Fortalecer los sistemas productivos de Bovino, Caprinos, Porcino, especies menores y apicultura en el municipio de Puerto Llera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 Se deben priorizar los sistemas silvopastoriles.</t>
  </si>
  <si>
    <t>Implementar la cadena productiva de ganado doble propósito, caprinos y ovinos en el municipio de Mercaderes Cauca.</t>
  </si>
  <si>
    <t xml:space="preserve">Implementar la cadena productiva de ganadería bovina que permita el mejoramiento de la ganadería doble propósito del municipio de Mercaderes Cauca en los componentes de:   IMPLEMENTACIÓN Y SOSTENIMIENTO: Dotación de pie de cría de vientre y recuperación de praderas con mejoramiento de distintas variedades de pastos.  INSEMINACIÓN ARTIFICIAL: Desarrollar un programa integral de inseminación artificial de acuerdo a las condiciones del municipio.  SOCIOEMPRESARIAL: Fortalecer los ganaderos asociados en los componentes de mejoramiento genético, asociatividad, técnica, administrativa, financiera, mercadeo y comercialización.  COMERCIALIZACIÓN: Implementar un proyecto para comercialización, logística de transporte y aliados comerciales.  EXTENSIÓN AGROPECUARIA Y CAPACITACIÓN: Implementar un programa de asistencia técnica o extensión rural de manera permanente con personal capacitado y con experiencia, para acompañar a los productores en las actividades establecidas enfocado a implementar BPA y capacitar en la normativa que rige la actividad y manejo de registros, acorde a la Ley 1876.  INVESTIGACIÓN: Formular una investigación entorno a ganado vacunos en cada una de las etapas establecidas e implementación y sostenimiento del ganado.  INFRAESTRUCTURA:  se requiere realizar estudios, diseño, construcción y dotación de una planta de sacrificio animal para el municipio y  proveer de infraestructura, equipos y herramientas en fincas como bebederos para manejo eficiente de agua, saladeros, salas de ordeño, cercas eléctricas y de alambre de púa, establos, estacionarias, guadañas, pica pastos y ripiadoras.    COMPONENTE AMBIENTAL: Diseñar y ejecutar un plan de manejo ambiental para ganadería que incluya la producción de abonos orgánicos y líquidos y el estudio del modelo silvopastoriles adecuado a las condiciones del municipio.  </t>
  </si>
  <si>
    <t>Fomento del Sistema de producción  Tradicional y  Nasa tull intercultural como medio de generación de ingresos para las familias de municipio de Corinto -  Cauca.</t>
  </si>
  <si>
    <t xml:space="preserve">Con líneas productivas que se dan en la región, según los tipos de clima y suelos, se propone generar una cadena articulada de comercialización con la producción de 4292 familias indígenas. Se solicita vincular entidades como El Ministerio de Agricultura y desarrollo rural, Agencia Nacional de Tierras, Dirección de sustitución de Cultivos de Uso ilícitos PNIS, para que articuladamente se logre un fortalecimiento del Sistema de producción Nasa Tull y su integralidad con líneas como café, frutales, ganadería, especies menores, hortalizas, condimentarias, plantas medicinales, entre otras.  La comunidad indígena pide acceso a mercados de alimentos limpios, para poder comercializar los excedentes de producción y así generar una economía sostenible. Esta iniciativa está articulada a la posibilidad de contar con un centro de acopio en el Casco Urbano donde puedan acopiar y distribuir sus productos.   </t>
  </si>
  <si>
    <t>Realizar estudios de prefactibilidad y factibiladad y dotación de maquinaria, vehículos de transporte terrestre y acuático, equipos agrícolas y herramientas  para el desarrollo de la actividad agropecuaria y adecuación de suelos en el municipio de Anorí (Antioquia)</t>
  </si>
  <si>
    <t>Realizar estudios de prefactibilidad y factibiladad y dotación de maquinaria, vehículos de transporte terrestre y acuático,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Anorí (Antioquia)</t>
  </si>
  <si>
    <t>Implementar y fortalecer la línea productiva de  Piscicultura, mediante asistencia técnica directa y permanente, asociatividad, comercialización y activos productivos para las comunidades del Municipio de Puerto Asís.</t>
  </si>
  <si>
    <t>Implementar y fortalecer proyectos de Piscicultura, mediante asistencia técnica directa y permanente, asociatividad, comercialización y activos productivos en el municipio de Puerto Asís Putumayo , los proyectos debe contemplar  Asistencia técnica y capacitación permanente, para productores campesinos, afrodescendientes  e indígenas y asociaciones de los mismos, fortalecimiento en finca ( construcción y ampliación de estanques, insumos , alevinos, herramientas, artes de pesca),  implementación de nuevas tecnologías (geomembranas), planta de eviscerado con sistemas de refrigeración que cumplan con la norma y vehículos para transporte de producto (Termo King) hacia centros de consumo.</t>
  </si>
  <si>
    <t xml:space="preserve">Género y mujer rural, Reincorporación, Ruta Étnica, Sustitución de cultivos de uso ilícito, Víctimas, </t>
  </si>
  <si>
    <t>Fortalecer la Cadena Productiva Acuícola del Municipio de Francisco Pizarro a través de proyectos productivos integrales.</t>
  </si>
  <si>
    <t xml:space="preserve">Fortalecer la Cadena Productiva Acuícola del Municipio de Francisco Pizarro a través de proyectos productivos integrales. Entre las especies a producir se encuentran especies como el camarón, tilapia, cachama, mojarra, bagre, bocachico y otros recursos hidrobiológicos susceptible de cría en cautiverio y de interés comercial. El objetivo de esta iniciativa es mejorar las condiciones de siembra, sostenimiento, cosecha, proceso y comercialización de la producción acuícola, generar empleos e ingresos para las familias que se dediquen a esta actividad.  Previo a la implementación de esta iniciativa, se debe realizar un estudio de prefactibilidad que permita entre otros, conocer las necesidades para el estudio de suelo, capacitación, organización y construcción de estanques o piscinas, dotación alevinos de peces, larvas de camarón, maquinaria y equipos entre otros. Es necesario contar con la participación de entidades tales como: SENA, AUNAP, Alcaldía Municipal, Gobernación de Nariño, DIMAR, Corponariño y otros.  La iniciativa tiene como población objetivo a los habitantes de la zona rural del municipio de Francisco Pizarro en especial los pobladores de los Consejos Comunitarios. </t>
  </si>
  <si>
    <t>Realización de estudios de prefactibilidad, factibilidad, construcción y puesta en operación de centros de acopio para el almacenamiento, distribución y comercialización de los productos en el municipio de Buenos Aires Cauca</t>
  </si>
  <si>
    <t xml:space="preserve">Estudios, diseños, construcción, dotación y puesta en marcha de 3 centros de acopio ubicados en El Playón, Timba y Cabecera municipal de Buenos Aires Cauca, con su cadena de transporte adecuado con el fin de almacenar, distribuir y comercializar los la producción existente en la zona; buscando fortalecer las capacidades organizativas de las organizaciones de productores, para la consecución de mayores ganancias y el mejoramiento de la calidad de vida de las personas y sus familias. La administración de los centros de acopio en mención, estará a cargo de las mismas organizaciones con el apoyo de la administración municipal, de acuerdo a la concertación que se realice para tal fin. </t>
  </si>
  <si>
    <t>Implementar un Proyecto Integral agrícola para mejorar la cadena productiva del café en el municipio de Buenos Aires Cauca.</t>
  </si>
  <si>
    <t>Crear y Ejecutar un programa con componentes social técnico tecnológico investigativo y financiero en los corregimientos de Honduras, Palo Blanco, San Ignacio, La Balsa, Timba, Ceral, Porvenir y el Naya  del municipio de Buenos Aires que permita la formulación y puesta en marcha de proyectos para Fortalecer la Cadena Productiva de Café en 1: IMPLEMENTACIÓN Y SOTENIMIENTO Siembra Nueva Ampliación de área sembrada Ejecución adecuadas de prácticas culturales Planes de fertilización de acuerdo a resultados de análisis de suelos Control y manejo fitosanitario identificación de variedades cosecha 2: POSTCOSECHA Establecer el proceso de post cosecha de café para mejorar la calidad del grano a través de optimizar la Estandarización, los tiempos de fermentación Identificar y medir los niveles de humedad del café seco para establecer tiempos de sacado Establecer las condiciones técnicas de almacenamiento y empaque 3: Imprentar un componente de CAPACITACIÓN SOCIOEMPRESARIAL para fortalecer los productores de café asociados en los componentes de Asociatividad Técnico Administrativo Financiero Mercadeo y Comercialización 4: COMERCIALIZACIÓN Implementar un proyecto para comercialización de café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as a implementar BPA 6: INVESTIGACIÓN Formular un proyecto de investigación en café en cada una de las etapas establecidas A: Implementación y Sostenimiento Identificación de variedades por rendimiento y resistencia B: Post cosecha para análisis fisicoquímico del café el objetivo será establecer las características de calidad del café de Buenos Aires Cauca y seleccionar los mercados 7: INFRAESTRUCTURA formular y ejecutar un proyecto para proveer de infraestructura equipos y herramientas en fincas para conseguir certificación de cultivos de café teniendo la aplicación de BPA 8: TRANSFORMACION formular y ejecutar un proyecto para proveer de infraestructura, equipos y herramientas para la transformación del grano del café buscando generar valor agregado y mejorar  la calidad de vida de las familias productoras.</t>
  </si>
  <si>
    <t>Implementar un proyecto integral para la producción y comercialización de cerdos y pollos en las comunidades indígenas de Guaguandó , Guaguandó Alto, Cucundó, El Salado, Partado, Gengadó y Jarapetó del municipio de Vigía del fuerte departamento de Antioquia.</t>
  </si>
  <si>
    <t xml:space="preserve">Implementación de un proyecto para la cría de pollos y cerdo, donde a las comunidades indígenas del municipio se capaciten en todos los procesos de producción y comercialización, de igual forma se doten de la infraestructura, equipos, materiales y pie de crea. </t>
  </si>
  <si>
    <t>Implementar galpones para la cría de gallinas ponedoras y pollos de engorde en las 26 comunidades del municipio de Vigi del Fuerte en el departamento de Antioquia.</t>
  </si>
  <si>
    <t xml:space="preserve">Construir y dotar 26 galpones (uno por comunidad) con capacidad de 1500 gallinas ponedoras y 1000 pollos de engorde que beneficiará a las familias campesinas del municipio de Vigía del Fuerte </t>
  </si>
  <si>
    <t>Implenetar proyectos de mejoramiento integral de los sitemas productivos de ganadería en los resguardos y cabildos de los pueblos Nasa y Pijao del municipio de Puerto Rico Caquetá.</t>
  </si>
  <si>
    <t>Implenetar proyectos de mejoramiento integral de los sitemas productivos de ganadería, que contemplen el mejoramiento de praderas, implementación de sistemas racionales de rotación, infraestructura y equipos para la producción y el mejoramiento genético, con miras hacia la reconverción y la producción sostenible, para benficio de las familias indígenas que se dedican a la ganadería en los resguardos y cabildos de los pueblos Nasa y Pijao del municipio de Puerto Rico Caquetá.</t>
  </si>
  <si>
    <t>Implementar y  fortalecer proyectos de repoblamiento bovino en la zona alta, media y baja del municipio de El Carmen de Bolívar.</t>
  </si>
  <si>
    <t xml:space="preserve">Implementar  y fortalecer proyectos de repoblamiento bovino que permita mejorar la calidad genética de la población bovina y  mejorar la generación de ingresos de los productores rurales. </t>
  </si>
  <si>
    <t>Implementar y fortalecer proyecto para el fomento de la apicultura en la zona alta, media y baja del municipio de El Carmen de Bolívar.</t>
  </si>
  <si>
    <t>Implementar y fortalecer proyectos para la producción de miel, cera y propóleos, garantizando su comercialización a nivel asociativo que permita mejorar los ingresos de los apicultores de la zona rural del municipio de El Carmen de Bolívar</t>
  </si>
  <si>
    <t xml:space="preserve">Desarrollar proyectos de ganaderías bovinas doble propósito sostenible involucrando mejora genética, sistemas silvopastoriles y de conservación de forraje que permita aumentar la rentabilidad del sector ganadero del municipio de Agustín Codazzi (Cesar)   </t>
  </si>
  <si>
    <t>Implementar cultivos de forrajes y silvopastoril para proveer de alimento, a los ganaderos (bovinos y ovino caprinos) en el municipio de Becerril (Cesar) que permita mejorar la productividad de la cadena.</t>
  </si>
  <si>
    <t xml:space="preserve">Implementar cultivos de forrajes y silvopastoril para proveer de alimento, a los ganaderos (bovinos y ovino caprinos) en el municipio de Becerril (Cesar) que permita mejorar la productividad de la cadena.  </t>
  </si>
  <si>
    <t xml:space="preserve"> Formular y diseñar  proyectos productivos integrales, en las líneas de arroz secano mecanizado, arroz criollo, cacao, caucho, plátano, maíz, yuca, ñame y hortofrutícolas que incluyan extensión agropecuaria, fortalecimiento organizacional y comercialización, que mejoren la economía rural y el desarrollo sostenible, con enfoque diferencial y étnico en el municipio de Caucasia (Antioquia).</t>
  </si>
  <si>
    <t xml:space="preserve">Formular, estructurar y ejecutar proyectos productivos integrales piscicultura, acuicultura y especies menores  incluyendo la creación y el fortalecimiento organizativo. Es necesario realizar estudios de pre factibilidad y factibilidad para determinar su alcance, localización y viabilidad; determinar cuáles son las especies que tienen potencial de comercialización. Esto determinará si es necesario contar o no con infraestructura (Centros de Acopio). </t>
  </si>
  <si>
    <t>Implementar programas permanentes de capacitación en  emprendimiento empresarial a las comunidades pertenecientes al municipio de Murindo-Antioquia</t>
  </si>
  <si>
    <t xml:space="preserve">Implementar un programa de capacitación en emprendimiento empresarial para los integrantes de las comunidades pertenecientes a los consejos comunitarios PDI, COCOMACIA y los resguardos indígenas del RIO MURINDO Y RIO CHAGERADO, este programa debe apoyarse de las instituciones educativas y buscara que los habitantes sostenga todas las  toda las iniciativas implementadas. </t>
  </si>
  <si>
    <t xml:space="preserve">Implementar la cría y levante de ganado vacuno en sistemas silvopastoril en las comunidades en las Cuencas de ríos Murindo, Gedéga y Chagerado del municipio de Murindo departamento de Antioquia. </t>
  </si>
  <si>
    <t xml:space="preserve">Implementar la cría de ganaderas vacuno en sistemas silvopastoril, para la producción y comercialización de carne y leche en comunidades afros indígenas y mestizos. Para ellos se debe adecuar sistemas con sus respectivas cercas, corrales, saladeros y demás elementos requeridos; de igual forma entregara 10 cabezas de ganado en para cada una de las parcelas. </t>
  </si>
  <si>
    <t>implementar un proyecto de granjas integrales en las 26 comunidades del municipio de Vigía del Fuerte en el departamento de Antioquia.</t>
  </si>
  <si>
    <t>Implementar 26 granjas comunitarias dotadas cada una de 5 galpones con capacidad para 1000 aves, dos porquerizas cada una con capacidad de 120 cerdos de levante, estanques piscicolas con capacidad para 6000 peces, dotadas cada uno con los pie de cría y los insumos necesarios para el levante de los animales, sembrar una parcela de banco de proteínas, dotación de un motores fuera de borda 40 y un bote metálico por cada granja, esto con la finalidad de superar el problema de escasez de fuentes de proteína de los habitantes del municipio Vigía del Fuerte en el departamento de Antioquia. Para la implementación de la iniciativa se hace necesaria la construcción de las infraestructuras requeridas(galpones, porquerizas, estanques piscicolas) se requerirán los pies de cría e insumos pecuarios (concentrados medicamentos veterinarios) y elementos de dotación.</t>
  </si>
  <si>
    <t xml:space="preserve"> Repoblar con peces endémicos las fuentes hídricas de los territorios indígenas del municipio de San Vicente del Caguán, Caquetá.</t>
  </si>
  <si>
    <t>Desarrollar programas que permitan repoblar con especies de peces endémicos las fuentes hídricas de los territorios indígenas del municipio de San Vicente del Caguán, Caquetá, como estrategia que permita contribuir a la autonomía alimentaria a partir de los calendarios propios haciendo uso sostenible del recurso.</t>
  </si>
  <si>
    <t>Implementar  proyectos productivos facilitando la  asistencia técnica en el 100% de las comunidades negras e indígenas  en el municipio de Riosucio Chocó beneficiando a más de 12500 productores del municipio.</t>
  </si>
  <si>
    <t xml:space="preserve">Implementar  proyectos productivos facilitando  asistencia técnica  en mejoramiento de la productividad, preparación de la cosecha, proceso de poscosecha y comercialización,  mediante el establecimiento de cultivos sostenibles de aguacate y caña de azúcar para el 100% de la población étnica  de los 10 concejos comunitarios  y las 18 comunidades indígenas del municipio de Riosucio Chocó con el apoyo de banco agrario, min agricultura.  </t>
  </si>
  <si>
    <t xml:space="preserve">Adulto mayor, Género y mujer rural, Jóvenes, Reincorporación, Ruta Étnica, </t>
  </si>
  <si>
    <t>Fortalecer las organizaciones de mujeres a través de capacitaciones y dotación de equipos y maquinas según el perfil productivo de los mismos, para mejorar los ingresos de las integrantes de estas asociaciones colectivas en el municipio de sipí, departamento del chocó.</t>
  </si>
  <si>
    <t xml:space="preserve">Fortalecer las habilidades administrativas y productivas de los grupos de mujeres del municipio de sipí en el departamento del chocó a través de formación para el trabajo, fortaleciendo productivo y dotando a los grupos con las herramientas necesarias para de desarrollo económico de los mismos. </t>
  </si>
  <si>
    <t xml:space="preserve">Implementar y fortalecer proyecto de ganadería doble propósito, mediante sistema silvopastoril para generar ingresos a las comunidades indigenas del área rural del municipio de La Macarena - Meta. </t>
  </si>
  <si>
    <t>Implementar y fortalecer proyecto de ganadería doble propósito, mediante sistema silvopastoril para generar ingresos a las comunidades indigenas, estos proyectos deben tener un componente de ganadería doble propósito, conservando el medio ambiente en una explotación intensiva semi - estabulada, con asistencia técnica, capacitación, estudio de mercado, con razas que se adapten a las condiciones climáticas y edificas de la región, para las comunidades indígenas, parcialidades, cabildos y resguardo del municipio de La Macarena - Meta.</t>
  </si>
  <si>
    <t xml:space="preserve">Dotar con bancos de maquinaria verde a los 8 nucleos veredales del municipio de Uribe – Meta </t>
  </si>
  <si>
    <t>Dotación con bancos de maquinaria verde a los 8 nucleos, casco urbano, paraiso, diviso, la julia, primavera, tigre, versalles y centro duda) que incluya: tractor, rastra, arado cincel, ensiladora,rastrillo  pulidor, sorra, encaladora, zanjadora aporcadora, rolo, rootspedd, combinada, subsolador, sembradora y fumigadora, para incrementar la productividad agricola y ganadera del municipio. Para el caso del nucleo centro Duda el banco de mauinaria se conformara acorde con susu condiciones geografias (arado de buyes, equipos estacionarios y de espalda).</t>
  </si>
  <si>
    <t>Dotar de bancos de maquinaria verde para las parcialidades y resguardos indígenas del Municipio de Uribe, Meta para la adecuación de tierras de producción agropecuaria</t>
  </si>
  <si>
    <t>Con la dotación de bancos de maquinaria verde (Tractor, cincel, rastra, zorras, sanjeadoras, sembradora, fumigadores   entre otros) con el objetivo de mejorar los terrenos para la producción en los resguardos y parcialidades de las comunidades embera chami, nassa, misak del Municipio de Uribe Meta. Para el caso del resguardo Planes se debe adecuar acorde conn las condiciones geograficas.</t>
  </si>
  <si>
    <t>Fomular e implementar proyectos de ganadería doble propósito tecnificada para cada resguardo y parcialidad de Uribe, Meta.</t>
  </si>
  <si>
    <t xml:space="preserve">Fomular e implementar proyectos de ganadería  tecnificada para cada resguardo ( La Julia y los Planes) y parcialidad ( candilejas, paraiso, nuevo milenio ) con asistencia técnica, en doble propósito (leche y carne), para las comunidades indígenas. </t>
  </si>
  <si>
    <t>Implementar un proyecto productivo integral para el establecimiento, cosecha, transformación y comercialización de yuca, en el municipio de Tumaco.</t>
  </si>
  <si>
    <t>Implementar un proyecto productivo integral para el establecimiento, cosecha, transformación y comercialización de yuca, en el municipio de Tumaco.  Existen mas de 100 hectáreas de yuca establecidas, sin embargo se debe realizar estudios de suelo que permitan garantizar las condiciones mínimas para la ampliación del cultivo.    Existen cultivos adaptados a la zona de donde se puede extraer la semilla  para su propagación por esqueje.  Se deben realizar ensayos con el fin de mantener la diversificación productiva de yuca que garantice la sostenibilidad del recurso y sea mas amigable con el ambiente.   El proyecto productivo integral comprende la extensión agropecuaria, fortalecimiento o creación de organizaciones sociales, comercialización y acceso a activos e infraestructura productiva entre otros, además el encadenamiento productivo que alinie los procesos de producción primaria, transformación y comercialización.  La yuca debe ser sembrada a una distancia de 1x1 metros. La productividad es de 30 toneladas/ha/año dependiendo de la variedad. La producción es comercializada en el mercado local y a las ciudades de Pasto y Tuquerres.  Los cultivos de yuca pueden ser susceptibles a ser afectados por hormiga arriera, fitoctora y otras enfermedades.  Se requiere implementar unas parcelas demostrativas o un jardín clonal en ambientes reales de producción, con el fin de conocer el comportamiento y propagar masivamente el material vegetal que sea recomendado por Agrosavia.   Para la siembra, acceso a equipos e infraestructura para transformación y comercialización como fuentes de financiación deben contemplarse créditos o recursos de cofinanciación vía convocatorias por partes de entidades nacionales o de cooperación internacional que contemplen el apoyo a este tipo de iniciativas.  Como parte de la estrategia comercial se debe identificar los nichos de mercado al cual se dirija la producción de la zona y definir la prioridad (volúmenes). La apuesta de la región es a la obtención y comercialización de yuca transformada (almidón y harina). Se debe  elaborar el plan de negocio que permita la puesta en marcha de una empresa  de transformación y comercialización de yuca.    Para la transformación se requiere equipos para las operaciones de, clasificación, rayanderia (almidón y harina), secado, empaque y almacenamiento (molinos y piscinas de lavado y camas de secado, saranda, coladora, lavadora, tanque de recolección y rayador). Para esto igualmente se requiere elaborara la propuesta para la administración de los centros de acopio y transformación de yuca en el municipio.  Se requiere gestionar la formación y cualificación de mano de obra para las labores del cultivo de yuca, dirigida especialmente a jóvenes como una estrategia de generación de empleo en el ámbito rural. En consecuencia la población beneficiaria de esta iniciativa la constituyen las familias productoras de yuca del municipio de Tumaco y la población de jóvenes y mujeres que se puedan vincular a las labores de transformación y comercialización.</t>
  </si>
  <si>
    <t xml:space="preserve">Implementar un proyecto de piscicultura en la comunidad Pasto Huellas Ancestrales del Municipio de Puerto Asís - Putumayo. </t>
  </si>
  <si>
    <t xml:space="preserve">Apoyar la implementación de un lago piscícola para beneficio colectivo con capacidad para 10.000 alevinos para mejorar los ingresos económicos de las 70 familias pertenecientes al cabildo, en la comunidad Pasto Huellas Ancestrales del Municipio de Puerto Asís - Putumayo. </t>
  </si>
  <si>
    <t xml:space="preserve">Fortalecer las líneas productivas priorizadas por  el Resguardo Embera La Italia y Embera Chamí Tordúa Kidúa del Municipio de Puerto Asís, Departamento del Putumayo		</t>
  </si>
  <si>
    <t xml:space="preserve">Fortalecer las líneas productivas agrícolas(caña, arroz, panela,  porcicultura, avicultura, ganadería) priorizadas por la comunidad Resguardo Embera La Italia y Embera Chamí, mediante la asistencia técnica apropiada y capacitación permanente en especial a la mujer indígena,  a través de microempresas productoras y  transformadoras, con su respectiva infraestructura de acopio transformación y mecanización innovadora,  con medios de transporte fluvial y terrestre que permita comercializar el producto por parte de el Resguardo Embera La Italia y Embera Chamí Tordúa Kidúa Municipio de Puerto Asís, Departamento del Putumayo		 </t>
  </si>
  <si>
    <t>Construir estanques piscícolas, en las comunidades Nasa del Municipio de Puerto Asís Putumayo</t>
  </si>
  <si>
    <t>Construcción de estanques piscícolas, en las comunidades: Ksxaw Nasa - Alto Danubio (20 estanques piscícolas de 30 x 40 mts para cría de cachama, sábalo, tilapia); Kwe´ sx Kiwe Ksxa´w (67 lagos de 30 x 40 metros); Kiwnas Cxhab (3 lagos piscícolas de 25 x 50 m); Kiwe Nxusxa  (6 estanques de 20 x 15 mts), en el Municipio de Puerto Asís - Putumayo, con asistencia técnica integral, dotación de alevinos y alimento por comunidad, y, comercialización.</t>
  </si>
  <si>
    <t>Implementar proyecto productivo para el cultivo y la transformación del arroz en las comunidades Nasa del Municipio de Puerto Asís Putumayo</t>
  </si>
  <si>
    <t>AApoyo a la implementación y comercialización del cultivo de 134 has de arroz, compra de una trilladora de arroz por comunidad y construcción de infraestructura, en las comunidades Yu´Luucx - Las Minas (64 has); Kiwe Nxusxa (45 has); Sa´t Tama (20 has); Nasa Cxhab (5 has), en el Municipio de Puerto Asís - Putumayo.</t>
  </si>
  <si>
    <t>Establecer cultivos de productos agrícola y amazónicos en las comunidades del Pueblo Siona del Municipio de Puerto Asís, Putumayo.</t>
  </si>
  <si>
    <t>Establecer cultivos de Maíz, Arroz, caña, Yuca, Plátano, Chontaduro y frutos amazónicos en las comunidades del Pueblo Siona (Resguardo Buenavista, Resguardo Santa Cruz de Piñuña Blanco, Vegas de Santana, Nuevo Amanecer, Sitara, Bajo Santa Helena) del Municipio de Puerto Asís, en extensiones apropiadas a las necesidades de los mercados.</t>
  </si>
  <si>
    <t>Implementar proyectos de graduación del Programa Familias Guardabosques para la Prosperidad en el municipio de Tierralta</t>
  </si>
  <si>
    <t xml:space="preserve">Implementar proyectos de graduación para beneficiar a las Familias Guardabosques para la Prosperidad del año 2015 en el municipio de Tierralta, garantizando la sostenibilidad de sus iniciativas productivas y de desarrollo alternativo y el no retorno de las familias a las actividades ilícitas,este proyecto se requiere en el núcleo Batata para atender a 74 familias guardabosques en la línea apícola, ubicadas en la vereda Joaquín, y 43 familias guardabosques en la línea de cacao ubicadas en las veredas de Murmullo Alto, Joaquín y Barrial, y para el núcleo de Palmira en la vereda Saltillo 19 familias en apicultura y 20 Familias en cacao. </t>
  </si>
  <si>
    <t>Fortalecer la actividad apícola en el municipio de Tierralta a través del montaje de 6.000 nuevas colmenas  con el objeto de aumentar la producción aprovechando las bondades ambientales que ofrece el municipio</t>
  </si>
  <si>
    <t>Fortalecer la actividad apícola en el municipio de Tierralta a través del montaje de 6.000 nuevas colmenas  con el objeto de aumentar la producción aprovechando las bondades ambientales que ofrece el municipio y su posición como primer municipio productor de miel de abeja en Colombia, y como alternativa de conservación de los ecosistemas y la sustitución de los cultivos de uso ilícito, a través de la financiación con capital semilla, fondos no reembolsables y créditos agropecuarios, y un acompañamiento técnico y capacitación permanente.</t>
  </si>
  <si>
    <t>Mejorar la productividad de la explotación de ganadería bovina en el municipio de San Calixto, N de S.</t>
  </si>
  <si>
    <t>Los campesinos productores de ganadería bovina de doble propósito del municipio de San Calixto requieren fortalecimiento del sector con la implementación de la extensión rural integral, mejoramiento genético, construcción de infraestructura productiva, que incluya la construcción de cercas, corrales de manejo, dotación de bebederos y comederos para la alimentación del ganado, implementación de división de potreros y manejo silvopastoril de la explotación, mejoramiento de pasturas con el establecimiento de bancos de proteína y pastos de corte para la alimentación de los bovinos, construcción de bodega de almacenamiento de insumos pecuarios, estrategias que brindarán al sector una mayor productividad y rentabilidad de la explotación, con el consecuente mejoramiento de los ingresos de la familia campesina de la región.</t>
  </si>
  <si>
    <t xml:space="preserve">Tecnificar la producción ganadera de leche, carne y dobleproposito en el municipio de Cajibío-Cauca. </t>
  </si>
  <si>
    <t xml:space="preserve">Mejorar la línea de ganado bovino, comprende el mejoramiento genético, establecimiento de sistema silvopastoriles, construcción de establos, y capacitar las familias productoras en buenas prácticas ganaderas, con el fin de aumentar la productividad y el mejoramiento de los ingresos. </t>
  </si>
  <si>
    <t xml:space="preserve">Fortalecer la explotación porcina de tipo unifamiliar en el municipio de Cajibío – Cauca. </t>
  </si>
  <si>
    <t>Fortalecer la explotación porcina, a través del mejoramiento genético, instalaciones, banco de proteínas, aprovechamiento de residuos a través de estrategias como biodigestores  y plantas de tratamiento de aguas residuales.</t>
  </si>
  <si>
    <t>Ampliación de 4 mil nuevas hectáreas de Café para los próximos 10 años con dotación de Infraestructura cafetera incluyendo población cafetera y en procesos de Reincorporación en el Municipio de Caldono</t>
  </si>
  <si>
    <t xml:space="preserve">En el municipio de Caldono se requiere ampliar el área sembrada de café en cerca de 4.000 nuevas hectáreas para los próximos 10 años y en asocio con otros cultivos, esto con el fin de mejorar los ingresos futuros de los pequeños productores tanto de las comunidades campesinas como indígenas e incluyendo la población en procesos de Reincorporación.  Estas nuevas siembras implica dotación de semillas certificadas, construcción de viveros, adecuación de terrenos, asistencia técnica especializada, manejo de buenas practicas agrícolas BPA, alianzas comerciales, dotación de un kit cafetero consistente en infraestructura cafetera entre beneficio húmedo y seco.  </t>
  </si>
  <si>
    <t>Implementar banco de maquinaria en el muncipio de Tarazá, Antioquia operado por los productores rurales</t>
  </si>
  <si>
    <t>Realizar estudios de prefactibilidad y viabilidad para implementar banco de maquinaria en el muncipio de Tarazá, Antioquia operado por los productores rurales, este servicio debe estar acompañado por capacitación técnica en operación y mantenimiento de los equipos con acceso a servicios financieros.</t>
  </si>
  <si>
    <t>Implementar y fortalecer el sistema productivo para especies pecuarias (Apicultura, piscicultura, avicultura, porcicultura,  teniendo en cuenta un estudio técnico, financiero y comercial que garantice la sostenibilidad de las iniciativas productivas.</t>
  </si>
  <si>
    <t xml:space="preserve">Implementar y fortalecer el sistema productivo para especies pecuarias(Apicultura, piscicultura, avicultura,  porcicultura y  Zoocria  )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plantas de trasformación y canales de comercialización, y la generación de alianzas estratégicas que garanticen la sostenibilidad de la cadena productiva, procurando fortalecer la economía campesina, familiar y comunitaria del municipio de Remiendos Antioquia </t>
  </si>
  <si>
    <t>Acceso a subsidios para la producción agropecuaria en los cultivos de Plátano, cacao, yuca, maíz, ganadería doble propósito y especies menores para 2.000 familias afrodescendientes del municipio de Arauquita.</t>
  </si>
  <si>
    <t>Implementar el programa PNIS para el municipio de San Calixto, N de S.</t>
  </si>
  <si>
    <t>La comunidad del municipio de San Calixto requiere la implementación del programa de sustitución de cultivos de uso ilícito - PNIS, de manera voluntaria y concertada, con el establecimiento y sostenimiento de líneas productivas como cacao, café, caña, plátano, frutales, maderables, ganadería bovina y especies menores, cuya implementación dependa de la vocación del suelo y el clima predominante en cada vereda donde se haga la sustitución, generando una economía lícita con ingresos económicos permanentes a la familia rural.</t>
  </si>
  <si>
    <t>Fortalecimiento de la linea de café para 200 Mujeres del Cabildo Ovejas-Siberia Pueblo Misak Municipio de Caldono</t>
  </si>
  <si>
    <t xml:space="preserve">Dotar a la red de Mujeres del Cabildo Ovejas-Siberia del Pueblo Misak de Caldono de Infraestructura Cafetera tales Beneficio Húmedo, Beneficio Seco, Trilladora, Tostadora, empacadora y capacitación en comercialización para mejorar los procesamiento de café del resguardo y que las mujeres tengan una opción de ingresos para sus familias. </t>
  </si>
  <si>
    <t xml:space="preserve">Género y mujer rural, Jóvenes, Personas con discapacidad, Ruta Étnica, Víctimas, </t>
  </si>
  <si>
    <t>Implementar y fortalecer  cinco  cadenas productivasen cadauno de los 8 núcleos Veredales del municipio de Mapiripan, Meta</t>
  </si>
  <si>
    <t>Implementar y fortalecer cinco de cadenas productivas en cada uno de los 8 núcleos Veredales del municipio de Mapiripan, Meta, con los principales sistemas de producción de la región: ganadería de carne, ganadería de doble propósito, cacao, caucho y cultivos hortofruticolas ( platano, yuca, piña), entre otros.  Este proceso debe tener enfoque diferencial, de genero, victimas y juventud.  Acceso a activos e insumos productivos, extension rural, fortalecimiento asociativo, acceso a credito, servicios de comercializacion, entre otros.  Deben estar acordes a la vocación del suelo y ligado a estudios  de perfectibilidad cuando corresponda. Se debe cumplir con los requisitos ambientales jurídicos, financieros y técnicos.</t>
  </si>
  <si>
    <t>Diseñar e Implementar un proyecto  de ganadería con entrega de un pie de cría en total de 530 semovientes  para los pueblos indigenas el municipio de Mapiripán.</t>
  </si>
  <si>
    <t>Diseñar e Implementar un proyecto  de ganadería con entrega de un pie de cría total de 530 semovientes  para los pueblos indigenas el municipio de Mapiripán, Meta así: Caño Ovejas 200 semovientes, Caño Jabón 100 semovientes, Charco Caimán 150, y el asentamiento Chaparral 80, para un total de 530 semovientes. Debe contemplar acompañamiento tecnico y comunitario culturalmente pertinente, acceso a insumos productivos, fortalecimiento comunitario, entre otros y debe esar contemplado en los respectivos planes de vida de los pueblos indigenas ( Sikuani, Guananos, entre otros).</t>
  </si>
  <si>
    <t xml:space="preserve">Fortalecer los sistemas productivos Cafe, cacao, agauacate, platano, citricos, caña, maiz, maracuya, yuca, hortalizas en el Municipio de Mesetas que permita aumentar la producción de los pequeños y medianos productores </t>
  </si>
  <si>
    <t>Fortalecer los sistemas productivos de Cafe, cacao, agauacate, platano, citricos, caña, maiz, maracuya, yuca, hortalizas en el municipio de Mesetas,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Agroindustria con incentivos  tributarias (ICA, FEDEGAN, Industria y Comercio Municipal, Renta) Estos proyectos deben estar acordes a la vocación del suelo y ligado a estudios y diseños de perfectibilidad cuando corresponda. Se debe cumplir con los requisitos ambientales jurídicos, financieros y técnicos.</t>
  </si>
  <si>
    <t xml:space="preserve">Adulto mayor, Género y mujer rural, Ruta Étnica, Sustitución de cultivos de uso ilícito, Víctimas, </t>
  </si>
  <si>
    <t>Fortalecer la productividad y competitividad del sector cacaotero del municipio de Tibú, que permita el mejoramiento de la calidad de vida de las familias de pequeños productores.</t>
  </si>
  <si>
    <t>A nivel nacional el cultivo de cacao ha mostrado un crecimiento importante, sin embargo, el municipio de Tibú no presenta el mismo comportamiento, por lo tanto y en el Marco del Programa Económico para la Paz que se desarrollo en el año 2017 con apoyo de la ART, APC Colombia y Red Adelco, se construyó el documento Aporte al Programa de Desarrollo Con Enfoque Territorial - Aporte del Programa Economías, en el que se establecieron algunas alternativas soportadas por diez organizaciones de base, del departamento Norte de Santander, entre ellas las cuatro organizaciones cacaoteras presentes en el municipio de Tibú.  Como resultado se crea el perfil borrador Plan Decenal Cacaotero del Catatumbo y Norte de Santander 2018 - 2028. En este plan se prevee la implementación de estrategias, las cuales para la presente iniciativa se plantea el desarrollo de las siguientes estrategias:  1. Modernizar el sector cacaotero del municipio de Tibú a través de la renovación de 300 Hectáreas de Cacao adulto improductivo, rehabilitar 300 Hectáreas de cacao adulto y nuevo con potencial de desarrollo.  2. Establecer 500 hectáreas de un sistema agroforestal (cacao-maderables), con clones o variedades con potencial productivo y resistencia fitosanitaria, así como el asocio con maderas finas autóctonas como el abarco y otras especies introducidas con potencial productivo y proyección comercial.  3. Mejorar la calidad del grano de cacao a través de la adecuación y optimización de la infraestructura de beneficio (fermentación y secado), así como centros de copio comunitarios (asociativos) que facilite y permita acceder a nuevos y potenciales mercados, garantizando el cumplimiento de volúmenes, calidad, cantidad y constancia para acceder a sobreprecios  y/o primas económicas para el beneficio de las familias y sus modelos organizacionales.  4.Fomentar e implementar un modelo agroindustrial para la transformación del grano de cacao, permitiendo la generación de valor agregado que facilite el acceso a nuevos mercados y mejores precios.  5. promover, adoptar y desarrollar procesos de valor agregado como lo son las certificaciones, sellos, BPA, Rainforest, comercio justo FLO, UTZ, Orgánico, Origen (comunidad Indígena).  6. Caracterizar y analizar sensorial y químicamente el cacao que se produce en el municipio de Tibú.  7. Es importante se validen los modelos de siembra y característica genética acorde a la zona.  8. Es importante que se desarrollen procesos de investigación que permitan la identificación y fomento de variedades regionales con potencial de cacaos especiales.  Tener en cuenta los estudios realizados para revisar la vocación y uso del suelo por parte de la Universidad Francisco de Paula Santander, Agustín Codazzi y la UPRA articulado con la planeación sectorial.</t>
  </si>
  <si>
    <t>Fortalecer la línea productiva de aguacate en el municipio de Policarpa, Nariño que beneficie a las comunidades campesinas y del territorio colectivo de COPDICONC</t>
  </si>
  <si>
    <t xml:space="preserve">Fortalecer la línea productiva de aguacate en el municipio de Policarpa, Nariño que beneficie a las comunidades campesinas y del territorio colectivo de COPDICONC en sus consejos comunitarios de Sanchez y Santa Rosa, a través de un proyecto integral que incluya toda la cadena productiva desde el establecimiento de nuevos cultivos, sostenimiento de los existentes, procesos poscosecha y comercialización del producto en fresco.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aguacate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aguacate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aguacate.   INVESTIGACIÓN:  Desarrollar e implementar un paquete tecnológico de acuerdo a las características propias de la región de Policarpa. Identificación y fortalecimiento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semillas, materiales e insumos, dotación de equipos, para lavado, secado, encarado, canastillas para la comercialización, empaques, herramientas e insumos para conseguir la certificación de las fincas productivas, de acuerdo a los requerimientos del mercado. </t>
  </si>
  <si>
    <t>Estudios, diseños y Construcción de Granjas Porcicolas Tecnificadas y sostenibles en el Municipio de Caldono</t>
  </si>
  <si>
    <t>Estudios, diseños y Construcción de Granjas Porcicolas de ciclo completo Tecnificadas y sostenibles en el Municipio de Caldono utilizando Bioseguridad y BPG para cada uno los Resguardos, Cabildos, Zona campesina del Municipio de Caldono con el fin de fortalecer este sector y producir carnes de primera calidad para la seguridad alimentaria de sus pobladores y su respectiva comercialización local y regional.</t>
  </si>
  <si>
    <t>Fortalecimiento de la Producción de las Especies Menores en el Municipio de Caldono</t>
  </si>
  <si>
    <t>Desarrollar e Implementar un Programa Integral de Producción Sostenible de Especies Menores en las 86 veredas de Caldono que involucre unas 2000 familias y para la Comunidad Educativa, especies menores tales como aves, gallinas, cerdos, pollos, conejos, codornices entre otras, dotando a las familias de infraestructura productiva, capacitación, dotación de especies, manejo de buenas practicas ambientales, manejo de alimentos, con el fin de fortalecer la seguridad alimentaria y ayudar a generar ingresos a las familias de las veredas con la comercialización de esta actividad a nivel local y regional.</t>
  </si>
  <si>
    <t>Fortalecer los proyectos productivos para las Mujeres Productivas Pueblo Misak Municipio de Caldono</t>
  </si>
  <si>
    <t xml:space="preserve">Fortalecer los proyectos productivos para las  mujeres del cabildo Ovejas-Siberia del Pueblo Misak de Caldono en temas tales como: especies menores, huerta caseras, flores, ganadería, frutales, artesanías entre otras lineas productivas. </t>
  </si>
  <si>
    <t>IMPLEMENTAR  DOS GRANJAS AVÍCOLAS PARA LA PRODUCCIÓN DE 50.000 POLLOS DE ENGORDE  Y 50.000 GALLINAS PONEDORAS EN LA CUENCA DE RIO CURVARADO Y LA GRANDE EN EL MUNICIPIO DE CARMEN DEL DARIÉN.</t>
  </si>
  <si>
    <t xml:space="preserve">CON ESTE PROYECTO SE BUSCA BENEFICIAR 700 FAMILIAS DEL LA CUENDA DEL RIO CURVARDO Y LA GRANDE QUE SON DE TRADICIÓN AVÍCOLAS Y QUE POR LA VIOLENCIA DEJARON DE ESTA ACTIVIDAD,  CON EL APOYO DE ALCALDÍA, MIN AGRICULTURA SENA </t>
  </si>
  <si>
    <t xml:space="preserve">Reincorporación, Ruta Étnica, Víctimas, </t>
  </si>
  <si>
    <t xml:space="preserve">Formar a  jóvenes en asociatividad empresarial en el municipio de Acandí - choco.	</t>
  </si>
  <si>
    <t>Realizar encuentros formativos con los jóvenes en proyectos de asociatividad empresarial en corto plazo, con el objetivo de fortalecer y despertar el interés en el ejercicio agrícola, teniendo en cuenta  los conocimientos ancestrales aportados por el adulto mayor para la siembra y cosecha de los cultivos de la región,  fomentando unidades productivas generadoras de ingresos en las comunidades de: Peñaloza, Chugandi, San francisco, Caleta, San Miguel, Sapzurro,  Capurganá,  Capitan, Cogollo, Quebrada de Indio, Guati, Mono macho, Guati Abajo, Batatilla, El Brazo, La Oya, Quebrada Arena,   Acandí seco, El Cedro, Juancho, Viento Libre, Capitancito, el brillante, capitán, astí, los girasoles, palenque, arizal, cogollo, quebrada de indio, Sapzurro, el aguacate, borbua, la mora, Rufino, pinorroa, calderón, Capurganá, el cielo, Caleta, San Miguel, Neca, Furutungo, Barrancón, Peñalosa, Brazo Seco, El Perdido, El Corazón, La Posa, Titiza, El Besóte, Quebrada Loma, La Reinalda, Playona, La Joaquina, Tibirre Bajo, Chugandicito, Aguas Blancas, Tibirre Medio, Tibirre Alto, Playeta, Goleta, Coquital, Chugandí, Las Manuelas, San Nicolás, Napu, Triganá, Río Ciego, Villa Claret, Zazardi La Loma Del Cielo y los resguardos indigenas de Chidima y Pescadito en el municipio de Acandi Chocó.</t>
  </si>
  <si>
    <t>Fortalecer  las asociaciones de mujeres con capacitación para el fortalecimiento de proyectos productivos, eco turísticos y artesanales   en el municipio de Unguía.</t>
  </si>
  <si>
    <t>Fortalecer  las asociaciones de mujeres con capacitación para el fortalecimiento de proyectos productivos para el empoderamiento de la mujer con el fin de que esta  pueda contar con herramientas de arraigo y empoderamiento del territorio y desarrollo económico  diferenciado en el municipio de Unguia, este proyecto de desarrollaría con el apoyo de  asociación de mujeres afro étnico del municipio de Unguía asomadum, Ministerio Agricultura, UARIV, Ministerio de Cultura.</t>
  </si>
  <si>
    <t>Incentivar el establecimiento de ganado bovino en sistemas silvopastoril que garantice el autoconsumo de leche y carne para mejorar las condiciones nutricionales de la población del Resguardo Indígena La Cerinda del Municipio de Belén de los Andaquíes-Caquetá.</t>
  </si>
  <si>
    <t>Implementar proyectos productivos de piscicultura, con extensión agropecuaria, asociatividad, comercialización y activos en el  Cabildo Tssenene del municipio de Puerto Asís, Putumayo.</t>
  </si>
  <si>
    <t>Implementar proyectos productivos de piscicultura, para la construcción de los estanques en tierra y dotación de materiales, insumos y pie de cría para la producción de 10000 alevinos de cachama y tilapia roja, para garantizar con ello la generación de ingresos y seguridad alimentaria de la Comunidad para el beneficio de 25 familias.</t>
  </si>
  <si>
    <t xml:space="preserve">Fortalecer las organizaciones de productores de la zona rural del municipio de Chaparral, Tolima, para que puedan acceder a los mercados  institucionales y locales con el fin de facilitar la comercialización de sus productos </t>
  </si>
  <si>
    <t>Fortalecer las organizaciones de productores de la zona rural del municipio de Chaparral Tolima, a través de la capacitación y acompañamiento, para facilitar el acceso a mercados institucionales y campesinos.</t>
  </si>
  <si>
    <t xml:space="preserve">Género y mujer rural, Jóvenes, Personas con discapacidad, Reincorporación, Ruta Étnica, Víctimas, </t>
  </si>
  <si>
    <t>Implementar proyectos de Ganadería doble propósito para las comunidades Indígenas de Chaparral, Tolima</t>
  </si>
  <si>
    <t>Implementar el mejoramiento o establecimiento de praderas, provisionar base ganadera, dar asistencia técnica para la producción de leche y sus derivados, y promover proyectos de Ganadería doble propósito para las comunidades Indígenas de Chaparral, Tolima.</t>
  </si>
  <si>
    <t xml:space="preserve">Contruir beneficiaderos ecológicos en las zonas cafeteras para la protección de fuentes hidricas de los cinco corregimientos del municipio de Chaparral, Tolima. </t>
  </si>
  <si>
    <t xml:space="preserve">Identificar afectaciones ambientales y formular proyectos de construcción de beneficiaderos ecológicos en las fincas de las zonas cafeteras de los cinco corregimientos, vinculando a comunidad campesina, étnica, victimas y a las mujeres para el proteger las fuentes hídricas de contaminación.  </t>
  </si>
  <si>
    <t>Fomentar la industria agrícola dentro del Resguardo indígena Nasa de Gaitania en el municipio de Planadas Tolima</t>
  </si>
  <si>
    <t xml:space="preserve">Fomentar la industria agrícola como es el café  dentro del Resguardo Nasa de Gaitania del municipio de planadas Tolima </t>
  </si>
  <si>
    <t>Proyectos productivos poli varietales como café y arboles maderables, para el Resguardo Nasa de Gaitania del municipio de planadas Tolima</t>
  </si>
  <si>
    <t>Generar proyectos productivos  como el  café y arboles maderables que sean compatibles para crecer en asocio. para las familias cafeteras del  Resguardo Nasa del municipio de planadas Tolima</t>
  </si>
  <si>
    <t xml:space="preserve">Realizar estudios de prefactibilidad y factibilidad para la implementación de un proyecto productivo integral de especies mayores sostenible a los pequeños productores del municipio de san Diego (Cesar). Este proyecto debe de contar con un centro de investigación científica de mejoramiento genético </t>
  </si>
  <si>
    <t>Realizar estudios de prefactibilidad y factibilidad para la implementación de un proyecto productivo integral de especies mayores sostenible a los pequeños productores del municipio de san Diego (Cesar). Este proyecto debe de contar con un centro de investigación científica de mejoramiento genético con apoyo a una granja experimental de ganado, acompañamiento técnico y tecnológico, sistema silvopastoril, asistencia técnica, que permita fomentar la productividad y la competitividad del sector ganadero mejorando así los sistemas productivos tradicionales.</t>
  </si>
  <si>
    <t>Implementar y fortalecer el sistema productivo para especies pecuarias (Apicola, ovino y capino) en el Distrito De Santa Martha (Magdalena)</t>
  </si>
  <si>
    <t>Implementar y fortalecer el sistema productivo para especies pecuarias (Apicola, ovino y capino) en el Distrito De Santa Martha (Magdalena),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Fortalecer las capacidades de comercialización y garantizar acuerdos comerciales para productores agropecuarios, etnias y mujeres del municipio de Chaparral</t>
  </si>
  <si>
    <t>Fortalecer las capacidades de comercialización y garantizar acuerdos comerciales para productores agropecuarios, etnias y mujeres del municipio de Chaparral, en aras de reducir la intermediación  y facilitar el acceso a mercados justos.</t>
  </si>
  <si>
    <t>Fortalecer la cadena productiva integral para la promoción y producción pecuaria de (especies menores porcino, ovino caprino, avícola y piscícola) en el municipio de San Diego (Cesar) Estos proyectos deben contar con acompañamiento técnico y tecnológico teniendo en cuenta zona de actitud de la upra</t>
  </si>
  <si>
    <t>Fortalecer la cadena productiva integral para la promoción y producción pecuaria de (especies menores porcino, ovino caprino, avícola y piscícola) en el municipio de San Diego (Cesar) Estos proyectos deben contar con acompañamiento técnico y tecnológico teniendo en cuenta zona de actitud de la upra, con acceso al servicio de extensión rural agropecuaria permanente y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con la generación de alianzas estratégicas que garanticen la sostenibilidad de la cadena productiva, procurando fortalecer la economía campesina, familiar y comunitaria</t>
  </si>
  <si>
    <t>Adquisición y puesta en marcha de un banco de maquinaria agrícola</t>
  </si>
  <si>
    <t>Adquisición y puesta en marcha de un banco de maquinaria agrícola y equipos básicos para mejorar la preparación, siembra y cosecha en todos los núcleos veredales de María la Baja y de esta manera contribuir a la reactivación económica de toda la zona. Descripción de Maquinaria:  10 Tractores de 120 caballos con doble transmisión con sus implementos agrícolas (arado de disco, rastrillo, cincel, subsolador, cortamaleza, Zorro para transportar los productos, Sembradoras, Abonadoras, Fumigadora, Rotovator). 4 Combinadas para cosechar arroz y maíz. Esta iniciativa se desarrollará a través de las asociaciones de productores agropecuarios.</t>
  </si>
  <si>
    <t>Adquisición y puesta en marcha de maquinarias para procesamiento de fruta, arroz y maíz</t>
  </si>
  <si>
    <t>Adquirir máquinas para despulpar frutas, molienda de arroz y desgranadora y piladora de maíz con el objetivo de fortalecer la generación de ingresos y la empleabilidad en el municipio de María La Baja y construcción de una infraestructura para salvaguardar la maquinaria.</t>
  </si>
  <si>
    <t>Implementar la cría de especies menores en la zona rural de San Jacinto - Bolívar.</t>
  </si>
  <si>
    <t>Crear proyectos tecnificados de cría de especies menores y patios productivos liderados por las mujeres que conforman la zona rural del municipio de San Jacinto y de esta forma contribuir al empoderamiento de la mujer rural de la Región.</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La Jagua de Ibirico (Cesar).</t>
  </si>
  <si>
    <t>Diseñar e implementar una estrategia para la recuperación, uso, conservación y mejoramiento de las semillas nativas, criollas y ancestrales de maíz, yuca, plátano, cacao, café, frijol, lulo ahuyama, marañón, mango y silvopastoril. Esto contempla el uso de semillas criollas o la multiplicación de semillas que garanticen el mejoramiento productivo de los cultivos de la zona garantizando la inocuidad para la salud humana en el municipio de La Jagua de Ibirico (Cesar). Contemplando la formación de custodios y creación de redes de custodios de semillas y la construcción de viveros comunitarios, casas de semillas y bancos de semillas comunitarios, con acompañamiento del ICA, SENA, y  Agrosavia.</t>
  </si>
  <si>
    <t>Implementar un banco de semillas nativas o tradicionales, para beneficiar a las familias rurales de San Jacinto, Bolívar.</t>
  </si>
  <si>
    <t>Creación y preservación de semillas nativas y  re poblamiento en zonas de protección, para rescatar semillas de cultivos tradicionales como el ñame criollo, ñame espina criollo, maíz tradicional, fríjol, aguacate criollo, forestales como banco, caracolí, camajón, ebano, frutales como mamey, zapote, cítricos, cacao criollo, caimito, hortalizas criollas, entre otros con enfoque diferencial y comunidad de campesinos; que permitan administrarse como un fondo rotatorio de semillas</t>
  </si>
  <si>
    <t>Estructurar plan de comercialización de los productos tradicionales producidos en zona rural de San Jacinto, Bolívar.</t>
  </si>
  <si>
    <t>Construir un estudio de mercado de productos tradicionales como yuca, ñame, maíz, aguacate y cacao, identificación y caracterización de estos productos en cadenas productivas, diseñar estrategias de comercialización y mercadeo de estos productos, realizar acuerdos comerciales y aliados estratégicos para estos productos.</t>
  </si>
  <si>
    <t>Implementar programa de mejoramiento genético bovino en el municipio de San Jacinto, Bolívar</t>
  </si>
  <si>
    <t xml:space="preserve">Crear un programa de mejoramiento genético bovino para 600 familias de la zona rural del municipio de San Jacinto Bolívar, dotado con los insumos e implementos necesarios para su ejecución. </t>
  </si>
  <si>
    <t>Establecer proyecto productivo con las familias indígenas Zenu del municipio de San Juan Nepomuceno, Bolívar.</t>
  </si>
  <si>
    <t>Implementar un proyecto productivo con cultivos tradicionales de uso ancestral como el maíz, yuca, plátano, arroz, ñame, batata, ají dulce y picante, entre otros; para venta de excedentes e intercambio o trueque entre comunidades étnicas, incluyendo acompañamiento técnico para el fortalecimiento de procesos de mercado y formas asociativas; para beneficiar a 100 familias indígenas de las corregimiento San Cayetano, Arroyo Hondo, Casingui, Toro, Pela el Ojo, Hobo y cabecera municipal de San Juan Nepomuceno.</t>
  </si>
  <si>
    <t>Implementar proyecto productivo piscícolas en la zona rural del municipio de Morroa, Sucre</t>
  </si>
  <si>
    <t>Implementar proyecto productivo sostenibles garantizando su comercialización a través de la explotación y producción piscícolas que incluya la construcción de estanques,  dotación de equipos e insumo necesarios para su normal desarrollo, para los campesinos y campesinas, para beneficiar a 100 familias.</t>
  </si>
  <si>
    <t>Fomentar en el municipio la ampliacion de la piscicultura, para beneficiar a las familias rurales de Morroa.</t>
  </si>
  <si>
    <t>Fomentar en el municipio la ampliación de la piscicultura, con transformación tecnológica como la geo membrana, aprovechando el agua de los reservorios de agua existentes.</t>
  </si>
  <si>
    <t>Fortalecer actividades productivas pecuarias para beneficiar a la población etnica Morroy, del municipio de Morroa, Sucre</t>
  </si>
  <si>
    <t>Fomentar la cría de animales para la proteina como ganado, cerdos, gallinas, cabras, cuyes, piscicultura, entre otras; de acuerdo a un estudio de factibilidad y condiciones territoriales, sociales y culturales de cada resguardo y pueblo indígena, para venta de excedentes por parte de las familias indígenas Morroy.</t>
  </si>
  <si>
    <t>Fomento a la producción agropecuaria para la comunidad étnica morroy</t>
  </si>
  <si>
    <t>Apoyo en la implementacion de proyectos productivos de ñame, yuca, plátano, ajonjolí, maíz, entre otros y proyectos piscicolas, incluyendo capacitación y formación en conocimientos técnicos propios de las etnias, el manejo de proyectos productivos y pecuarios, forestales y piscícolas</t>
  </si>
  <si>
    <t>Fortalecer el sector cafetero del Municipio de Mesetas Meta con programas integrales que abarquen el mejoramiento productivo y comercial; productivo  y precio del cafe.</t>
  </si>
  <si>
    <t>Fortalecer el sector cafetero del Municipio de Mesetas Meta con programas integrales que abarquen el mejoramiento productivo y comercial; productivo enfocado a la renovación para mejorar las densidades y edades del cultivo; sostenimiento para mejorar el suelo y su nutrición; infraestructura de beneficio y secado en cada finca y comercialización con puntos de compra que cuenten con elementos mínimos para garantizar la compra basada en evaluaciones físicas y sensoriales que permitan asegurar el pago por calidad del café.</t>
  </si>
  <si>
    <t>Establecer y Fortalecer las líneas de arroz, chontaduro plantas aromáticas, musaseas, cacao y hortofrutícolas en el municipio de Timbiquí (Cauca)</t>
  </si>
  <si>
    <t xml:space="preserve">Establecer y Fortalecer las líneas de de arroz, chontaduro plantas aromáticas, musaseas, cacao y hortofrutícol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Timbiquí con el fin de identificar el uso óptimo del suelo  y su vocación agrícola Es necesario realizar estudios de prefactibilidad y factibiladad para determinar su alcance, localización y viabilidad. </t>
  </si>
  <si>
    <t>Fortalecer los sistemas productivos bovinos y porcinos en el municipio de Puerto Rico, Meta que permita aumentar la producción de los pequeños y medianos productores</t>
  </si>
  <si>
    <t>Fortalecer los sistemas productivos de bovinos y porcinos en el municipio de Puerto Rico, Met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 Se deben priorizar los sistemas silvopastoriles.</t>
  </si>
  <si>
    <t>Fortalecer el sistema productivo agroforestal de cacao en el distrito de Buenaventura que propenda por el desarrollo propio de los grupos étnicos</t>
  </si>
  <si>
    <t>Fortalecer el sistema productivo agroforestal de caca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Implementar proyectos agrícolas productivos,  con extensión agrícola, asociatividad, comercialización y activos en el municipio de Puerto Asís, Putumayo.</t>
  </si>
  <si>
    <t>Implementar proyectos agrícolas productivos, apoyando para la siembre, dotación de materiales, insumos para la producción cultivos de plátano, yuca, maíz, arroz,  en el cabildo Cofán Tssenene, municipio de Puerto Asís Putumayo, y  garantizar con ello la generación de ingresos y seguridad alimentaria de la Comunidad ;para el beneficio de 25 familias.</t>
  </si>
  <si>
    <t>Construccion de centro de produccion de alevinos o laboratorio, para beneficiar a 200 familias piscultores, del municipio de Morroa.</t>
  </si>
  <si>
    <t>Crear un centro de produccion de alevinos (laboratorio) de cachama, tilapia roja y plateada, bocachico, como alternativa de reactivacion económica e impacto regional; para beneficiar a 200 familias productoras de alevinos, sirviendo como centro de producción para ventas locales y regionales.</t>
  </si>
  <si>
    <t>Implementar proyectos piscícolas en el municipio de Toluviejo</t>
  </si>
  <si>
    <t>Fomentar la implementación de proyectos piscícolas según la vocación de los habitantes de la zona rural del municipio Tolúviejo permitiendo generación de ingresos y seguridad alimentaria, con la para la siembra de cachama, bocas chico, tilapia negra y tilapia roja.</t>
  </si>
  <si>
    <t xml:space="preserve">Formacion a las asociaciones de pescadores  pertenecientes a los consejos comunitarios de cocomanorte, cocomaseco, cocomasur y los resguardos indígenas de chidima y pescadito en el municipio de acandi - choco		</t>
  </si>
  <si>
    <t>Realizar encuentros formativos  a los pescadores en diseño y construccion de arte y aparejos de pesca, manipulacion y conservacion de productos pesqueros y procesamiento de pescado, donde se formaran a 300 integrantes   de 10 organizaciones  que involucran las  comunidades de:  El Aguacate, Borbua, La Mora, Sapzurro, Rufino, Pinorroa, Calderón, Capurganá, Goleta, Triganá, Napú, Villa Claret, San Nicolás, San Francisco, Playona, y Cabecera Municipal  del Municipio de Acandi Chocó.</t>
  </si>
  <si>
    <t xml:space="preserve">Conformar y fortalecer las asociaciones de mujeres, victimas y organizaciones de base de los consejos comunitarios del municipio de acandi - choco.		</t>
  </si>
  <si>
    <t xml:space="preserve">"Conformar asociaciones de mujeres, de victimas y asociaciones de base de los consejos comunitarios donde se puedan formular y gestionar proyectos de instalaciones de unidades productivas (porquerizas, galpones de gallinas ponedoras, pollos, gallinas criollas y estanques piscícolas, etc.) que les permita a las familias sustento económico y promueva la auto-sostenibilidad en las comunidades de: Caleta San Miguel, Neca, Furutungo, Barrancón, Peñalosa, Brazo Seco, El Perdido, El Corazón, La Posa, Titiza, El Besóte, Quebrada Loma, La Reinalda, Playona, La Joaquina, Tibirre Bajo Chugandicito, Aguas blancas, Tibirre Medio, Tibirre Alto, Playeta, Goleta, Coquital Chugandí, San Nicolás, Napu, Triganá, Río Ciego, Villa Claret, Sazardi, La Loma Del Cielo, Las Manuelas del Municipio de Acandí Chocó.  </t>
  </si>
  <si>
    <t>Implementar  proyectos productivos agropecuarios para diversificar la producción en las comunidades Afro e Indígenas del municipio  Carmen del Darien departamento del choco, para beneficio del 50% del total de la poblacion</t>
  </si>
  <si>
    <t>Implementar proyectos productivos agropecuarios  para diversificar la producción en las comunidades afro e Indígenas del municipio Carmen del Darién departamento del choco, son zonas  ancestralmente han vivido de la agricultura, en tal sentido se requiere de la diversificación de los productos agrícolas para garantizar la seguridad y soberanía alimentaria mediante la Implementación de proyectos productivos para diversificar la producción en las comunidades del municipio de Carmen del Darién departamento del Choco</t>
  </si>
  <si>
    <t>Comercializar  las plantas medicinales que se cultiven en todo el municipio de Condoto, tanto en la zona rural como urbana</t>
  </si>
  <si>
    <t xml:space="preserve">CComercializar  las plantas medicinales que se cultiven, para las comunidades Rurales es necesario apoyar con capital semilla, acompañamiento técnico y  social comercialización de plantas medicinales, y aromaticas , ste proyecto se puede hacer en las comunidades rurales tanto las terrestre como las Rivereñas.  opogodo, Hilaria, Jigualito,  acoso, santa ana, el paso, la planta. </t>
  </si>
  <si>
    <t>Crear, fortalecer y formalizar las  organizaciones de productores, artesanos  y empresarios agropecuarios  en la comunidad de puerto olave, san cristobal , unión chocó ,  chiigorodo, primera y segunda mojarra, paito,  san antonio, basuru,  negria, primavera, doido, suruco santa moniica,   dipurdu del guamo y dipurdu del pie en el muniicipio de istmina- chocó.</t>
  </si>
  <si>
    <t xml:space="preserve"> La dotación  de maquinaria  es de suma importancia para estas comunidades ya que permite tecnificar y mejorar la cadena productiva, beneficiando a las familias de las comunidades de san antonio, puerto olave, san cristobal, unión choco, chigorodo, paito, suruco santa monica, negria, primera y segunda mojarra, basuru, doido, dipurdu del pie y dipurdu del guamo y primavera. esto se hará a traves de el acompañamiento de la Camara de comercio, min Agricutura, Min de hacienda. </t>
  </si>
  <si>
    <t>Diseñar e implementar proyectos de reconversión de la ganadería doble propósito en condiciones amazónicas, mejorando la eficiencia de la cadena productiva en cada uno de sus eslabones, en el municipio de San José del Fragua (Caquetá).</t>
  </si>
  <si>
    <t xml:space="preserve">Diseñar e implementar proyectos de reconversión de la ganadería doble propósito en condiciones amazónicas, mejorando la eficiencia, la competitividad y reduciendo costos de produccion de la cadena productiva en cada uno de sus eslabones, en el municipio de San José del Fragua (Caquetá). Estos proyectos deben contar con acompañamiento técnico y tecnológico, con acceso al servicio de extensión rural agropecuaria continua y a las buenas prácticas ambientales y ganaderas, con sistemas silvopastoriles, agrosilvopastoriles y agroforestales, adecuación y mejoramiento de praderas, sistemas rotacionales, capacitación  sobre conservación del medio ambiente y producción limpia, certificación de predios, registros de calidad de las entidades públicas y privadas, así como a activos productivos, mejoramiento de infraestructura ganadera que faciliten su cría, mejoramiento genético ( inseminación artificial, trasplante de embriones, etc.),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familiar y comunitaria en el municipio de San Jose del Fragua ( Caqueta). Es necesario realizar estudios de prefactibilidad y factibilidad para determinar su alcance, localización y viabilidad. </t>
  </si>
  <si>
    <t>Diseñar y Construir un Modelo de finca cafetera en los Resguardos y en  el cabildo indígena Sol Naciente del Municipio de Mesetas- Meta.</t>
  </si>
  <si>
    <t>Implementar un Modelo de ffinca cafetera en los Resguardos y en  el cabildo indígena Sol Naciente del Municipio de Mesetas- Meta; que  contemple las diferentes etapas de producción y beneficio del cultivo de Café.</t>
  </si>
  <si>
    <t>Fortalecer la cultura cacaotera con enfoque de inclusión y cadena de valor para mejorar la productividad y rentabilidad  económica de los cultivadores de cacao del municipio de San Vicente del Caguán, Caquetá.</t>
  </si>
  <si>
    <t>Fortalecer la cadena productiva de cacao a través de la generación de la cultura cacaotera agroecológica, fomento, rehabilitación de cultivos, dotación de infraestructura para la postcosecha y acopio, acceso a activos productivos (planta agroindustrial) para la transformación y comercialización (capital de trabajo) a través de lo cual se logren mercados diferenciados nacionales e internacionales para lo que se requiere el acompañamiento técnico, agroindustrial, socioempresarial, comercial y la adquisición de un terreno que funja como centro de validación de investigación e innovación agroecológico con modelos experimentales de producción y transferencia de tecnología con la inclusión de la comunidades diversas  (LGTBI, la mujer rural, afrodescendientes, indígenas, entre otros) con el fin de mejorar la productividad y rentabilidad  económica de los cultivadores de cacao del municipio de San Vicente del Caguán, Caquetá.</t>
  </si>
  <si>
    <t>Desarrollar proyectos piscícolas y de pesca artesanal sostenible como actividad económica promisoria de bajo impacto ambiental en el municipio de San Vicente del Caguan, Caquetá.</t>
  </si>
  <si>
    <t>Desarrollar proyectos piscícolas y de pesca artesanal sostenible donde se garantice la construcción y dotación de la infraestructura para la producción, la captur, el almacenamiento,  transformación y comercialización del pescado. Dichos proyectos de bajo impacto ambiental deben ir en cumplimiento de la normatividad vigente (decreto 0056 del 2 de abril de 2018) y respetando los acuerdos territoriales, donde se incluya  los permisos  de Concesión de Aguas, pesca, transporte y comercialización. Esta iniciativa debe incluir los estudios para el desarrollo de los planes de repoblamiento ictiológico de los cuerpos de agua del territorio Sanvicentuno teniendo en cuenta la participación directa de los pescadores artesanales del municipio.</t>
  </si>
  <si>
    <t>Mejorar la productividad de pequeños y medianos productores de aguacate en el municipio de Convención, Norte de Santander.</t>
  </si>
  <si>
    <t>Los pequeños y medianos productores de aguacate del municipio de Convención, Norte de Santander, plantean el desarrollo de las siguientes estrategias para el mejoramiento del sector: •	Implementación de planes de fertilización adecuados y oportunos con fertilización orgánica en las etapas de establecimiento y sostenimiento del cultivo de aguacate. •	Implementación de sistemas de riego optimizado. •	Mejoramiento y adecuación de bodegas de almacenamiento y clasificación del producto. •	Dotación de insumos, herramientas, maquinaria y elementos para el desarrollo de prácticas culturales y manejo agronómico de las plantaciones de aguacate. •	Promover procesos de transformación del aguacate generando valor agregado y obteniendo sobreprecios y mejores ingresos económicos. •	Implementar programas de valor agregado que hagan diferenciación del producto como BPA, Comercio Justo, entre otras. •	Emplear material de siembra de óptima calidad genética y de alto valor de resistencia a plagas y enfermedades.</t>
  </si>
  <si>
    <t>Fortalecer el sector agropecuario en la formulación y ejecución de proyectos productivos que incluyan implementación, sostenimiento y comercialización del sector agropecuario, teniendo en cuenta la sostenibilidad ambiental del sector productivo, dinamizando la economía del municipio de San Calixto, N de S.</t>
  </si>
  <si>
    <t>Se requiere de la implementación de proyectos productivos agropecuarios, que incluyan subsidios e incentivos económicos, con capital para inversión en la implementación, sostenimiento, producción, mejoramiento de infraestructura de producción, poscosecha  y la prestación del servicio de asistencia técnica con un acompañamiento integral fortaleciendo las capacidades productivas y de comercialización del sector agropecuario en la región, brindando a los pequeños y medianos productores, alternativas sostenibles sociales y ambientales, que ofrezcan un desarrollo rentable, con el fortalecimiento de cultivos como café, cacao, plátano, yuca, caña, maíz, frutales (cítricos); al igual que el fortalecimiento del sector pecuario en aspectos como producción, alimentación, nutrición, mejoramiento genético y manejo de la explotación ganadera y especies menores (porcicultura, avicultura, piscicultura), con la constante implementación de estrategias de prevención y mitigación, de posible impacto ambiental, que se pueden generar con la explotación del sector agropecuario en el municipio de San Calixto.</t>
  </si>
  <si>
    <t>Crear programas de asistencia técnica especializada y permanente en todos los municipios PDET y en todos los núcleos</t>
  </si>
  <si>
    <t>Crear programas de extensión rural  especializada, mediante personal técnico, profesional  y permanente en todos los municipios PDET y que tenga vigilancia por los entes del estado y de las mismas comunidades en cifras de gestión y cambio de la calidad de vida del sector rural del muncipio de Arauquita.</t>
  </si>
  <si>
    <t>Requerimos proyectos productivos acompañados de asistencia técnica permanente, insumos y abonos orgánicos. Necesitamos proyectos de ganado, cerdos, cacao, caña, piscicultura, en los Resguardo Indígena Vigía, carajo, y bayonero. en la zona rural del municipio de arauquita.</t>
  </si>
  <si>
    <t xml:space="preserve">Requerimos proyectos productivos acompañados de asistencia técnica permanente, comercialización, e insumos y abonos orgánicos. Necesitamos proyectos de ganado, cerdos, cacao, caña, piscicultura. </t>
  </si>
  <si>
    <t>Implementar proyectos productivos de especies menores tales cómo porcinos ovinos, caprinos, aves, peces  entre otros en el municipio de San Vicente del Caguan (Caquetá).</t>
  </si>
  <si>
    <t>Implementar de  proyectos productivos de especies menores tales cómo porcinos ovinos, caprinos, aves, peces  entre otros, que cuenten con estudios de viabilidad y factibilidad a través de las organizaciones de pequeños y medianos productores del municipio de municipio de San Vicente del Caguan (Caquetá). Que permita fomentar la productividad y la competitividad en el entorno regional mejorando así los sistemas productivos tradicionales. Deben contar con asistencia técnica, acompañamiento asociativo, fortalecimiento de los canales de comercialización y mercados campesinos, acceso a activos para la producción y elaboración de suplementos nutricionales y alimentos balanceados. Se debe cumplir con los requerimientos ambientales, sanitarios, financieros y técnicos.</t>
  </si>
  <si>
    <t>Fortalecer la cadena productiva de ganadería bovina en los Resguardos y Cabildos indígenas del municipio de San Vicente del Caguan (Caquetá) a través de la reconversión ganadera</t>
  </si>
  <si>
    <t>Fortalecer la cadena productiva de ganadería bovina en los Resguardos y Cabildos indígenas del municipio de San Vicente del Caguan (Caquetá) a través de la reconversión ganadera que incluya tecnificación de praderas, establecimiento de sistemas sostenibles de producción, adecuación de tierras (bancos de herramienta y maquinaria agrícola adecuada) y sistemas intraprediales de riego, mejoramiento de infraestructura productiva, mejoramiento genético; de acuerdo con los usos y costumbres de los pueblos indígenas del territorio.</t>
  </si>
  <si>
    <t>Implementar el Programa Nacional de Sustitución de cultivos ilícitos - PNIS en el municipio de Convención, N de S.</t>
  </si>
  <si>
    <t>La comunidad requiere la implementación del programa de sustitución de cultivos de uso ilícito - PNIS, en el municipio de Convención, N de S, de manera articulada con el Programa de Desarrollo con Enfoque Territorial - PDET, buscando el establecimiento y sostenimiento de líneas productivas priorizadas por el PDET como caña, cacao, café, plátano, frutales, maderables, ganadería bovina y especies menores, cuya implementación dependa de la vocación del suelo y el clima predominante en cada vereda donde se haga la sustitución, generando una economía lícita con ingresos económicos permanentes a la familia rural.</t>
  </si>
  <si>
    <t>Implementar un programa de diversificación de la producción agropecuaria en los 22 corregimientos del municipio de Pradera Valle.</t>
  </si>
  <si>
    <t xml:space="preserve">Implementar un programa para Incrementar la producción agropecuaria diversificada en los 22 corregimientos del municipio de Pradera Valle,  para ello se requiere promover e incentivar el incremento de la calidad y cantidad de los productos agropecuarios de las diferentes unidades productivas,  con el objetivo de reactivar las economías campesina, afro e indígena. </t>
  </si>
  <si>
    <t xml:space="preserve">Implementacion de proyectos agropecurios con extension y  capital semilla  integrales( bovinos, porcinos, piscicultura, avicultura y cultivos como maiz, platano, cacao, caña, yuca, ñame, citricos, entre otros), en los resguardos indigenas ( vigia,cajaros,Balloneros y Monogarras) del Municipio de Arauquita </t>
  </si>
  <si>
    <t>Implementacion de proyectos agropecurios con extension y  capital semilla  integrales, en el establecimiento de 50 hectáreas de cacao en el territorio del resguardo indigena el vigia, del Municipio de Arauquita, Departamento de Arauca.</t>
  </si>
  <si>
    <t xml:space="preserve">Implementacion de proyectos agropecurios con extension y  capital semilla  integrales, en el establecimiento de 50 hectáreas de cacao en el territorio del resguardo indigena el vigia, del Municipio de Arauquita, Departamento de Arauca.  </t>
  </si>
  <si>
    <t>Brindar asistencia técnica permanente, con mano de obra de la comunidad afro, para los proyectos productivos que se desarrollen en los consejos comunitarios del municipio de Arauquita.</t>
  </si>
  <si>
    <t>Apoyo para la siembra de nuevas hectareas y mejoramiento de cultivos existentes de Cacao para la comunidad Afro del municipio de Arauquita</t>
  </si>
  <si>
    <t>Capacitación en inseminación artificial, dotación de implementos de biotecnología yacompañamiento tecnico profesional durante el tiempo de implementación del PDET  para los productores pecuarios del municipio de Arauquita.</t>
  </si>
  <si>
    <t>Capacitación en inseminación artificial, dotación de implementos de biotecnología y acompañamiento tecnico profesional durante el tiempo de implementación del PDET  para los productores pecuarios del municipio de Arauquita.</t>
  </si>
  <si>
    <t>Contratación de un profesional y técnicos agropecuarios que nos brinde asistencia técnica permanente en proyectos agropecuarios de la comunidad.</t>
  </si>
  <si>
    <t>Siembra de cacao para 400 familias en la vereda La Conquista y fortalecimiento a la asociación ASOCAAR.</t>
  </si>
  <si>
    <t>Siembra de cacao para 400 familias en la vereda La Conquista del municipio de Arauquita y fortalecimiento a la asociación ASOCAAR, previo a estudio físico de suelos.</t>
  </si>
  <si>
    <t>Formular y diseñar  proyectos productivos integrales, en las líneas de arroz secano mecanizado,  cacao, caucho, plátano, maíz, yuca, ñame, maíz y hortofrutícolas que incluyan extensión agropecuaria, fortalecimiento organizacional y comercialización, que mejoren la economía rural y el desarrollo sostenible, en el municipio de Nechí (Antioquia).</t>
  </si>
  <si>
    <t>Fortalecimiento de las cadenas productivas de  arroz secano mecanizado, arroz tradicional, cacao, caucho, plátano, maíz, yuca, ñame, maíz, sorgo, sacha inchi y hortofrutícolas en el municipio de Nechí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 xml:space="preserve">Fortalecer  técnica , económica y operativamente  a las instituciones  que brindan apoyo, seguimiento y capacitación  a las comunidades campesinas en temas de seguridad alimentaria en el Municipio de Remedios </t>
  </si>
  <si>
    <t xml:space="preserve">Fortalecimiento técnico , económico y operativo a las instituciones  que brindan apoyo, seguimiento y capacitación  a las comunidades campesinas en temas de seguridad alimentaria </t>
  </si>
  <si>
    <t>Fortalecer la Ganadería Sostenible bajo la Construcción e implementación Sistemas Semiestabulados en el Municipio de Caldono</t>
  </si>
  <si>
    <t>Establecer un Programa de Ganadería Sostenible( Agrosilvopastoril) con la construcción de 2.000 sistemas semiestabulados de 3 a 5 animales para los próximos 10 años, en Caldono para las comunidades indígenas y campesinas con el fin de desarrollar una actividad que brinde carnes y productos lácteos de buena calidad a nivel local y regional. Este programa debe incluir asistencia técnica, BPG Buenas Practicas ganaderas, BPO Buenas Prácticas de Ordeño, Siembra de forrajes e igualmente construcción de establos pequeños.</t>
  </si>
  <si>
    <t>Implementar Proyectos Productivos para 5.000 Victimas del Conflicto y 1.500 Personas en procesos de Reincorporados de las FARC Municipio de Caldono</t>
  </si>
  <si>
    <t>Implementar y Desarrollar proyectos productivos encaminados a la generación de ingresos en lineas como café, caña, fique, frutales, hortalizas, especies menores entre otros para cerca de 5.000 personas victimas del Conflicto armado en Caldono y para cerca de 1.500 personas que están en procesos de Reincorporación económica y social de las FARC en proyectos individuales o colectivos del Municipio de Caldono.</t>
  </si>
  <si>
    <t>Fortalecimiento de diferentes Lineas Productivas en el Cabildo Ovejas-Siberia para 500 familias del Pueblo Misak Municipio de Caldono</t>
  </si>
  <si>
    <t>Fortalecer la producción de café, caña, yuca, maíz, mora, tomate de invernadero, flores, lulo, plátano, piña, hortalizas, maíz, granadilla, y demás productos en el Cabildo Ovejas-Siberia del Pueblo Misak de Caldono a través de inversiones prediales en las 500 familias productivas de las veredas del territorio.</t>
  </si>
  <si>
    <t>Apoyo y Fortalecimiento económico, técnico y comercial a 2 mil mujeres Cafeteras del Municipio de Caldono</t>
  </si>
  <si>
    <t xml:space="preserve">En el municipio de Caldono el sector cafetero juega un papel muy importante, las mujeres tienen a cargo sus familias pero no reciben apoyo, se requiere Apoyo y Fortalecimiento económico, técnico y comercial a 2 mil mujeres Cafeteras entre indígenas y campesinas. Para las mujeres se requiere apoyo de infraestructura en beneficio húmedo y seco para que mejoren las condiciones de calidad de café que ofrecen las mujeres., así mismo insumos, herramientas, asistencia técnica, secadores solares, capacitación en procesos de comercialización y organizacional. </t>
  </si>
  <si>
    <t>Construir gaviones en todas las veredas que requieran protección de deslizamiento de tierra, por la estructura frágil de los suelos.</t>
  </si>
  <si>
    <t>Construir gaviones en todas las veredas que requieran protección de deslizamiento de tierra, por la estructura frágil de los suelos y la afectación por las aguas subterráneas, que puedan provocar desastres naturales y afectar las viviendas rurales</t>
  </si>
  <si>
    <t>CONSTRUCCIÓN DE MUROS EN GAVIONES REVESTIDOS PARA PROTECCION EN QUEBRADA EL TIGRE Y RIO CAMPARRUSIA Y ADECUACIoN DEL PUENTE COLGANTE DEL CORREGIMIENTO CAMPARRUSIA, EN EL MUNICIPIO DE DABEIBA, ANTIOQUIA</t>
  </si>
  <si>
    <t>Construir muros de contención para mitigar riesgos en las vías en el cañón de la llorona y los núcleos antadó, Dabeiba viejo, playones, el retiro, camparrusia, armenia y la balsita  del municipio de Dabeiba Antioquia</t>
  </si>
  <si>
    <t>Construcción muros de contención; 1; 1. 500 metros sobre la vía principal desde la vereda Chever hasta la vereda Pegadó, para proteger  la vía; 2. Para 14 kilómetros de carretera que comunica a 8 veredas desde el casco urbano de Dabeiba hasta Llano Gordo; 3. En la parte alta de la vía terciaria El Mohán; 4. Vía que comunica a Playones - Cañaverales en el sector Caño seco; 5. Vía  Los Naranjos vereda El Salado; 6. Vía La Balsita en el sector El Alto; 7. Sobre la vía Dabeiba - Camparrusia en la quebrada El Arroyo, caserío El Arroyo  y cerca al colegio San Rafael, en la vereda Agualinda cerca a la escuela; 6. Llegando a la vereda Armenia en la quebrada La Bamba. 7. Vía El Retiro - La Mesa al lado de encima de la finca de doña Encarnación en la Peña.</t>
  </si>
  <si>
    <t>CONSTRUCCIÓN DE PLACA HUELLA Y MEJORAMIENTO DE LA ViA LAS PAVAS- MONTECARLOS, DEL MUNICIPIO DE SAN PEDRO DE URABa- ANTIOQUIA</t>
  </si>
  <si>
    <t>CONSTRUCCIÓN DE PLACA HUELLA Y MEJORAMIENTO DE LA ViA EL TOMATE- CAIMaN SAN PABLO DEL MUNICIPIO DE SAN PEDRO DE URABa-ANTIOQUIA</t>
  </si>
  <si>
    <t>Fortalecimiento de los saberes ancestrales de los Zenú.</t>
  </si>
  <si>
    <t>Rescatar los saberes ancestrales de la etnia Zenú como son las parteras, sobadoras y el uso de las  plantas medicinales presentes en las comunidades mediante capacitación y orientación conforme a sus usos, tradición y costumbres.</t>
  </si>
  <si>
    <t>FORMULACIÓN DEL PLAN DE VIDA DE LA COMUNIDAD INDIGENA ZENU DEL ALTO SAN JORGE ASENTADA EN EL MUNICIPIO MONTELiBANO</t>
  </si>
  <si>
    <t>dilia.chavez</t>
  </si>
  <si>
    <t>Capacitar  para la compresión del contenido del derecho a la salud  a través del sistema SISPI propio Étnico.</t>
  </si>
  <si>
    <t>Capacitar a la comunidad Embera Katio para que ellos entiendan y comprendan el contenido del derecho a la salud a través del sistema SISPI propio Étnico.</t>
  </si>
  <si>
    <t>FORMULACIÓN DEL PLAN DE VIDA DE LA COMUNIDAD eTNICA ZENu DEL ALTO SAN JORGE, PERTENECIENTE A LOS CABILDOS INDiGENAS DEL MUNICIPIO DE PUERTO LIBERTADOR CoRDOBA</t>
  </si>
  <si>
    <t>Contratar una planta de personal idónea para la atención del primer nivel de salud en el municipio de Ovejas, Sucre.</t>
  </si>
  <si>
    <t>Contar con el talento humano necesario  para la atención del primer nivel de salud en el municipio de Ovejas, Sucre, el cual consta de médicos generales, odontólogos, bacteriólogos, enfermeras profesionales, auxiliares de enfermería, auxiliares de odontología, auxiliares de bacteriología, conductores de ambulancias, vigilantes, camilleros, servicios de aseo general y personal del área adminstrativa (archivador, asesores, facturadores, almacenista).</t>
  </si>
  <si>
    <t>APOYO INTEGRAL Y RECUPERACIÓN DE LA SALUD CON ENFOQUE NUTRICIONAL, ORAL, VISUAL, AUDITIVO, ENFERMEDAD TRANSMITIDA POR VECTORES , ATENCION A LA EMBARAZADA Y POBLACION EN GENERAL EN EL MUNICIPIO DE  OVEJAS, SUCRE</t>
  </si>
  <si>
    <t>Garantizar la prestación de un servicio de salud óptimo para los corregimientos y veredas del municipio de Ovejas, Sucre.</t>
  </si>
  <si>
    <t xml:space="preserve">Garantizar que el sistema de salud brinde un óptimo servicio de manera eficiente, con asignación de citas médicas oportunas y cobertura total en el municipio de Ovejas, Sucre. </t>
  </si>
  <si>
    <t>Construcción de un centro de integración ciudadana para la recreación comunitaria, escenario de paz y reconciliación para 9 núcleos veredales  en el  municipio de Orito Putumayo.</t>
  </si>
  <si>
    <t>Construcción de un centro de integración ciudadana para la recreación comunitaria, escenario de paz y reconciliación que beneficiará a los 9 núcleos verdales y (1)victimas nuevo mundo en (bajo Guayabal) se construirá  en las del municipio de Orito Putumayo.</t>
  </si>
  <si>
    <t>CONSTRUCCIÓN CUBIERTA POLIDEPORTIVO VEREDA SAN ANDReS, MUNICIPIO DE ORITO, DEPARTAMENTO DEL PUTUMAYO, AMAZONiA</t>
  </si>
  <si>
    <t>Mejorar viviendas rurales para los ocho consejos comunitarios Afro del municipio de Puerto Guzmán - Departamento del Putumayo.</t>
  </si>
  <si>
    <t>Mejoramiento en los 8 consejos comunitarios, en cuanto a estructura de pisos, techos y baños en cada una de las viviendas de comunidades negras, se realizarán 400 mejoramientos, 50 para cada consejo comunitario en el municipio de Puerto Guzmán.</t>
  </si>
  <si>
    <t>MEJORAMIENTO DE LAS CONDICIONES DE VIVIENDA A TRAVS DE LA CONSTRUCCIoN DE UNIDADES SANITARIAS Y LAVADEROS EN LA COMUNIDAD AFRO DESCENDIENTE CONSEJO COMUNITARIO LAS ACACIAS MUNICIPIO DE PUERTO GUZMAN, DEPARTAMENTO DEL PUTUMAYO</t>
  </si>
  <si>
    <t>CONSTRUCCIÓN DE PAVIMENTO EN CONCRETO HIDRÁULICO OBRAS DE DRENAJE DESDE EL CORREGIMIENTO DE DORADA EN EL MUNICIPIO DE SAN JOSÉ DE URÉ HASTA LOS LÍMITES CON EL MUNICIPIO DE MONTELIBANO -   CÓRDOBA</t>
  </si>
  <si>
    <t>Adquirir una ambulancia con disponibilidad  para el transporte asistencial básico,de los habitantes de las veredas de los núcleos San antonio,Tierra grata y Cinco Perija del municipio de Manaure cesar</t>
  </si>
  <si>
    <t xml:space="preserve">Adquisición de una ambulancia, para el transporte asistencial básico de los habitantes de las veredas de los núcleos San Antonio, Tierra Grata y Cinco Perijá. </t>
  </si>
  <si>
    <t>APOYO PARA EL TRANSPORTE ASISTENCIAL BÁSICO Y MEDICALIZADO EN LA GUAJIRA</t>
  </si>
  <si>
    <t>Adquirir ambulancia para el Transporte Asistencial Básico, tipo (TAB), con disponibilidad inmediata  para la prestación de servicios a los habitantes de la zona rural del municipio de Dibulla - La Guajira. Articulándose esta gestión con la  Empresa Social del Estado y la correspondiente entidad territorial.</t>
  </si>
  <si>
    <t xml:space="preserve">Adquirir ambulancia para el Transporte Asistencial Básico, tipo (TAB), con disponibilidad inmediata  para la prestación de servicios a los habitantes de la zona rural del municipio de Dibulla - La Guajira. Articulándose esta gestión con la  Empresa Social del Estado y la correspondiente entidad territorial. </t>
  </si>
  <si>
    <t>Adquirir ambulancia con disponibilidad priorizada, para la prestación del servicio en la zona rural del municipio de San Juan del Cesar (La Guajira).</t>
  </si>
  <si>
    <t>Adquirir  ambulancia con disponibilidad priorizada, para la prestación del servicio en la zona rural del municipio de San Juan del Cesar (La Guajira).</t>
  </si>
  <si>
    <t>Gestión para la dotación de nuevas tecnologías, equipos, insumos y herramientas  y puesta en funcionamiento con talento humano idóneo de centros de salud en zona rural del Municipio de Florida Valle del Cauca.</t>
  </si>
  <si>
    <t>En el corregimiento San Antonio de los caballeros y en  Llanito   existen  centros  de salud con baja capacidad para atender a la población de la zona;  por lo tanto se hace necesario la ampliación de estos puestos de salud  para transformarlos en centros de salud, con su correspondiente adecuación, dotación y puesta  en funcionamiento con talento humano idóneo y dotado de nuevas tecnologías, equipos, insumos y herramientas  que permita tener la capacidad de atención a la comunidad. Municipio de Florida Valle del Cauca.</t>
  </si>
  <si>
    <t>FORTALECIMIENTO DE LAS CAPACIDADES TÉCNICAS Y TECNOLOGÍCAS DE LA RED PÚBLICA DE SALUD DEL DEPARTAMENTO DEL   VALLE DEL CAUCA</t>
  </si>
  <si>
    <t>Mejoramiento de la navegabilidad del río atrato en el departamento del Chocó.</t>
  </si>
  <si>
    <t>Realizar el mejoramiento  de la navegabilidad  del rio atrato y sus bocas mediante la limpieza y dragado  de 14 bocas del rio Atrato, con el fin de mejorar las condiciones de movilidad  de los habitantes que están asentados sobre la cuenca del rio, beneficiando a mas 26000 personas aproximadamente</t>
  </si>
  <si>
    <t>Mejoramiento de la navegabilidad fluvial en los municipios de medio atrato, quibdó, río quito y condoto en el departamento del  Chocó</t>
  </si>
  <si>
    <t>Construir puentes peatonales sobre el río Caqueta y quebrada curiyaco, para beneficio de comunidades Pueblo Inga Municipio de Mocoa Putumayo.</t>
  </si>
  <si>
    <t>Construcción de puente peatonal de una longitud de 200 metros aproximadamente y 3 metros de ancho sobre el río Caquetá beneficiando a las 60 familias y a los 255 habitantes de esta comunidad; construcción puente peatonal de una longitud de  300 metros aproximadamente con  3 metros de ancho sobre el  río Caquetá, para beneficiar a la comunidad del resguardo Yunguillo del pueblo inga conformado por 350 familias y 906 habitantes, Construcción de puente peatonal de 40 metros sobre la quebrada curiyaco, para mejorar la movilidad y el acceso al territorio.</t>
  </si>
  <si>
    <t>CONSTRUCCIÓN DEL PUENTE PEATONAL SOBRE EL RÍO CAQUETÁ PARA CONECTAR LA VEREDA YUNGUILLO DEL MUNICIPIO DE MOCOA, DEPARTAMENTO DE PUTUMAYO, CON LA VEREDA DE TANDARIDO DEL MUNICIPIO DE SANTA ROSA, DEPARTAMENTO DEL  CAUCA</t>
  </si>
  <si>
    <t>Realizar estudios, diseñar y construir en el corto plazo, muros de Contención y gaviones  en el puente de Canagua  y el pueblo Gilgar del  río de Cuti, río Unguía desde casa verde hasta el puerto, río Tanela en la comunidad indígena Tumburrula, comunidad Tanela hasta Santa María la antigua del Darien , Municipio de Unguía departamento del Chocó.</t>
  </si>
  <si>
    <t>Construir en el corto plazo, muros de contención y gaviones  en el puente de Canagua  y el pueblo Gilgar del  río de Cuti del Municipio de Unguía departamento del Chocó. Evitará las erosiones, desbordamiento e inundaciones de los ríos y afectaciones de viviendas, cultivos y personas.</t>
  </si>
  <si>
    <t>Construcción DE TRES MUROS DE CONTENCIÓN PARA MITIGAR Y PREVENIR LOS RIESGOS DE DESASTRES EN LOS MUNICIPIOS DE LLORO, TADO Y UNGUÍA EN EL DEPARTAMENTO DEL   Chocó</t>
  </si>
  <si>
    <t>Mejoramiento de la vía El Carmen - Otaré del K0+000 al K3+000  El Carmen</t>
  </si>
  <si>
    <t xml:space="preserve">Mejorar y Pavimentar la vía principal Rio de Oro – El Carmen - Guamalito – La Mata, con el objetivo de mejorar la movilidad y transitabilidad sobre el eje vial. </t>
  </si>
  <si>
    <t>Mejoramiento y pavimentación de la vía principal que comunica de forma terrestre los municipio de Ocaña-Rio de Oro (Cesar)-Corregimiento de Otare- El Carmen- Guamalito-La Mata (Cesar), con una longitud aproximada de 80 Km, lo cual mejora sustancialmente la movilidad por tan importante corredor vial, facilitando el transporte de alimentos y productos, mejorando los sistemas comercialización y por supuesto dinamizando la economía de la región con el apoyo y aporte financiero del estado colombiano, cooperación internacional, empresa privada, aportes comunitarios, CONPES, INVIAS, ministerio de transporte y demás instituciones encargadas del sector de la infraestructura vial.</t>
  </si>
  <si>
    <t>SUIFP TERRITORIO</t>
  </si>
  <si>
    <t>DOTACIÓN de mobiliarios escolares a instituciones y centros educativos oficiales del Departamento de   Sucre</t>
  </si>
  <si>
    <t>Construir acueductos veredales en la zona rural del Municipio de Dabeiba Antioquia, con el fin de acceder a agua potable en los hogares campesinos e indígenas.</t>
  </si>
  <si>
    <t>CONSTRUCCIÓN ACUEDUCTO VEREDAL RESGUARDO NARIKIZABI, DABEIBA, OCCIDENTE,  ANTIOQUIA</t>
  </si>
  <si>
    <t>Priorizar o reactivar en la zona rural del Municipio de Briceño, Antioquia,  el Programa Integral de Desminado Humanitario, partiendo de un diagnóstico completo que pueda detectar la presencia de Minas Antipersona y munición sin explotar (MUSE), con la participación de la institucionalidad, excombatientes, desplazados, víctimas del conflicto armado y comunidad en general.</t>
  </si>
  <si>
    <t>Apoyo a la aCCIÓN integral contra minas antipersonal, municion sin explotar y artefactos explosivos improvisados en   Antioquia</t>
  </si>
  <si>
    <t>jose.cardona</t>
  </si>
  <si>
    <t>Priorizar la zona rural del Municipio de Valdivia, Antioquia,  con el Programa Integral de Desminado Humanitario, partiendo de un diagnóstico completo que pueda detectar la presencia de Minas Antipersona y munición sin explotar (MUSE), con la participación de la institucionalidad, excombatientes, desplazados, víctimas del conflicto armado y comunidad en general.</t>
  </si>
  <si>
    <t xml:space="preserve">Priorizar las zonas rurales del municipio de Zaragoza, Antioquia en el programa de desminado humanitario, incluyendo campañas de prevención del riesgo de minas antipersona (map), munición sin explotar (muse). </t>
  </si>
  <si>
    <t>Priorizar la zona rural del Municipio de Ituango en el Programa Integral de Desminado Humanitario.</t>
  </si>
  <si>
    <t>Priorizar la zona rural del Municipio de Ituango en el Programa Integral de Desminado Humanitario, partiendo de un diagnóstico completo que pueda detectar la presencia de Minas Antipersonal y MUSE.</t>
  </si>
  <si>
    <t>Implementar proyectos de desminado humanitario en las veredas afectadas por MAP-MUSE en el Municipio de Tarazá - Antioquia</t>
  </si>
  <si>
    <t>Implementar proyectos de desminado humanitario en las veredas afectadas por MAP-MUSE en el Municipio de Taraza,  y hacer un barrido por todas las veredas, la cual debe ser acompaña de las comunidad y que se garantice la capacitación y seguridad</t>
  </si>
  <si>
    <t>Promover ante las entidades competentes la priorización de los municipios PDET de la Subregional Bajo Cauca, Norte y Nordeste Antioqueño para las actividades relacionadas con el desminado humanitario, la educación en riesgo de minas antipersonal: (MAP Y MUSE Y AEI) y la atención integral a víctimas.</t>
  </si>
  <si>
    <t>Promover ante las entidades competentes la priorización de los municipios PDET de la Subregional Bajo Cauca, Norte y Nordeste Antioqueño para las actividades relacionadas con el desminado humanitario, la educación en riesgo de minas antipersonal: (MAP Y MUSE Y AEI) y la atención integral a víctimas, atendiendo los casos que se están presentando en la actualidad y brindando atención ágil oportuna e inmediata, garantizando el acceso a la ruta de atención. El desminado debe ser complementario con otras políticas, programas y proyectos de uso y apropiación del territorio.</t>
  </si>
  <si>
    <t>Priorizar la zona rural del Municipio de Anorí, Antioquia en el Programa Integral de Desminado Humanitario, partiendo de un diagnóstico completo que pueda detectar la presencia de Minas Antipersona y MUSE</t>
  </si>
  <si>
    <t>Priorizar la zona rural del Municipio de Anorí, Antioquia en el Programa Integral de Desminado Humanitario, partiendo de un diagnóstico completo que pueda detectar la presencia de Minas Antipersona y MUSE.</t>
  </si>
  <si>
    <t>Priorizar la zona rural del Municipio de Cáceres en el Programa Integral de Desminado Humanitario, partiendo de un diagnóstico completo que pueda detectar la presencia de Minas Antipersona y MUSE</t>
  </si>
  <si>
    <t>Priorizar la zona rural del Municipio de Cáceres en el Programa Integral de Desminado Humanitario, partiendo de un diagnóstico completo que pueda detectar la presencia de Minas Antipersona y MUSE.</t>
  </si>
  <si>
    <t>Priorizar la zona rural del Municipio de El Bagre- Antioquia en el Programa Integral de Desminado Humanitario, partiendo de un diagnóstico completo que pueda detectar la presencia de Minas Antipersona y MUSE</t>
  </si>
  <si>
    <t>Priorizar la zona rural del Municipio de El Bagre- Antioquia en el Programa Integral de Desminado Humanitario, partiendo de un diagnóstico completo que pueda detectar la presencia de Minas Antipersona y MUSE.</t>
  </si>
  <si>
    <t>Construir de forma participativa la ruta para la conservación, restauración, manejo y aprovechamiento sostenible de los recursos naturales e implementarla con las comunidades de los territorios étnicos en la subregión PDET Chocó (departamentos de Chocó y Antioquia)</t>
  </si>
  <si>
    <t>Construir de forma participativa, con los consejos comunitarios y resguardos indígenas, y en coordinación y acompañamiento técnico de las entidades ambientales, la ruta para la conservación, restauración, manejo y aprovechamiento sostenible de la fauna, bosques y recursos hidrobiológicos, e implementarla con las comunidades de los territorios étnicos en la subregión PDET Chocó (Chocó y Antioquia), partiendo de la elaboración y articulación de los planes de manejo ambiental de las subregiones del San Juan, Medio Atrato y Darién, y en armonía con los planes de etnodesarrollo de las comunidades negras y plan de vida de las comunidades indígenas para que se articulen dentro del componente ambiental de los planes y esquemas de ordenamiento territorial formulados por los entes territoriales, y que contemple estrategias para el incentivo de pago por servicios ambientales que beneficie a las comunidades del territorio.</t>
  </si>
  <si>
    <t>Diseño Planes de vida para comunidades indigenas del Departamento de  Antioquia</t>
  </si>
  <si>
    <t>Implementar acciones para el aprovechamiento integrado y sostenible de la biodiversidad, el control de la deforestación, estrategias de conservación, aprovechamiento y buen uso del agua teniendo en cuenta los efectos esperados debido a la variabilidad climática y los conflictos identificados en el territorio de la subregión PDET Chocó (Antioquia y Chocó)</t>
  </si>
  <si>
    <t>Implementar acciones para el aprovechamiento integrado y sostenible de la biodiversidad, el control de la deforestación, estrategias de conservación, aprovechamiento y buen uso del agua teniendo en cuenta los efectos esperados debido a la variabilidad climática y los conflictos identificados en el territorio de la subregión PDET Chocó (Antioquia y Chocó) y teniendo en cuenta los planes de etnodesarrollo de las comunidades negras y plan de vida de los pueblos indígenas</t>
  </si>
  <si>
    <t>Fortalecimiento de la Gobernabilidad, Administración y Jurisdiccion Indigena  Antioquia</t>
  </si>
  <si>
    <t>Construir y Dotar casa ancestral en la zona urbana del Municipio de Cáceres, para la población afro que permitan el rescate y fortalecimiento de sus costumbres ancestrales propias de su cultura</t>
  </si>
  <si>
    <t>Construir y Dotar casa ancestral en la zona urbana del Municipio de Cáceres, para la población afro que permitan el rescate y fortalecimiento de sus costumbres ancestrales (Raizal y Palenquera) propias de su cultura, promoción de la convivencia pacífica, la reconciliación, transformación y resolución pacífica de conflictos.</t>
  </si>
  <si>
    <t>Construir y dotar la casa de Paso para los todas las comunidades Indígena, que este ubicada en la zona urbana del municipio de Caucasia</t>
  </si>
  <si>
    <t>Construir y dotar la casa de Paso para los todas las comunidades Indígena, que este ubicada en la zona urbana del municipio de Caucasia, que permita satisfacer las necesidades de alojamiento temporal, de reuniones, asuntos y participación de desarrollo de la población indígena rural, orientadas a la reconciliación, construcción de paz y resolución pacífica de conflictos.</t>
  </si>
  <si>
    <t>Mejorar  y Dotar las Casas de Paso ( La Granja, Santa Rita y Z.U) para el Resgurado Indigena Jaidukamá en la zona Urbana del Municipio de Ituango.</t>
  </si>
  <si>
    <t>Mejorar  y Dotar las Casas de Paso ( La Granja, Santa Rita y Z.U) para el Resgurado Indigena Jaidukamá en la zona Urbana del Municipio de Ituango., donde promuevan el emprendimiento, nuevos liderazgos, la convivencia pacífica, y sus practicas ancestrales.</t>
  </si>
  <si>
    <t xml:space="preserve">Fortalecimiento de las Juntas de Acción Comunal, las autoridades de los Consejos Comunitarios y el Resguardo Indígena del municipio de Segovia, Antioquia para impulsar su papel como gestores del desarrollo y conciliadores de los conflictos comunitarios.  </t>
  </si>
  <si>
    <t xml:space="preserve">Fortalecimiento de las Juntas de Acción Comunal, las autoridades de los Consejos Comunitarios y Resguardo Indígena del municipio de Segovia, Antioquia para impulsar su papel como gestores del desarrollo por medio del fortalecimiento organizativo, manejo de la gestión pública, veeduría y control social y el fortalecimiento de los comités de convivencia y el gobierno propio como mecanismos alternativos de resolución de conflictos. </t>
  </si>
  <si>
    <t>Construir y Dotar una Casa Ancestral para los Resguardos Indígenas en la zona rural y Urbana del Municipio de El Bagre</t>
  </si>
  <si>
    <t>Construir y Dotar  Casas Ancestrales de los Resguardos Indígenas,de El Bagre- Antioquia que permitan la integración  de las diferentes comunidades indígenas, promuevan la convivencia pacífica, la reconciliación y la realización de actividades sociales, interculturales y promuevan sus practicas ancestrales.</t>
  </si>
  <si>
    <t>Construir y Dotar una Casa Ancestral para el Resgurado Indigena Jaidukamá en la zona rural del Municipio de Ituango.</t>
  </si>
  <si>
    <t>Construir y Dotar Casa Ancestral en el  Resguardo Indígena Jaidukamá, que permitan la integración  de las diferentes comunidades indígenas, donde promuevan la convivencia pacífica, la reconciliación y la realización de actividades sociales, culturales, donde se promuevan sus practicas ancestrales.</t>
  </si>
  <si>
    <t xml:space="preserve">Fortalecer los procesos de reconocimiento existentes y atención especial para el Resguardo Indigena Jaikamandu,  por parte de la Instituciones Gubermentales a nivel Municipal, Departamental y Nacional. </t>
  </si>
  <si>
    <t>Fortalecer los procesos de reconocimiento existentes y  de atención especial, incluidos en el Plan de vida, y el Reglamento interno, crearlos si fuese necesario en su lengua Nativa, que les permita el desarrollo de sus capacidades internas y externas, en materia de liderazgo, gestión administrativa, financiera y de las capacidades de trabajo en red, conservando su ancestralidad y autonómia.</t>
  </si>
  <si>
    <t>Construir e implementar la Política Pública para la población Étnica del municipio de Ituango, con el fin de proteger y ejercer los derechos consagrados  en la ley 70 de 1993.</t>
  </si>
  <si>
    <t>Construir e implementar la Política Pública para la población Étnica del municipio de Ituango, con el fin de proteger y ejercer los derechos consagrados  en la ley 70 de 1993 y la Constitución Política de Colombia, conservando su autonomía y promoviendo su desarrollo integral, que permita un buena relación con la OIA, y tener un Enlace Étnico.</t>
  </si>
  <si>
    <t xml:space="preserve">Construcción de infraestructura física y dotación para casas de gobierno de los Consejos Comunitarios del corregimiento de Fraguas y construcción de la Casa Indígena para el Resguardo Tagual la Po y comunidad La Chinita en el municipio de Segovia, Antioquia. </t>
  </si>
  <si>
    <t xml:space="preserve">Construcción de casa de gobierno para los tres consejos comunitarios de Fraguas, vereda el Cristo y Vereda el Cenizo para el mejor desarrollo de sus objetivos en pro de la comunidad Afro del territorio, ya que no se cuenta con un espacio propicio para darle cumplimiento a sus planes de etnodesarrollo. Y construir la Casa Indígena del resguardo Tagual La Po y la Chinita en material ancestral para promover espacios de encuentro y convivencia para las reuniones y eventos de la comunidad en el municipio de Segovia, Antioquia. </t>
  </si>
  <si>
    <t>Formular el Plan de Manejo y Ordenamiento de Cuencas -POMCA- del río San Juan, que permita su monitoreo en armonía con los planes de etnodesarrollo de las comunidades negras y plan de vida de los pueblos indígenas de la subregión PDET Chocó, con el fin de plantear acciones para descontaminar el recurso hídrico y la recuperación de suelos degradados por actividad minera y otras acciones antrópicas.</t>
  </si>
  <si>
    <t>Gestionar la articulación de los planes o esquemas de ordenamiento territorial de los 14 municipios de la subregión PDET Chocó (étnico), Antioquia y Chocó, los Planes de Vida de los pueblos indígenas, Planes de Etnodesarrollo de las comunidades negras y el PATR diseñado para la subregión, con la formulación de los Planes de Ordenamiento Departamental (POD) de Chocó y Antioquia.</t>
  </si>
  <si>
    <t>Formular el Plan de Manejo y Ordenamiento de la Cuenca hidrográfica del Río Atrato y sus afluentes, en el municipio de Murindó Antioquia.</t>
  </si>
  <si>
    <t>Formular y ejecutar el Plan de Manejo y Ordenamiento de la Cuenca del Río Atrato y sus Afluentes POMCA, es el planeamiento del uso y manejo sostenible de sus recursos naturales renovables, de manera que se consiga mantener o restablecer un adecuado equilibrio entre el aprovechamiento económico de tales recursos y la conservación de la estructura físico-biótica de la cuenca del río Atrato y sus afluentes, de manera articulada a las ordenes emitidas en la sentencia T622 de 2016;  basado en la autonomía y cosmovisión de los afros e indígenas y en  beneficio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en el municipio de Murindó Antioquia.</t>
  </si>
  <si>
    <t>ELABORACIÓN de estudios de ordenamiento territorial indigena en  Antioquia</t>
  </si>
  <si>
    <t>Formalizar licencias mineras para el aporvechamiento sostenible en la comunidad negra de la loma Murry y el resguardo indígena Murry, en el municipio de Vigía del fuerte departamento de Antioquia</t>
  </si>
  <si>
    <t>Gestionar a través de la mesa ambiental de la Agencia de Renovación del Territorio, ministerio de minas, agencia minera y el ministerio de ambiente y legalización de títulos mineros, y licencia ambiental para las comunidades étnicas del municipio del municipio de Vigía del fuerte departamento de Antioquia, puedan aprovechar adecuadamente sus recursos naturales</t>
  </si>
  <si>
    <t>Construir el plan de manejo ambiental en el municipio de Vigía del fuerte departamento de Antioquia</t>
  </si>
  <si>
    <t>Construir un plan de manejo ambiental del Municipio de Vigía del fuerte, con el fin que se puedan emprender acciones para la protección de las especies de fauna y flora que se encuentran en el municipio.</t>
  </si>
  <si>
    <t>Ajustar el reglamento para el manejo de los recursos naturales de las comunidades étnicas del municipio de Murindó Antioquia.</t>
  </si>
  <si>
    <t>Revizar, ajustar y fortalecer el reglamento para el control, uso y manejo de los recursos naturales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que permita generar el uso adecuado del suelo, agua, flora fauna, en el territorio y que se utilice de una forma sostenible, en beneficio de dichas comunidades del municipio de Murindó Antioquia.</t>
  </si>
  <si>
    <t>Actualizar el Esquema de Ordenamiento territorial del municipio de vigía del fuerte cada vez se requiera por términos de ley.</t>
  </si>
  <si>
    <t xml:space="preserve">Actualizar el Esquema de Ordenamiento Territorial del Municipio de Vigía del Fuerte, debido a que esta fue hecha en el año 2011 y debe hacerse cada 5 años y no cumple con los estándares de la norma, mediante la elaboración y ejecución de un proyecto.   </t>
  </si>
  <si>
    <t>Restaurar las áreas afectadas por la extracción de maderas en comunidades Indígenas y Afro del Municipio de  Vigía del Fuerte departamento de Antioquia.</t>
  </si>
  <si>
    <t xml:space="preserve">Restaurar de manera masiva las áreas afectadas por la extracción maderera en territorios de las 7 comunidades indígenas y 19 Afro del Municipio de vigía del fuerte y contribuir de esta forma, a mantener la integridad biológica de los ecosistemas y las oportunidades económicas para la población.  </t>
  </si>
  <si>
    <t>Trasladar a las mesas mineras del Chocó y Antioquia, la propuesta de construir e implementar un plan de ordenamiento minero-ambiental en el territorio de la subregión PDET Chocó (Chocó-Antioquia), y además, para que se surta la consulta previa y trámites siguientes para la reglamentación del capítulo 5 de la Ley 70 de 1993, de lo cual se hará seguimiento efectivo en el marco del PDET (étnico)</t>
  </si>
  <si>
    <t>Trasladar a las mesas mineras del Chocó y Antioquia, la propuesta de construir e implementar un plan de ordenamiento minero-ambiental en el territorio de la subregión PDET Chocó (Chocó-Antioquia), definiendo un régimen de usos que propenda por la preservación y restauración de los ecosistemas estratégicos para el territorio y el aprovechamiento responsable y sostenible de los recursos mineros, y además, para que se surta la consulta previa y trámites siguientes para la reglamentación del capítulo 5 de la Ley 70 de 1993, de lo cual se hará seguimiento efectivo en el marco del PDET (étnico)</t>
  </si>
  <si>
    <t xml:space="preserve"> Mitigar el impacto ambiental negativo en beneficio de todas las comunidades Afro e Indígena del Municipio de Murindó Antioquia. </t>
  </si>
  <si>
    <t xml:space="preserve">Mitigar el impacto ambiental negativo en beneficio de todas las comunidades Afro e Indígena de Vereda Guamal, Santa Fe De Murindó, Pital, Canal, Murindo Viejo, Bartolo, San Bernardo, Campo Alegre, Bellaluz, Opogadó, Bebarameño, Jedega, Chagerado,  Chibugado, Turriquitadó Llano, Turriquitadó Alto, turriquitado bajo, Ñarangue,  Bachidubi, coredo, chimiado, Isla, guagua;  a través de programas, proyectos  e implementación de iniciativas que propendan por la conservación y restauración de los recursos naturales degradados por acción Humana, en busca de garantizar un ambiente sano para las  presentes y futuras generaciones del Municipio de Murindó Antioquia. </t>
  </si>
  <si>
    <t>Realizar los estudios, diseños y ampliación de infraestructura eléctrica en las veredas del municipio de Mercaderes,  Cauca</t>
  </si>
  <si>
    <t>Gestionar antes las entidades del Nivel Municipal, Departamental, Nacional e Internacional la cobertura del servicio de energía eléctrica al 100% de las viviendas, priorizando las veredas Matacea, Alto de Mayo, Campo Alegre, Pénjamo, Arrayanales, La Playa, Cañaveral, Marañón, Los Guácimos, San Martin de Puerta Vieja, La Paz, Villa Torres, Cerro Garrapatero, debido a que se presenta un déficit de este servicio en el Municipio de Mercaderes - Cauca</t>
  </si>
  <si>
    <t>AMPLIACIÓN de la cobertura de energia electrica a usuarios del sector rural por medio de la construccion de redes electricas en   Mercaderes</t>
  </si>
  <si>
    <t>nubia.sevilla</t>
  </si>
  <si>
    <t>Mantenimiento y/o mejoramiento de las vías de acceso terrestres en los consejos comunitarios  y comunidades indígenas de la zona rural del Distrito de Buenaventura</t>
  </si>
  <si>
    <t>Mantenimiento y/o mejoramiento de las vías de acceso terrestres en los consejos comunitarios y comunidades indígenas de la zona rural del Distrito de Buenaventura  acorde a la normatividad ambiental y legal vigente</t>
  </si>
  <si>
    <t>Rehabilitación de la vía Simón Bolívar tramo El Pailon-Agua Clara, Municipio de Buenaventura, Departamento del  Valle del Cauca</t>
  </si>
  <si>
    <t>fluvia.balanta</t>
  </si>
  <si>
    <t>Crear programas educativos idóneos para la atención a la población en condición de discapacidad, en el municipio de Hacari Norte de Santander, para garantizar el acceso al derecho fundamental a la educación.</t>
  </si>
  <si>
    <t>Creación de  programas educativos idóneos con excelente cobertura para la atención a toda población  en condición de discapacidad  en todas las sedes que conforman los centros educativos e institución educativa del municipio de Hacari Norte de Santander, con el fin de garantizar el acceso al derecho fundamental a la educación.</t>
  </si>
  <si>
    <t>Apoyo Integral a la PoblACIÓN con Necesidades Educativas Especiales y Capacidades o Talentos Excepcionales de los 39 municipios no certificados de  Norte de Santander</t>
  </si>
  <si>
    <t>Crear programas educativos idóneos para la atención a la población en condición de discapacidad, en el municipio de Sardinata Norte de Santander, para garantizar el acceso al derecho fundamental a la educación.</t>
  </si>
  <si>
    <t>Creación de  programas educativos idóneos con excelente cobertura para la atención a toda población  en condición de discapacidad  en todos los centros e instituciones educativas del municipio de Sardinata, Norte de Santander, con el fin de garantizar el acceso al derecho fundamental a la educación.</t>
  </si>
  <si>
    <t>Diseñar e implementar sistemas de manejo integral de aguas residuales en la zona rural del Municipio de Mesetas, Meta.</t>
  </si>
  <si>
    <t>Realizar estudios y diseños para la implementación de sistemas de manejo integral de aguas residuales en las viviendas dispersas y/o agrupadas que incluya asistencia técnica, capacitación con componentes ambientales y socio cultural que contribuya al mejoramiento de la calidad de vida de las comunidades del área rural del Municipio de Mesetas, Meta.</t>
  </si>
  <si>
    <t>Estudios y Diseños de Sistemas de Tratamiento de Aguas Residuales y/o Optimización para los Municipios y Centros Poblados Priorizados en el Departamento del   Meta</t>
  </si>
  <si>
    <t>jorge.zamora</t>
  </si>
  <si>
    <t>Realizar estudios, diseños y construcción de sistemas de alcantarillado sanitario que incluya asistencia técnica para beneficiar los centros poblados y viviendas agrupadas en área rural del municipio de Puerto Concordia, Meta.</t>
  </si>
  <si>
    <t>Realizar estudios, diseños y construcción de sistemas de alcantarillado sanitario que incluya asistencia técnica, capacitación para su adecuada administración, con componentes ambientales y socio cultutral, para dar solución al manejo de aguas residuales en los centros poblados y viviendas agrupadas en área rural del municipio de Puerto Concordia, Meta.</t>
  </si>
  <si>
    <t>Realizar estudios y diseños para la construcción de redes de alcantarillado sanitario con sus respectivos sistemas de tratamiento de aguas residuales en los centros poblados  y viviendas agrupadas del área rural del Municipio de Puerto Lleras (Meta)</t>
  </si>
  <si>
    <t xml:space="preserve">Realizar estudios, diseños y construcción de sistemas de alcantarillado sanitario con sus respectivos sistemas de tratamiento que incluya asistencia técnica, capacitación para su adecuada administración, con componentes ambientales y socio cultural para dar solución al manejo de aguas residuales en los centros poblados y viviendas agrupadas en área rural del municipio de Puerto Lleras, Meta. </t>
  </si>
  <si>
    <t xml:space="preserve">Fortalecer los sistemas productivos Piña, platano, yuca, arroz, cacao, maiz, chontaduro, sacha inchi, maracuya, patilla, caucho y otros de acuerdo a la vocacion del suelo  en el municipio de San Jose del Guaviare que permita aumentar la producción de los pequeños y medianos productores </t>
  </si>
  <si>
    <t>Fortalecer los sistemas productivos de Piña, platano, yuca, arroz, cacao, maiz, chontaduro, sacha inchi, maracuya, patilla, caucho y otros de acuerdo a la vocacion del suelo  en el municipio de San Jose del Guaviare,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talecimiento del sector agrcola con el establecimiento de nuevas hectareas productivas en el area rural del  Guaviare</t>
  </si>
  <si>
    <t>Fortalecer  las cadenas productivas agricolas  en el municipio del Retorno, Guaviare.</t>
  </si>
  <si>
    <t>Fortalecer los sistemas productivos de chontaduro, cacao, caucho,  sacha inchi, piña, yuca y platano   en el municipio de El Retorno,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t>
  </si>
  <si>
    <t>Fortalecimiento del sector rural , a travs de la adecuacion de tierras para el establecimiento de sistemas productivos en el Departamen  San Jose Del Guaviare, El Retorno, Calamar, Miraflores</t>
  </si>
  <si>
    <t>Apoyo A LA Implementación DE SISTEMAS RURALES DE ALMACENAMIENTO DE AGUA PARA EL DESARROLLO DE LA PRODUCCIoN AGROPECUARIA  Calamar, El Retorno, San Jose Del Guaviare</t>
  </si>
  <si>
    <t>Concertación Morichal Viejo</t>
  </si>
  <si>
    <t>Adelantar estudios y diseños, construcción y dotación de  11 aulas escolares, 11 bibliotecas con sala de sistemas y 11 laboratorios de ciencia en cada una de las sedes educativas de las comunidades del Resguardo Morichal Viejo de El Retorno – Guaviare</t>
  </si>
  <si>
    <t>CONSTRUCCIÓN Y MEJORAMIENTO DE AMBIENTES PEDAGoGICOS BaSICOS Y COMPLEMENTARIOS EN NUEVE SEDES EDUCATIVAS DEL CENTRO EDUCATIVO MORICHAL VIEJO DE  El Retorno, Guaviare</t>
  </si>
  <si>
    <t>Gestionar con la administración local de Chaparral y la ANT la creación de una oficina subregional de tierras para el Sur del Tolima con el fin de garantizar mayor efectividad en la resolución de los trámites, el control social, participación comunitaria y étnica, y capacitación en lo relacionado con la ejecución de los POSPR en la subregión.</t>
  </si>
  <si>
    <t>ELABORACIÓN DE PLANES DE ORDENAMIENTO SOCIAL DE LA PROPIEDAD RURAL A NIVEL  NACIONAL</t>
  </si>
  <si>
    <t>Formular Proyectos para el acceso a tierras para la comunidad del núcleo de Polecito</t>
  </si>
  <si>
    <t>La comunidad del Núcleo de Polecito solicita ampliar su área de producción para sus cultivos, y busca contar con el apoyo y  la articulación de la  institucionalidad (ANT, URT,  sector financiero privado y otros actores), que favorezca a la población del núcleo de Polecito con relación al Art 4 y 5 del decreto 902 de 2017 para el ordenamiento de la propiedad rural</t>
  </si>
  <si>
    <t>Actualizar la base catastral de los predios para los  Núcleos del Municipio de Ataco   Tolima</t>
  </si>
  <si>
    <t>Actualización catastral de los predios que pertenecen a los núcleos del Municipio de Ataco Departamento del  Tolima, para facilitar la identificación de la totalidad de los predios pertenecientes a los núcleos arriba mencionados.</t>
  </si>
  <si>
    <t>Formular proyectos que permitan el acceso a tierra en los Núcleos  Municipio de Ataco Departo del Tolima</t>
  </si>
  <si>
    <t>Se requiere la formulación de proyectos para: 1. adjudicación gratuita de tierras 2. Subsidios Integrales para la Compra de tierras 3. Créditos para la compra de tierras para el  Municipio de Ataco Departamento del Tolima</t>
  </si>
  <si>
    <t>Orientar el acceso de la población rural especialmente las mujeres rurales del Municipio de Morales</t>
  </si>
  <si>
    <t>Orientar el acceso de la población rural especialmente las mujeres rurales del Municipio de Morales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Articular con el IGAC el desarrollo del programa de catastro multipropósito en el municipio de Morales Cauca</t>
  </si>
  <si>
    <t xml:space="preserve">Articular con el IGAC el desarrollo del programa de catastro multipropósito en el municipio de Morales Cauca, el cual permitirá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 </t>
  </si>
  <si>
    <t>Gestionar, reconocer y garantizar la ruta para constitución, ampliación, saneamiento en el municipio de Piendamo Cauca.</t>
  </si>
  <si>
    <t xml:space="preserve">Gestionar ante la Agencia Nacional de Tierras - ANT, mediante el registro de los sujetos de ordenamiento social de la propiedad rural - RESO, el registrro de los inmuebles rurales RIR, como resultado de un análisis técnico que permita sustentar la potencial compra y viabilizar los acuerdos políticos  entre las comunidades afro, indígenas y campesinas para suplir la oferta y demanda de tierras en el marco del decreto ley 902 de 2017 y su artículo 55, ley 160 de 1994 - decreto 1777 de 1996 para comunidades campesinas, ley 160 y sus decretos 1071 de 2015 y 1232 de 2018 para comunidades indígenas; ley 70 de 1993, decreto 1745 de 1995 para comunidades afrodescendientes y en especial el  capítulo étnico del acuerdo de paz , como resultado de los acuerdos acudiendo cuando sea necesario a la mesa interetnica e intercultural de tierras. </t>
  </si>
  <si>
    <t>Implementar los programas de Formalización de la propiedad rural con el fin de normalizar los titulos de propiedad de la tierra en el municipio de Chaparral Tolima.</t>
  </si>
  <si>
    <t>Garantizar la participación activa de las comunidades étnicas y campesinas en el proceso de formulación de los planes de ordenamiento social de la propiedad rural, con el objetivo de formalizar la zona rural del municipio de Chaparral  Tolima.</t>
  </si>
  <si>
    <t>Gestionar recursos para la actualización de catastro municipal necesarios para la formalizacion de la propiedad en el municipio de Chaparral Tolima</t>
  </si>
  <si>
    <t>Gestionar los recursos necesarios para implementar la Actualización catastral en el municipio de Chaparral-Tolima, realizando los ajustes correspondientes de acuerdo a los términos de ley, con el apoyo y gestión que el IGAC, La ANT y demás instituciones que deban cumplir a este propósito</t>
  </si>
  <si>
    <t>Apoyar a las comunidades campesinas del municipio de Chaparral Tolima en la  propuesta de la solicitud de la zona de reserva campesina</t>
  </si>
  <si>
    <t>Se requiere el Apoyo y acompañamiento por parte de la ANT a las comunidades para la propuesta de la solicitud de las ZRC para preservar la zona y establecer un plan de desarrollo sostenible.</t>
  </si>
  <si>
    <t>Implementar un Sistema de Información Geográfica que mejore los procesos de ordenamiento territorial de los municipios PDET del Sur del Tolima.</t>
  </si>
  <si>
    <t>Gestionar subsidios para compra de tierras o adjudicación para campesinos en ZRF tipo A y concesión de derechos de uso para campesinos que se encuentran en ZRF tipo B en el municipio Aracataca (Magdalena)</t>
  </si>
  <si>
    <t xml:space="preserve">Gestionar ante la Agencia Nacional de Tierras, subsidios para compra de tierras o adjudicación de tierras para campesinos que se encuentran ubicados en zonas de reserva forestal tipo A (área inadjudicable) y la concesión de derechos de uso para los campesinos que se encuentran en Zona de Reserva Forestal tipo B mientras se inicia proceso de sustracción de área de ZRF tipo B para formalización de la propiedad, en el municipio Aracataca (Magdalena) </t>
  </si>
  <si>
    <t>Adelantar la creación de una oficina móvil en asuntos de tierras en la Municipio de Aracataca- Magdalena en articulación con las entidades competentes en el tema, con un equipo técnico, en el municipio de Aracataca-Magdalena</t>
  </si>
  <si>
    <t xml:space="preserve">Adelantar  la creación de una oficina móvil en asuntos de tierras en el Municipio de Aracataca- Magdalena en articulación con las entidades competentes en el tema, con un equipo técnico, con el fin de adelantar procesos de acceso y formalización, segregación proindiviso, sucesiones, clarificación de linderos, con el fin de generar acciones tendientes  a mantener el ordenamiento social de la propiedad , entre otras. </t>
  </si>
  <si>
    <t>Solicitar a la Agencia Nacional de Tierras la revisión y simplificación de los requisitos de inscripción en los programas de acceso y formalización de los campesinos de la Zona Rural del Municipio de Aracataca (Magdalena)</t>
  </si>
  <si>
    <t>Solicitar a la Agencia Nacional de Tierras la revisión y simplificación de los requisitos de inscripción en los programas de acceso y formalización (Inscripción en el FISO) de los campesinos de la Zona Rural del Municipio de Aracataca (Magdalena)</t>
  </si>
  <si>
    <t>Gestionar  con las autoridades competentes una instancia inter institucional de articulación de instrumentos de planificación y ordenamiento territorial que hay sobre el municipio de Aracataca, Magdalena</t>
  </si>
  <si>
    <t>Gestionar  con las autoridades competentes la creación de una instancia inter institucional de articulación, complementariedad, cohesion, vison unificada y armonizacion de criterios de desarrollo a largo plazo, de los diferentes instrumentos de planificación y ordenamiento territorial que hay sobre el municipio de Aracataca, Magdalena</t>
  </si>
  <si>
    <t xml:space="preserve">Gestionar con la Agencia Nacional de Tierras, procuraduría agraria y ambiental, CORPAMAG,  un programa de fortalecimiento de capacidades en asuntos rurales, reforma rural integral, propiedad rural y ordenamiento territorial, en Santa Marta, Magdalena. </t>
  </si>
  <si>
    <t>Gestionar con la Agencia Nacional de Tierras, procuraduría agraria y ambiental, CORPAMAG,  un programa de fortalecimiento de capacidades en asuntos rurales, reforma rural integral, propiedad rural y ordenamiento territorial, en Santa Marta, Magdalena; para la participación efectiva en todos los procesos de planeación territorial que contemple 4.1 acompañamiento técnico para reconocimiento de la vocación del suelo y su uso. Además, prácticas agrícolas con enfoque ambiental. 4.2 Acompañamiento y capacitación en herramientas y habilitantes territoriales, manejo de cuencas, uso adecuado del recurso hídrico y manejo de residuos. 4.3 Apoyo económico para fortalecer espacios y proyectos comunitarios con las juntas de acción comunal, organizaciones y fundaciones campesinas. 4.4 Acompañamiento para formulación de planes comunitarios en gestión de riesgo y adaptabilidad al ámbito climático.</t>
  </si>
  <si>
    <t>Gestionar en el marco del POSPR el acceso y formalización de la tierra, especialmente mujeres campesinas, adulto Mayor y jóvenes rurales sin tierra o con tierra insuficiente, y la formalización de propiedad en el Distrito de Santa Marta, Magdalena.</t>
  </si>
  <si>
    <t>Gestionar en el marco del POSPR la adjudicación gratuita de tierras, subsidios para compra de tierras y trámite de formalización incluyendo los rezagos a comunidades rurales, especialmente mujeres campesinas, adulto Mayor y jóvenes rurales sin tierra o con tierra insuficiente, y la formalización de propiedad en el Distrito de Santa Marta, Magdalena, acompañado de la capacitación para el empoderamiento de las comunidades para generar sus propios proyectos productivos.</t>
  </si>
  <si>
    <t>Otorgar derechos de uso para campesinos(as), alrededor de los 2.5 kilómetros del radio de explotación de la boca de las  minas  y por fuera de esta área en el municipio de Puerto Libertador- Córdoba</t>
  </si>
  <si>
    <t>Gestionar ante la Agencia Nacional de Tierras (ANT) el  otorgamiento  derechos de uso, para pequeños y medianos productores que tienen a su alrededor títulos mineros y se encuentran en etapa de explotación, en el municipio de Puerto Libertador- Córdoba.</t>
  </si>
  <si>
    <t>Priorizar la adjudicación de bienes baldíos para campesinos(as) en zonas de exploración o donde hay títulos mineros vigentes que no están haciendo explotación, en el municipio de Puerto Libertador - Córdoba</t>
  </si>
  <si>
    <t xml:space="preserve">Priorizar la adjudicación de bienes baldíos a campesinos(as)  en zonas de exploración, con el objetivo que cuando inicie la etapa de explotación, la empresa minera  entre  a negociar con propietarios y no con meros ocupantes, lo cual eleva el poder de negociación, por tal razón se  exhorta a que la Agencia Nacional de Tierra (ANT)  priorice la rutas para el inicio del barrido predial, estos predios en el municipio de Puerto Libertador- Córdoba. </t>
  </si>
  <si>
    <t>Adjudicar Tierras a comunidades étnicas del municipio de María La Baja</t>
  </si>
  <si>
    <t xml:space="preserve">Adjudicar tierras colectivas a las comunidades étnicas del municipio de María La Baja para garantizar soberanía alimentaria         </t>
  </si>
  <si>
    <t>Adjudicar Tierras a comunidades campesinas de todos los núcleo veredales de María La Baja</t>
  </si>
  <si>
    <t>Adjudicar terrenos que sean adquiridos  por el Estado, playones y tierras en extinción de dominio en María la Baja a las comunidades campesinas del territorio para mejorar la calidad de vida teniendo en cuenta el enfoque diferencial</t>
  </si>
  <si>
    <t>Implementar programa de incentivos para pago de impuesto predial y el fraccionado del valor en la zona veredal María La Baja</t>
  </si>
  <si>
    <t>Implementar programa de incentivos para pago de impuesto predial y el fraccionado del valor en la zona veredal de María La Baja con el fin de facilitar el recaudo municipal en María La Baja.</t>
  </si>
  <si>
    <t>Apoyar la formalización de la propiedad rural, con el fin de lograr la titulación de predios para las familias de los núcleos veredales de María La Baja</t>
  </si>
  <si>
    <t>Se requiere de proyectos que permitan a los poseedores y tenedores de buena fe, formalizar la titulación de sus predios en las respectivas oficinas de Instrumentos Públicos. Para ello se requiere el apoyo de la ANT, de las oficinas de registro y los demás actores cooperantes de estos proyectos, en el municipio de María La Baja en zonas de baldíos y playones, que se encuentren sin títulos de propiedad, ante los entes competentes en el municipio de María la Baja, para fortalecer el desarrollo de la comunidad teniendo en cuenta el enfoque diferencial de género y étnico.</t>
  </si>
  <si>
    <t>Apoyar el proceso de Formalización de propiedad rural por parte de la Agencia Nacional de Tierras.</t>
  </si>
  <si>
    <t>Se requiere fortalecer la presencia de la ANT en el municipio en aras de capacitar y difundir el proceso de formalización de propiedad rural en el municipio de Ataco</t>
  </si>
  <si>
    <t>Gestionar el apoyo para que las mujeres campesinas sin tierra que sean beneficiarias en la adquisición de tierras dando prioridad a las mujeres cabeza de familia a su vez en la adjudicación de tierras a título gratuito</t>
  </si>
  <si>
    <t>Consiste en realizar el proceso de adquisición y legalización de predios a nombre de mujeres campesinas y prioritariamente a mujeres cabeza de familia con el fin de darles oportunidad para el desarrollo sostenible y emprendimiento en el municipio de Ataco</t>
  </si>
  <si>
    <t>Gestionar el apoyo para que la comunidad LGBTI sean adjudicatarias de tierras a título gratuito</t>
  </si>
  <si>
    <t>Consiste en realizar el proceso de adquisición y legalización de predios a nombre de las comunidades LGBTI con el fin de darles oportunidad de desarrollo sostenible y emprendimiento en el municipio de Ataco</t>
  </si>
  <si>
    <t>Formalizar los predios de las familias afrocolombianas en el municipio de Ataco Tolima para el acceso a ofertas institucionales y su venta</t>
  </si>
  <si>
    <t>La comunidad afro  requiere legalizar los predios de las personas que los poseen pero para esto se requiere  el apoyo para la caracterización municipal  de cada familia afro y que esta se realice de manera articulada con la organización base Afro de Ataco,  esta formalización ayudar a las familias a acceder a grandes beneficios  del sector público y privado</t>
  </si>
  <si>
    <t>Apoyar la formalización de la propiedad rural, con el fin de lograr la titulación de  Predios  para las  familias de los once  Núcleos del  Municipio de Ataco departamento del Tolima</t>
  </si>
  <si>
    <t>Se requiere de proyectos que permitan a los poseedores y tenedores de buena fe, formalizar la titulación de sus predios en las las respectivas oficinas de Instrumentos Públicos. Para ello se requiere el apoyo de la ANT, de la oficinas de registro y los demás actores cooperantes de estos proyectos, en el municipio de Ataco departamento del Tolima</t>
  </si>
  <si>
    <t>Titulación del Baldio la Monta para la Comunidad Indígena  Ico Valle de Anape  Pijaos de Ataco Tolima</t>
  </si>
  <si>
    <t>Titulación del terreno baldío  de 12  Hac Aproximadamente donde actualmente la comunidad Ico valle de Anape lleva a cabo sus proyectos para la seguridad alimentaria (cachacos, plátanos, yuca, especies menores, entre otros) denominada UACIP-Unidad Agroecológica de la comunidad indígena Pijao, posesionado legalmente  hace 20 años.</t>
  </si>
  <si>
    <t xml:space="preserve"> Apoyar proyectos que permitan la formalización de la propiedad rural con respecto al tema de la clarificación y colindancia en los predios para las  familias de las 11 Núcleos del Municipio de Ataco departamento del Tolima</t>
  </si>
  <si>
    <t>Existen conflictos en la comunidad rural debido a la ausencia de un adecuado y real alinderamiento de predios de manera que se requieren proyectos que den claridad sobre este aspecto, para lo cual se requiere contar con la gestión de entidades como ANT y centros de conciliación para el municipio de Ataco departamento del Tolima.</t>
  </si>
  <si>
    <t>Apoyar la formalización de la titulación de predios donde existe infraestructura pública</t>
  </si>
  <si>
    <t>Se requiere que los predios en  los cuales opera infraestructura pública (centros educativos, polideportivos, casetas comunales, puestos de salud, entre otros), se titularicen a nombre del municipio para obtener las financiaciones y recursos sobre los mismos</t>
  </si>
  <si>
    <t>Acceder a Créditos para compra de tierras en María La Baja</t>
  </si>
  <si>
    <t xml:space="preserve">Acceder a créditos especiales para la compra de tierras con bajos intereses y requisitos flexibles, ya sea de carácter individual o colectivo en el municipio de María la Baja  </t>
  </si>
  <si>
    <t xml:space="preserve">Adjudicar tierras a campesinos de la zona rural del municipio de San Jacinto-Bolívar </t>
  </si>
  <si>
    <t>Adjudicar tierras a campesinos de la zona rural del municipio de San Jacinto-Bolívar a campesinos que no la poseen, a los que tienen tierras insuficientes y a mujeres cabeza de hogar, en lo posible cerca a sus lugares de residencia, mediante la compra de tierras y creación de un banco de tierras por parte del Estado, distribución de baldíos, definición de procesos del antiguo INCODER, seguimiento a la presencia de terratenientes, con la verificación de la comunidad para garantizar la transparencia y equidad en la entrega.</t>
  </si>
  <si>
    <t>Actualizar y formalizar el impuesto catastral en zona rural del municipio de San Jacinto Bolívar</t>
  </si>
  <si>
    <t>Actualizar y formalizar el impuesto catastral en zona rural del municipio de San Jacinto Bolívar,  acompañado de planes de estímulo que permitan al campesino sanear sus obligaciones tributarias.</t>
  </si>
  <si>
    <t>Formalizar y legalizar predios en zona rural del municipio de San Jacinto Bolívar</t>
  </si>
  <si>
    <t xml:space="preserve">Formalizar y legalizar predios en zona rural del municipio de San Jacinto Bolívar, que vienen siendo ocupados por campesinos y campesinas que no cuentan con titulo de propiedad </t>
  </si>
  <si>
    <t>Gestionar una Línea especial de crédito a largo plazo para proyectos productivos en el municipio de Chaparral tolima</t>
  </si>
  <si>
    <t>Acceder ante la ADR el impulso de líneas de crédito para proyectos productivos a comunidades étnicas y campesinas que no poseen tierra o poseen tierra insuficiente para buen desarrollo económico</t>
  </si>
  <si>
    <t xml:space="preserve">Desarrollar una ruta integral, eficaz y progresiva coordinada por ANT, con la participación efectiva de las comunidades campesinas, comunidades negras, pueblos indígenas, entidades territoriales y demás actores, que permita responder a la necesidad de tierras en los municipios PDET de la Subregión Sierra Nevada – Perijá.  </t>
  </si>
  <si>
    <t>Desarrollar una ruta integral, eficaz y progresiva coordinada por ANT, con la participación efectiva de las comunidades campesinas, comunidades negras, Pueblos Indígenas, entidades territoriales y demás actores, que permita responder a la necesidad de tierras en los municipios PDET de la Subregión Sierra Nevada – Perijá, facilitando y dinamizando el acceso a tierras, del Fondo de Tierras establecido para la Reforma Rural Integral  con priorización de la mujer rural y a las familias víctimas del conflicto armado para el acceso, formalización y titulación de tierras. Asimismo, que promueva acuerdos territoriales de solicitud de constitución de figuras de ordenamiento del territorio como Resguardos y Territorios Colectivos de comunidades negras y ZRC y fortalecimiento y recuperación de territorios ancestrales. En el caso del Perijá previo cumplimiento de las ordenes emitidas en la Sentencia 713 – 17. Para garantizar esta estrategia deberá incorporarse el registro de los sujetos de ordenamiento social de la propiedad rural – RESO, rutas étnicas y el registro de los inmuebles rurales RIR, como mecanismos para garantizar el acceso a tierra para las comunidades campesinas y étnicas de la subregión. Esta ruta debe tener mecanismos de seguimiento comunitario a corto, mediano y largo plazo. En el marco de la Ley 21 de 1991, Ley 70 de 1993, Decreto 1745 de 1995, Decreto 1071 de 2015, Ley 160 de 1994, Decreto 1777 de 1996 y Acuerdo 024 del 1996, Art 58 y Art 333 de la Constitución Política de Colombia.</t>
  </si>
  <si>
    <t>Gestionar la asignación de los bienes inmuebles rurales que se encuentren en poder de la Sociedad por Activos Especiales (S.A.E) en extinción de dominio y/o en el Fondo Nacional de Víctimas, con el objetivo de destinarlos en arriendo a los campesinos(as) ,organizaciones sociales y productoras en el municipio de Tarazá – Antioquia</t>
  </si>
  <si>
    <t xml:space="preserve">Gestionar la asignación de los bienes inmuebles rurales que se encuentren en poder de la Sociedad por Activos Especiales (S.A.E) en extinción de dominio y/o en el Fondo Nacional de Víctimas, con el objetivo de destinarlos en arriendo a los campesinos(as) ,organizaciones sociales y productoras en el municipio de Tarazá – Antioquia, mientras se les dicta sentencia o si ya cuenta con fallo ejecutoriado. Esta iniciativa debe complementarse con la socialización de la ruta para acceder a estas tierras y veeduría ciudadana para evitar que personas que tienen un mayor poder adquisitivo que los campesinos(as), organizaciones sociales y productoras, se quedan con la administración de estas. Adicionalmente se debe socializar con la Alcaldía municipal y las comunidades rurales el inventario de inmuebles que encuentran en extinción de dominio en el municipio. </t>
  </si>
  <si>
    <t>Avanzar en una solución de acceso integral a tierras para las poblaciones de la subregión PDET Catatumbo, en el marco del proceso participativo del decreto ley 902, a partir de la caracterización de la demanda y la potencial oferta de tierras.</t>
  </si>
  <si>
    <t>Avanzar en una solución de acceso integral a tierras para las poblaciones de la subregión PDET Catatumbo, en el marco del proceso participativo del decreto ley 902, a partir de la caracterización de la demanda de tierras, determinada por: a) los campesinos ubicados en áreas del Parque Natural Catatumbo sobre las cuales hay pretensión de ampliación de resguardo indígena; b) campesinos que están ubicados en anteriores áreas de Ley 2 donde ya se ha adelantado el proceso de sustracción para la ampliación de los resguardos del pueblo Barí; c) demanda de tierras que surja cuando haya un pronunciamiento de fondo sobre las áreas traslapadas con pretensiones conjuntas entre pueblo Barí y comunidades campesinas; d) demanda de tierras de campesinos con vocación agropecuarias sin tierra o con tierra insuficiente, inscritos en el FISO; y teniendo en cuenta la potencial oferta de tierras: i) subsidio para compra de tierra; ii)  asignación de derechos de uso en áreas de ZRF tipo B y C que no son pretendidas por los pueblos indígenas, y en áreas de explotación minero-energética; iii) programas de formalización de la tierra con prioridad en áreas de potencial explotación minero-energética, donde todavía no opera la restricción de inadjudicabilidad; iv) extinción de dominio; v) potenciales áreas de sustracción de Ley 2 que no son pretendidas por los pueblos indígenas; vi) donaciones; vii) recuperación de predios; viii) proceso de titulación de predios baldíos y fiscales, y otras permitidas por la ley.</t>
  </si>
  <si>
    <t>Solicitar a la Agencia Nacional de Tierras priorizar a los campesinos y campesinas sin tierra o tierra insuficiente del municipio de Sardinata, para que sean posibles beneficiarios del acceso a tierra mediante crédito, subsidio o adjudicación directa.</t>
  </si>
  <si>
    <t>La Agencia Nacional de Tierras deberá adelantar el registro de posibles beneficiarios a campesinos y campesinas sin tierra o tierra insuficiente del municipio de Sardinata, para  que sean posibles beneficiarios del acceso a tierra mediante crédito, subsidio o adjudicación directa.</t>
  </si>
  <si>
    <t xml:space="preserve">Adelantar acciones para la inscripción al Registro de Sujetos de Ordenamiento -RESO de las comunidades rurales aspirantes a acceso a tierras del Fondo de Tierras creado mediante Decreto Ley 902 de 2017, donde se priorizará la atención y entrega de tierras a mujeres cabeza de hogar y población víctima del conflicto armado de la subregión PDET Macarena Guaviare. </t>
  </si>
  <si>
    <t>Adelantar acciones para la inscripción al Registro de Sujetos de Ordenamiento -RESO de las comunidades rurales aspirantes al acceso a tierras del Fondo de Tierras creado mediante Decreto Ley 902 de 2017, donde se priorizará la atención y entrega de tierras a mujeres cabeza de hogar y población víctima del conflicto armado, conforme lo dispuesto en los Artículos 4 y 5 y el 24  del Decreto Ley 902</t>
  </si>
  <si>
    <t>Gestionar la asignación de los bienes inmuebles rurales que se encuentran en extinción de dominio y están a cargo de la Sociedad por Activos Especiales S.A.E y del Fondo de Victimas, con el objetivo de destinarlos en arriendo, comodato y/o adjudicar a campesinos(as), organizaciones sociales, étnicas y productivas de los municipios</t>
  </si>
  <si>
    <t>Gestionar la asignación provisional de bienes inmuebles rurales que se encuentran proceso de extinción de dominio y están a cargo de la Sociedad por Activos Especiales S.A.E y del Fondo de Victimas, con el objetivo de destinarlos en arriendo o comodato a campesinos(as), organizaciones sociales y productivas de los municipios de la subregión SNSM y Perijá. Y a su vez realiar la asignación por parte del Fondo de Victimas o de la ANT, de los bienes inmuebles rurales con sentencia de extinción de dominio, bien sea en adjudicación o en uso, para esta población.</t>
  </si>
  <si>
    <t>Gestionar el apoyo para la legalización de predios sin titulación para la zona veredal de María La Baja</t>
  </si>
  <si>
    <t>Se requiere la legalización de predios a aquellas familias que no cuentan con titulación formal (posesión, ocupación o carta venta) para poder acceder a programas de vivienda rural con prioridad a mujeres cabeza de hogar</t>
  </si>
  <si>
    <t>Impulsar un programa para otorgar subsidios para la compra de tierras</t>
  </si>
  <si>
    <t xml:space="preserve">Es necesario impulsar un programa para otorgar subsidios para la compra de tierras a los campesinos  y población víctima de todos los núcleos veredales para que se ejecuten los proyectos productivos que fortalezcan la economía agrícola  </t>
  </si>
  <si>
    <t>Implementar un programa de recuperación de terrenos baldíos en María La Baja y su núcleos veredales</t>
  </si>
  <si>
    <t>Se requiere crear un programa que permita recuperar terrenos baldíos y playones en manos de terceros en los núcleos veredales de María La baja con participación de los entes competentes</t>
  </si>
  <si>
    <t>Adelantar acciones de titulación colectiva de tierras para comunidades étnicas de María La Baja</t>
  </si>
  <si>
    <t xml:space="preserve">Titular colectivamente las tierras de las comunidades étnicas de María La Baja,  para formalizar la tenencia de los terrenos y llevar a cabo programas o proyectos que beneficien a la comunidad .  </t>
  </si>
  <si>
    <t>Comprar un lote para la construcción de un centro de atención integral para la mujer en zona rural de María La Baja</t>
  </si>
  <si>
    <t>Comprar un lote para la construcción de un centro de atención integral para la mujer en donde estas puedan recibir servicios de salud, educación, realizar actividades de recreación, cultura y deporte</t>
  </si>
  <si>
    <t>Gestionar en el marco del Plan de Ordenamiento Social de la Propiedad Rural con la Agencia Nacional de Tierras, la inscripción al Registro de Sujetos de Ordenamiento y entrega gratuita de tierras a campesinos sin tierra del Municipio Dibulla (La Guajira)</t>
  </si>
  <si>
    <t>Gestionar el otorgamiento de Derechos de Uso para campesinos que se encuentran ubicados en áreas no adjudicables por actividades mineras o de explotación de hidrocarburos o en playones y sabanas comunales en el Municipio de Dibulla (La Guajira)</t>
  </si>
  <si>
    <t>Gestionar el otorgamiento de Derechos de Uso para campesinos que se encuentran ubicados áreas no adjudicables por actividades mineras o de explotación de hidrocarburos o en playones y sabanas comunales,  y priorizar la formalización de la propiedad en las veredas que se encuentran en área previa a exploración y exploración en el Municipio de Dibulla (La Guajira).</t>
  </si>
  <si>
    <t>Gestionar en el marco del barrido predial y el Plan de Ordenamiento Social de la Propiedad Rural, el proceso de formalización de la propiedad sobre la tierra a los campesinos en el municipio de DibullaL(La Guajira)</t>
  </si>
  <si>
    <t xml:space="preserve">Gestionar en el marco del barrido predial y el Plan de Ordenamiento Social de la Propiedad Rural, el proceso de formalización de la propiedad sobre la tierra a los campesinos ubicados dentro de las 1.823,88 Ha sin afectación de figuras de ordenamiento o conservación, en el municipio de Dibulla (La Guajira). </t>
  </si>
  <si>
    <t>Garantizar los mecanismos de efectiva participación con la debida aplicación enfoque diferencial y poblacional de la zona rural en la elaboración de instrumentos de ordenamiento territorial del municipio de Dibulla (La Guajira)</t>
  </si>
  <si>
    <t>Garantizar a través de la veeduría y acompañamiento del Ministerio Público y entes de control, los mecanismos de efectiva participación, concertación y socialización de las comunidades rurales en los Planes de Ordenamiento (PBOT), POMCAS, Plan de Manejo del Parque Natural Sierra Nevada de Santa Marta, Planes Minero Ambientales, entre otros. en el Municipio de Dibulla (La Guajira)</t>
  </si>
  <si>
    <t>Gestionar en el marco del POSPR la entrega gratuita de tierras a mujeres campesinas y adulto mayor sin tierra o con tierra insuficiente del Municipio de Dibulla (La Guajira)</t>
  </si>
  <si>
    <t>Gestionar en el marco del Plan de Ordenamiento Social de la Propiedad Rural la entrega gratuita de tierras a mujeres campesinas y adulto mayor sin tierra o con tierra insuficiente del Municipio de Dibulla, La Guajira, priorizando organizaciones de mujeres rurales para el desarrollo de las comunidades y en especial de la mujer.</t>
  </si>
  <si>
    <t xml:space="preserve">Avanzar con la elaboración e implementación del POSPR con la formalización de predios en áreas en etapa de exploración y en estudio de exploración de hidrocarburos y minería, con el fin de otorgar derechos de propiedad a los ocupantes o poseedores de estos terrenos, antes de iniciar la etapa de explotación en el Municipio de Fonseca, La Guajira. </t>
  </si>
  <si>
    <t xml:space="preserve">Avanzar a través de la ANT en el marco de la elaboración e implementación del barrido predial del POSPR con la formalización de predios en áreas en etapa de exploración y en estudio de exploración de hidrocarburos y minería, con el fin de otorgar derechos de propiedad a los ocupantes o poseedores de estos terrenos, antes de iniciar etapa de explotación en el Municipio de Fonseca, La Guajira. </t>
  </si>
  <si>
    <t>Avanzar en la implementación del barrido predial en el marco del Plan de Ordenamiento Social de la Propiedad Rural en el Municipio de Fonseca, La Guajira</t>
  </si>
  <si>
    <t>Avanzar en la implementación del barrido predial en el marco del Plan de Ordenamiento Social de la Propiedad Rural,  Incorporando y priorizando las 301 solicitudes de formalización por demanda en rezago que a la fecha se encuentran identificadas. en el Municipio de Fonseca, La Guajira</t>
  </si>
  <si>
    <t>Gestionar en el marco del POSPR la entrega gratuita de tierras a campesinos sin tierra o con tierra insuficiente identificados en la zona rural, previa identificación de titulos mineros otorgados en el Municipio de Fonseca, La Guajira.</t>
  </si>
  <si>
    <t>Gestionar en el marco del Plan de Ordenamiento Social para la Propiedad Rural con la ANT la inscripción al RESO y entrega gratuita de tierras a campesinos sin tierra o tierra insuficiente identificados en la zona rural, previa identificación de títulos mineros en el Municipio y priorizando a la población víctima en el Municipio de Fonseca, La Guajira.</t>
  </si>
  <si>
    <t>Gestionar la constitución y delimitación de la zona de reserva campesina en el Municipio de Morales – Cauca</t>
  </si>
  <si>
    <t>Apoyar la realización del estudio socioeconómico y ambiental referido en la ley 160 de 1994 y el decreto 1777 de 1996, artículo 55 del decreto ley 902 del 2017 y el acuerdo 024 de 1996 que conduzca a la constitución de la zona de reserva campesina del municipio de Morales Cauca como figura de ordenamiento de su territorio. La constitución de la zona de reserva campesina deberá considerar los intereses y derechos territoriales de otros actores como las comunidades afrodescendientes e indígenas, procurando el establecimiento de instancias de diálogo y concertación.</t>
  </si>
  <si>
    <t>Gestionar la compra de tierras por parte de la ANT para ampliación de los territorios de las comunidades campesinas, afros e indígenas del municipio de Morales Cauca</t>
  </si>
  <si>
    <t>Gestionar la compra de tierras por parte de la ANT para ampliación de los territorios de las comunidades campesinas, afros e indígenas del municipio de Morales Cauca, previa concertación con las comunidades en la Mesa Interétnica  e intercultural y acorde a la ruta establecida por la ANT para tal fin en su decreto ley 902 de 2017 articulo 55 ley 160 de 1994 - decreto 1777 de 1996 para comunidades campesinas, ley 160 y sus decretos 1071 de 2015 y 1232 de 2018 para comunidades indígenas; ley 70 de 1993, decreto 1745 de 1995 para comunidades afrodescendientes</t>
  </si>
  <si>
    <t xml:space="preserve">Gestionar la ampliación por parte de la ANT de la cobertura del programa de formalización y legalización predial en el municipio de Morales, Cauca, </t>
  </si>
  <si>
    <t xml:space="preserve">Gestionar y adelantar la formalización, legalización y titulación de la  propiedad rural individual y colectiva en el Municipio de Morales cauca, de acuerdo a la ruta establecida por la ANT en su Decreto Ley 902 de 2017 y su artículo 55, respetando los pactos establecidos en la mesa de dialogo municipal y organizando una atención eficiente por demanda. </t>
  </si>
  <si>
    <t>Gestionar la  asignación de subsidios para acceso  a tierras para familias afrodescendientes, indígenas y campesinas en el municipio de Morales cauca</t>
  </si>
  <si>
    <t>Gestionar la  asignación de subsidios para acceso  a tierras para familias afrodescendientes, indígenas y campesinas en el municipio de Morales, con el propósito de establecer proyectos productivos, concertados con ellos y acorde con sus territorios, cultura, usos y costumbres que permita fortalecer su gobierno propio y cuidado ambiental de su territorio, con base en lo establecido en la ruta del decreto ley 902 del 2017.</t>
  </si>
  <si>
    <t xml:space="preserve">Gestionar la compra de tierras para campesinos en la zona rural del municipio de El Guamo, Bolívar  </t>
  </si>
  <si>
    <t xml:space="preserve">Gestionar ante la Agencia Nacional de Tierras (ANT) la compra de los predios a propietarios que ofrecen voluntariamente la venta de los mismos, tales como: Los Balcanes, Charreras, Marimonda y Piénsalo,  para adjudicársela a los campesinos de la zona que no poseen tierras en la zona rural del municipio del Guamo (Bolívar) </t>
  </si>
  <si>
    <t>Gestionar la formalización de predios y viviendas a campesinos y bienes públicos del área rural del municipio El Guamo (Bolívar).</t>
  </si>
  <si>
    <t>Gestionar ante la Agencia Nacional de Tierras (ANT) la formalización de los predios y viviendas a campesinas y bienes públicos que no poseen documentos de propiedad, teniendo en cuenta la implementación del barrido catastral que realizara dicha agencia.</t>
  </si>
  <si>
    <t>Gestionar la protección de los predios denominados como baldíos para evitar la invasión de estos en el municipio El Guamo, Bolívar.</t>
  </si>
  <si>
    <t>Implementar un proyecto de protección y conservación a los lotes baldíos existentes en las comunidades, para que pueden ser adjudicados a los campesinos sin tierras que habitan el municipio El Guamo, Bolívar.</t>
  </si>
  <si>
    <t>Actualizar el Catastro rural en María La Baja</t>
  </si>
  <si>
    <t>Actualizar el catastro de parcelas y viviendas rurales, y que el recaudo sea invertido en los cada uno de los corregimientos del municipio en proyectos sociales.</t>
  </si>
  <si>
    <t>Adjudicar tierras a mujeres rurales</t>
  </si>
  <si>
    <t xml:space="preserve">Se hace necesario la adjudicación y recuperación de tierras para mujeres productoras y organizacioes productivas de mujeres de cada uno de los núcleos veredales de Maria La Baja. </t>
  </si>
  <si>
    <t>Delimitar y establecer zonas de reserva campesina en el núcleo veredal Llorente - guayacana municipio de Tumaco, departamento de Nariño.</t>
  </si>
  <si>
    <t>Adelantar los estudios de los territorios de los resguardos indígenas y consejos comunitarios del municipio de Tumaco, departamento de Nariño, para definir las zonas de reservas campesinas de esta población.</t>
  </si>
  <si>
    <t>Gestionar un programa de tierra ante la Agencia Nacional de tierras para los Consejos Comunitarios, y Resguardos Indígenas en el municipio de Tumaco departamento de Nariño.</t>
  </si>
  <si>
    <t xml:space="preserve">Gestionar un programa de tierras ante la Agencia Nacional de tierras para los Consejos Comunitarios y Resguardos Indígenas en el municipio de Tumaco departamento de Nariño. Debido a la inexistencia de certificados de la tenencia de la tierra de los habitantes de los Consejos Comunitarios y Resguardos Indígenas, existe la necesidad de crear el órgano o institución encargada para que realice estas funciones. Por ende, se requiere la caracterización de los territorios, georeferenciación y aprobación de la asamblea de los Consejos Comunitarios, Resguardos Indígenas  y creación de la entidad encargada de certificar dentro de los mismos.   </t>
  </si>
  <si>
    <t>Gestionar la creación de una Mesa Municipal de Tierras  para analizar la formalización de las servidumbres que permitan el acceso y libre tránsito de la población en la zona rural del Municipio de Tumaco, departamento de Nariño.</t>
  </si>
  <si>
    <t>Gestionar la creación de una Mesa Municipal de Tierras  para analizar la formalización de las servidumbres que permitan el acceso y libre tránsito de la población en  zona rural. Dicho espacio puede ser liderado por la administración Municipal (Secretaría de Tierras), Agencia Nacional de Tierras, autoridades  territoriales (étnicas, campesinas).</t>
  </si>
  <si>
    <t>Gestionar alianzas y convenios (Alianzas Público – Privadas) entre las autoridades ambientales y las comunidades étnicas y campesinas para que ante la debilidad institucional se promueva la administración conjunta del territorio en el Distrito de Santa Marta (Magdalena)</t>
  </si>
  <si>
    <t>Gestionar alianzas y convenios (Alianzas Público – Privadas) entre las autoridades ambientales y las comunidades étnicas y campesinas para que ante la debilidad institucional se promueva la administración conjunta del territorio, asegurando el cumplimiento de las normas ambientales, especialmente el cuidado de las áreas costeras y los recursos hídricos y promoviendo el uso sostenible de los recursos, incluyendo cuando proceda el turismo comunitario en el Distrito de Santa Marta (Magdalena) Generando responsabilidad y compromisos por parte de los tenedores del territorio.</t>
  </si>
  <si>
    <t>Finalizar el trámite de formalización de los  rezagos que a la fecha se encuentran identificados en el Municipio de Aracataca (Magdalena)</t>
  </si>
  <si>
    <t>Finalizar el trámite de formalización de los rezagos que a la fecha se encuentran identificados en el marco del Ordenamiento Social de la Propiedad en el Municipio de Aracataca (Magdalena)</t>
  </si>
  <si>
    <t>Esclarecer el proceso de adjudicación de predios provenientes de la Sociedad de Activos Especiales (SAE) y establecer los mecanismos que garanticen como sujetos de adjudicación a campesinos sin tierra en condición de vulnerabilidad, organizaciones de mujeres, organizaciones víctimas y organizaciones Afro que habitan la zona rural del Municipio de Aracataca (Magdalena)</t>
  </si>
  <si>
    <t xml:space="preserve">Avanzar a través de la Agencia Nacional de Tierras, en la implementación del barrido predial para formalización y Registro en el RESO en el municipio de Santa Marta (Magdalena), en el marco de la formulación del Plan de Ordenamiento Social de la Propiedad Rural. </t>
  </si>
  <si>
    <t xml:space="preserve">Avanzar a través de la Agencia Nacional de Tierras, en la implementación del barrido predial para  Registro en el RESO en el Distrito de Santa Marta (Magdalena), en el marco de la formulación del POSPR en articulación con las autoridades y entidades competentes para estudiar la Inclusión en el barrido predial de las áreas de PNN y otras áreas ambientales para identificación y registro de campesinos(as) asentados en éstas áreas para la resolución de conflictos de ocupación; campesinos(as) que necesitan entrar en los programas de acceso a tierras y formalización. Usando las caracterizaciones comunitarias adelantadas previamente, asegurando la participación efectiva de los semilleros de tierras, fortaleciendo la composición de los mismos en todas las áreas del Municipio, a través de la articulación de los delegados(as) veredales del PDET, Organizaciones de Mujeres Rurales y comunidades étnicas de la Zona rural de Santa Marta (Magdalena). </t>
  </si>
  <si>
    <t xml:space="preserve"> Gestionar ante la Agencia Nacional de Tierras que se adelanten los procesos administrativos - agrarios para la identificación y alimentación de predios en Marco del Barrido Predial para el Fondo Nacional de Tierras en el Distrito de Santa Marta (Magdalena)</t>
  </si>
  <si>
    <t xml:space="preserve">Gestionar ante la Agencia Nacional de Tierras que se adelanten los procesos administrativos - agrarios para la identificación y alimentación de predios en Marco del Barrido predial para el Fondo Nacional de Tierras en el Distrito de Santa Marta (Magdalena) </t>
  </si>
  <si>
    <t>Implementar un programa especial de credito blando para que las Familias campesinas de la Zona rural de San Onofre ,tengan acceso a tierras productivas.</t>
  </si>
  <si>
    <t xml:space="preserve"> Gestionar desde la Institucionalidad un programa especial de credito blando , que favorezca la compra de tierras para  las Familias campesinas de la Zona rural de San Onofre .</t>
  </si>
  <si>
    <t xml:space="preserve"> Implementar programas de formalización de predios, en las veredas del municipio de Códoba, Bolívar</t>
  </si>
  <si>
    <t>Gestionar la implementación de programas de formalización de predios, para la legalización masiva de parcelas y fincas del municipio de Córdoba, Bolívar</t>
  </si>
  <si>
    <t>Implementar programas de créditos asequibles para los pequeños campesinos del municipio de Córdoba - Bolívar</t>
  </si>
  <si>
    <t>Implementar programas de crédito asequibles especiales que permitan a los pequeños campesinos del municipio de Córdoba - Bolívar acceder a la compra de tierras.</t>
  </si>
  <si>
    <t>Implementar programas de subsidios para el sector rural del municipio de Córdoba - Bolívar</t>
  </si>
  <si>
    <t>Implementar programas de subsidios para el sector rural que facilite a los campesinos el acceso a la compra de tierras, en el municipio de Córdoba- Bolivar, para campesinos que no fueron favorecidos con la adjudicación de tierras.</t>
  </si>
  <si>
    <t>Gestionar la concesión de Derechos de Uso para campesinos y campesinas asentados en el radio de 2.5 km de boca de mina, en las áreas con titulación Minera en el Municipio de Fonseca, La Guajira.</t>
  </si>
  <si>
    <t>Gestionar la formalización de la propiedad sobre la tierra a los campesinos y campesinas del sector rural de San Juan del Cesar, La Guajira</t>
  </si>
  <si>
    <t>Gestionar la formalización de la propiedad sobre la tierra a los campesinos ubicados dentro de las 25.372 Ha sin afectación de figuras de ordenamiento o conservación, en el municipio de San Juan del Cesar, La Guajira</t>
  </si>
  <si>
    <t>Gestionar la priorización de la titulación a predios que se encuentren afectados por áreas de estudio y áreas de exploración de hidrocarburos en el Municipio de San Juan del Cesar, La Guajira.</t>
  </si>
  <si>
    <t>Gestionar la priorización de la titulación a predios que se encuentren afectados por áreas de estudio y áreas de exploración de hidrocarburos especialmente en el Corregimiento de Cañaverales en el Municipio de San Juan del Cesar, La Guajira.</t>
  </si>
  <si>
    <t>Gestionar la inscripción al RESO y entrega gratuita de tierras a campesinos sin tierra o tierra insuficiente  en la zona rural del Municipio San Juan del Cesar, La Guajira</t>
  </si>
  <si>
    <t>Gestionar en el marco del Plan de Ordenamiento Social de la Propiedad Rural (POSPR) a adelantarse por la Agencia Nacional de Tierras la inscripción al Registro de Sujetos de Ordenamiento (RESO) y entrega gratuita de tierras a campesinos sin tierra o tierra insuficiente  en la zona rural del Municipio San Juan del Cesar, La Guajira.</t>
  </si>
  <si>
    <t>Gestionar el otorgamiento de Derechos de Uso para campesinos que se encuentran ubicados en Zonas de Reserva Forestal tipo B, áreas no adjudicables por actividades mineras o de explotación de hidrocarburos o en playones y sabanas comunales,  en el Municipio de San Juan del Cesar, La Guajira</t>
  </si>
  <si>
    <t xml:space="preserve">Gestionar el otorgamiento de Derechos de Uso para campesinos que se encuentran ubicados en Zonas de Reserva Forestal tipo B, áreas no adjudicables por actividades mineras o de explotación de hidrocarburos o en playones y sabanas comunales, en el Municipio de San Juan del Cesar, La Guajira </t>
  </si>
  <si>
    <t>Gestionar la priorización para la entrega y/o formalización de tierras para mujeres (madres cabeza de hogar) indígenas, afrodescendientes y campesinas de la Zona Rural del Municipio de San Juan del Cesar, La Guajira.</t>
  </si>
  <si>
    <t>Gestionar ante Agencia Nacional de Tierras la priorización para la entrega y/o formalización de tierras para mujeres (madres cabeza de hogar)  indígenas, afrodescendientes y campesinas de la Zona Rural del Municipio de Fonseca, La Guajira.</t>
  </si>
  <si>
    <t xml:space="preserve">Gestionar la priorización de las 1235 solicitudes de formalización por demanda en rezago que a la fecha se encuentran identificadas en el Municipio de San Juan del Cesar, La Guajira </t>
  </si>
  <si>
    <t xml:space="preserve">Gestionar la priorización de las 1235 solicitudes de formalización por demanda en rezago que fueron presentadas al INCODER y a la ANT y que a la fecha se encuentran identificadas en el Municipio de San Juan del Cesar, La Guajira </t>
  </si>
  <si>
    <t>Gestionar la reubicación, acceso a tierras, compra de predios y mejoras para familias campesinas afectados por figuras de ordenamiento en Zona Rural del Municipio de San Juan del Cesar, La Guajira</t>
  </si>
  <si>
    <t xml:space="preserve">Gestionar la reubicación, acceso a tierras, compra de predios y mejoras a las familias asentadas dentro de figuras de ordenamiento como Resguardos y el Parque Natural Sierra Nevada. Mientras se desarrolla el proceso de reubicación, gestionar la suscripción de acuerdos de uso de conservación con la autoridad ambiental en el municipio de San Juan del Cesar, La Guajira. </t>
  </si>
  <si>
    <t xml:space="preserve">Gestionar en el marco del barrido predial de la ANT en articulación con el IGAC y la Alcaldía, la actualización catastral con fines multipropósito en el Municipio de San Juan del Cesar, La Guajira.  </t>
  </si>
  <si>
    <t>Promover alianzas interinstitucionales para la creación de puntos integrales y permanentes de atención de tierras con equipos calificados y móviles que hagan presencia en las áreas rurales de la subregión PDET Catatumbo.</t>
  </si>
  <si>
    <t>Promover alianzas interinstitucionales para la creación de puntos integrales y permanentes de atención de tierras con equipos calificados y móviles que hagan presencia en las áreas rurales de la subregión PDET Catatumbo, que se articulen con los programas y oferta de la Agencia Nacional de Tierras, la Superintendencia de Notariado y Registro, el IGAC, la Unidad de Restitución de Tierras y autoridades ambientales, con el fin de acercar a las comunidades los procesos de consulta, radicación, revisión del estado de los procesos y asesorías en todos los temas de acceso y formalización de la tierra.</t>
  </si>
  <si>
    <t>Gestionar ante ANT la priorización para la entrega y/o formalización de tierras para 1.500 mujeres de la Zona Rural del Municipio de Fonseca, La Guajira.</t>
  </si>
  <si>
    <t>Promover capacitación y acompañamiento a los campesinos para la constitución de las ZRC en el Municipio de Chaparral -Tolima</t>
  </si>
  <si>
    <t>Capacitar a los lideres campesinos que están impulsando el proceso de conformación de la ZRC y les facilite la gestión de todas las actividades requeridas para alcanzar este logro</t>
  </si>
  <si>
    <t>Impulsar ante la ANT la constitución de zonas de reserva campesina ZRC en los municipios PDET de la subregión Norte del Cauca Alto Patía, en desarrollo de la RRI del decreto ley 902 de 2017, la ley 160 de 1994, decreto 1777 de 1996 y el acuerdo 024 de 1996</t>
  </si>
  <si>
    <t xml:space="preserve">Impulsar ante la ANT la constitución de zonas de reserva campesina ZRC en los municipios PDET de la subregión Norte del Cauca Alto Patía, teniendo en cuenta las formas organizativas de las comunidades en desarrollo de la RRI del decreto 902 de 2017, la ley 160 de 1994, decreto 1777 de 1996 y el acuerdo 024 de 1996. Se promoverá la formulación e implementación de los PDS y PMA, las instituciones competentes fomentarán el diálogo con los distintos actores territoriales interesados, respetando los condicionamientos de la normatividad vigente.  </t>
  </si>
  <si>
    <t>Gestionar y adelantar la formalización, legalización y titulación de la  propiedad rural individual y colectiva en el Municipio de Cajibío</t>
  </si>
  <si>
    <t>Gestionar y adelantar la formalización, legalización y titulación de la  propiedad rural individual y colectiva en el Municipio de Cajibío, de acuerdo a la ruta establecida por la ANT en su Decreto Ley 902 de 2017 y su artículo 55, respetando los pactos establecidos en la mesa de dialogo municipal y organizando una atención eficiente por demanda.</t>
  </si>
  <si>
    <t>Impulsar ante las autoridades municipales y actores territoriales los acuerdos de viabilidad para el proceso de constitución de Zona de Reserva Campesina en la zona rural del municipio de Cajibio Cauca</t>
  </si>
  <si>
    <t>Impulsar ante las autoridades municipales y actores territoriales los acuerdos de viabilidad para el proceso de constitución de Zona de Reserva Campesina en la zona rural del municipio de Cajibio Cauca, como figura de ordenamiento de su territorio para el reconocimiento de los derechos de éste sector poblacional, así como para permitir la planificación y el desarrollo de sus actividades productivas, de acuerdo a lo establecido en la ley 160 de 1994, Acuerdo 024 de 1994, decreto 1777 de 1996. La constitución de la zona de reserva campesina deberá considerar los intereses y derechos territoriales  de otros actores como las comunidades afrodescendientes e indígenas, procurando el establecimiento de instancias de diálogo y concertación.</t>
  </si>
  <si>
    <t>Impulsar ante las autoridades municipales y actores territoriales los acuerdos de viabilidad para el proceso de constitución de Zona de Reserva Campesina en la zona rural del municipio de Piendamó Cauca</t>
  </si>
  <si>
    <t>Impulsar ante las autoridades municipales y actores territoriales los acuerdos de viabilidad para el proceso de constitución de Zona de Reserva Campesina en la zona rural del municipio de Piendamó Cauca como figura de ordenamiento de su territorio para el reconocimiento de los derechos de éste sector poblacional, así como para permitir la planificación y el desarrollo de sus actividades productivas de acuerdo a su propia cosmovisión, en función de lo establecido en la ley 160 de 1994, decreto 1777 de 1996 y el acuerdo 024 de 1996. La constitución de la zona de reserva campesina deberá considerar los intereses y derechos territoriales  de otros actores como las comunidades afrodescendientes e indígenas, procurando el establecimiento de instancias de diálogo y concertación.</t>
  </si>
  <si>
    <t>Realizar un estudio de uso y tenencia de la tierra que permita establecer la ruta para identificar las condiciones de acceso a la tierra del Municipio de Piendamó</t>
  </si>
  <si>
    <t>Realizar un estudio de uso y tenencia de la tierra con base en el decreto ley 902 de 2017 - artículo 55 que permita establecer la ruta para identificar las condiciones de acceso a la tierra del Municipio para satisfacer las demandas  de tierra de las comunidades afro, indígena y campesino del Municipio de Piendamó, este estudio debe ser financiado por la entidad competente.</t>
  </si>
  <si>
    <t>Gestionar la compra y asignación de subsidios de tierras para mujeres afrodescendientes, indígenas y campesinas en el municipio de Piendamó Cauca.</t>
  </si>
  <si>
    <t>Gestionar la compra y asignación de subsidios de tierras para mujeres afrodescendientes, indígenas y campesinas en el municipio de Piendamó, con el propósito de establecer proyectos productivos, concertados con ellas y acorde con sus territorios, cultura, usos y costumbres que permita fortalecer su gobierno propio y cuidado ambiental de su territorio, con base en lo establecido en la ruta del decreto ley 902 del 2017.</t>
  </si>
  <si>
    <t>Orientar el acceso de la población rural especialmente las mujeres rurales del Municipio de Piendamó a líneas de crédito especial</t>
  </si>
  <si>
    <t>Orientar el acceso de la población rural especialmente las mujeres rurales del Municipio de Piendamó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 xml:space="preserve">Adquirir tierras por cada corregimiento para la implementación de proyectos de autoconsumo en zona rural del municipio de San Jacinto Bolívar </t>
  </si>
  <si>
    <t xml:space="preserve"> Adquirir tierras por cada corregimiento para la implementación de proyectos de auto consumo y comercialización en zona rural del municipio de San Jacinto Bolívar, con el fin de promover procesos de alimentación orgánica</t>
  </si>
  <si>
    <t>Establecer subsidios y líneas de crédito especiales para la adquisición de tierras en zona rural del municipio de San Jacinto Bolívar</t>
  </si>
  <si>
    <t>Establecer subsidios y líneas de crédito especiales para la adquisición de tierras en zona rural del municipio de San Jacinto Bolívar por parte de los campesinos con requisitos accesibles, bajos intereses y a largo plazo</t>
  </si>
  <si>
    <t xml:space="preserve">Hacer parte de la Zona de Reserva Campesina número 1 y su implementación en la Sub-Región Montes de Maria, beneficiando la población rural del municipio de San Jacinto Bolívar </t>
  </si>
  <si>
    <t xml:space="preserve">Gestionar ante la Agencia Nacional de Tierras el estudio de viabilidad de constitución de una ZRC, en caso de viabilidad, gestionar la solicitud de la constitución de la ZRC, con el objetivo, de  desarrollar las actividades, modelos y sistemas productivos que contribuyan al fortalecimiento de la identidad campesina y de procesos comunitarios asociativos  en los municipios de Tarazá e Ituango </t>
  </si>
  <si>
    <t xml:space="preserve">Gestionar ante la Agencia Nacional de Tierras:  1) el estudio de viabilidad de constitución de una zona de Reserva Campesina, donde se revisen las áreas de traslape con Zonas de Reserva Forestal, resguardos indígenas, Parques Nacionales Naturales, Consejos Comunitarios, territorios ancestrales y propiedad privada, entre otras, previa socialización de la ruta y los alcances con las comunidades campesinas y 2) En caso de viabilidad, gestionar la solicitud de la constitución de la Zona de Reserva Campesina, previa sustracción de las Zonas de Reserva Forestal que se lleguen a traslapar con las áreas solicitadas en la pretensión. Con el objetivo, de  desarrollar las actividades, modelos y sistemas productivos que contribuyan al fortalecimiento de la identidad campesina y de procesos comunitarios asociativos, así como a la protección ambiental a través de modelos agroforestales y la delimitación de la frontera agrícola. Se plantea la posibilidad que los municipios en los que se constituya la Zona de Reserva Campesina sean: Tarazá, Ituango, entre otros. </t>
  </si>
  <si>
    <t>Gestionar ante el IDEA , la Gobernación de Antioquia, Catastro Departamental y la ANT, en el marco del convenio 653 de 2017 la implementación del barrido predial con fines de catastro multipropósito  en el municipio de Tarazá - Antioquia</t>
  </si>
  <si>
    <t>Gestionar ante el IDEA ,  la Gobernación de Antioquia, Catastro Departamental y la Agencia Nacional de Tierras, en el marco del convenio 653 de 2017 la implementación del barrido predial con fines de catastro multipropósito, con el objetivo de identificar plenamente los predios, actualizar el impuesto predial por parte del Concejo Municipal, de acuerdo a las áreas y explotación de cada una de ellas, y de aportar al fortalecimiento del ordenamiento territorial y la planeación social y económica del territorio. Asimismo, en el marco de esta actualización se debe gestionar ante la alcaldía municipal jornadas de depuración de cartera morosa y suscripción de acuerdos de pago del impuesto predial.</t>
  </si>
  <si>
    <t xml:space="preserve">Solicitar a la Agencia Nacional de Tierras que formalice de manera ágil y prioritaria, los predios públicos donde están ubicados bienes del municipio de Valdivia.  Asimismo, promover ante la Administración Municipal acciones para que, en los casos de tratarse de predios privados, adelante la legalización de estos espacios en favor del bien público. </t>
  </si>
  <si>
    <t xml:space="preserve">Solicitar a la Agencia Nacional de Tierras que formalice de manera ágil y prioritaria, los predios públicos donde están ubicados bienes del municipio de Valdivia, como instituciones educativas, acueductos, placas polideportivas y centros de salud para lograr que a estas se les pueda hacer inversiones y mejoras por parte de la institucionalidad pública y privada. Asimismo, promover ante la Administración Municipal acciones para que, en los casos de tratarse de predios privados, adelante la legalización de estos espacios en favor del bien público. </t>
  </si>
  <si>
    <t>Gestionar con la ANT la creacion de un programa permanente de formación a lideres en tema de propiedad rural y ordenamiento territorial en el municipio de Aracataca, Magdalena</t>
  </si>
  <si>
    <t>Gestionar con la ANT la creación de un programa permanente de formación a lideres en tema de propiedad rural y ordenamiento territorial en el municipio de Aracataca, Magdalena</t>
  </si>
  <si>
    <t>Gestionar proyecto de adjudicación de tierras para mujeres campesinas en condición de vulnerabilidad sin tierra o con tierra insuficiente en el Municipio de Aracataca (Magdalena)</t>
  </si>
  <si>
    <t>Realizar la  actualización catastral del municipio Ciénaga- Magdalena, en convenio IGAC y  Alcaldía Municipal, con el objetivo de  facilitar la interrelación de las bases de datos de Catastro y de Registro con el fin de lograr la correcta identificación física, jurídica y económica de los predios</t>
  </si>
  <si>
    <t>Gestionar para que  la Alcaldía Municipal de  Ciénaga- Magdalena suscriba el convenio con el  IGAC para  la actualización  catastral, teniendo en cuenta la información suministrada por la ANT en el marco de los POSPR , CAR y PNNSN, entre otras entidades competentes, que permita la identificación de predios, propietarios,  veredas y corregimientos y facilitar la interrelación de las bases de datos de Catastro y de Registro con el fin de lograr la correcta identificación física, jurídica y económica de los predios.</t>
  </si>
  <si>
    <t>Implementar una estrategia para agilizar  la inclusión a los programas de  acceso a la tierra para los campesinos(as) que no tienen tierra o es insuficiente por parte de la ANT en el municipio de Ciénaga- Magdalena</t>
  </si>
  <si>
    <t>Implementar una estrategia para agilizar  la inclusión a los programas de  acceso a la tierra para los campesinos(as) que no tienen tierra o es insuficiente por parte de la ANT, a través de la adjudicación de baldíos y subsidios integrales para la compra de tierras en el municipio de Ciénaga- Magdalena</t>
  </si>
  <si>
    <t>Formalizar la pequeña y mediana propiedad rural  en el municipio de Puerto Libertador- Córdoba</t>
  </si>
  <si>
    <t>Gestionar ante la Agencia Nacional de Tierras (ANT), la formalización masiva de la pequeña y mediana propiedad rural consistente en casas,lotes , fincas, en todos los núcleos, con el objetivo de otorgar derechos de propiedad a los campesinos (exceptuando los núcleos que estén dentro del área protegida de Parque Nacional Natural Paramillo) que llevan muchos años poseyendo u ocupando  tierras que no cuentan con títulos de propiedad y con falsa tradición, en el municipio de Puerto Libertador- Córdoba.</t>
  </si>
  <si>
    <t>Gestionar la formulación e implementación del proyecto de actualización catastral con fines multiproposito del municipio Aracataca (Magdalena) en convenio IGAC y Alcaldía Municipal.</t>
  </si>
  <si>
    <t>Gestionar para que la Alcaldía Municipal de Aracataca (Magdalena) suscriba el convenio con el IGAC para la actualización catastral, teniendo en cuenta la información suministrada por la Agencia Nacional de Tierras en el marco de los POSPR, en articulación con la Corporación Autónoma y PNNSN, entre otras entidades competentes, que permita la identificación de predios, propietarios, veredas y corregimientos y facilitar la interrelación de las bases de datos de Catastro y de Registro con el fin de lograr la correcta identificación física, jurídica y económica de los predios.</t>
  </si>
  <si>
    <t xml:space="preserve">Impulsar acciones que permitan la entrega de subsidios para compra de tierras para la población rural del municipio de Ituango, con prioridad al enfoque de género, víctimas y diversos grupos poblacionales minoritarios, teniendo en cuenta que la entrega de los subsidios esté reglamentada de tal forma que se le entregue a la población que las necesite. </t>
  </si>
  <si>
    <t>La gestión de recursos económicos que permitan que el gobierno nacional pueda subsidiar la compra de tierras de la población rural campesina del municipio de Ituango sin tierra o con tierra insuficiente, con prioridad al enfoque de género, víctimas y diversos grupos poblacionales minoritarios, teniendo en cuenta que la entrega de los subsidios esté reglamentada de tal forma que se le entregue a la población que las necesite.</t>
  </si>
  <si>
    <t>Gestionar acciones ante las entidades competentes, para la implementación de programas de acceso a créditos blandos para la población Rural campesina que incluya subsidios y/o seguros de protección de las cosechas y de los créditos en todo el municipio de Ituango.</t>
  </si>
  <si>
    <t>Realizar trabajo en equipo con las entidades competentes, que permitan el acceso a créditos blandos para la población rural campesina del municipio de Ituango y el aseguramiento de dichos créditos para la compra de tierras.</t>
  </si>
  <si>
    <t>Gestionar la creación de la Oficina Municipal  para Asuntos de Tierras en la Alcaldía Municipal de Tarazá, con un equipo técnico, que sirva como enlace de las entidades nacionales encargadas del tema de tierra y brinde asistencia técnica y acompañamiento a la población rural del municipio de Tarazá- Antioquia</t>
  </si>
  <si>
    <t xml:space="preserve">Gestionar la creación de la Oficina Municipal  para Asuntos de Tierras en la Alcaldía Municipal de Tarazá, con un equipo técnico y que sirva como enlace de las entidades nacionales encargadas del tema de tierra , brinde asistencia técnica , acompañamiento a la población rural en la presentación de solicitudes de:  formalización, registro, desenglobe, ventas,  arrendamientos, sucesiones, información sobre restitución, conciliación, donde se promuevan espacios de diálogo en los que se discutan conflictos entre los distintos actores presentes en el territorio. </t>
  </si>
  <si>
    <t xml:space="preserve">Gestionar la formulación e implementación de un programa de formación para gestores por el derecho a la tierra y el territorio, en el que se vinculen la cooperación internacional, universidades,  la alcaldía municipal de Tarazá- Antioquia </t>
  </si>
  <si>
    <t xml:space="preserve">Gestionar la formulación e implementación de un programa de formación para gestores por el derecho a la tierra y el territorio, en el que se vinculen la cooperación internacional, universidades,  la alcaldía municipal de Tarazá, entre otras,  con el objetivo de contar con personas cualificadas en el territorio para resolver conflictos y asuntos de tierra y que sirva para replicar a las demás comunidades. </t>
  </si>
  <si>
    <t>Facilitar  el acceso a tierras por medio de créditos blandos, a través del Banco Agrario, el Instituto Departamental de Crédito  Financiero u otras entidades bancarias o la cooperación internacional, para campesinos(as) sin tierra o con tierra insuficiente en el municipio de Tarazá- Antioquia</t>
  </si>
  <si>
    <t>Facilitar  el acceso a tierras por medio de créditos blandos, a través del Banco Agrario, el Instituto Departamental de Crédito  Financiero u otras entidades bancarias o la cooperación internacional, para campesinos sin tierra o con tierra insuficiente en el municipio de Tarazá- Antioquia, que deseen ingresar al mercado de tierras. La idea es que estos créditos tengan: 1) intereses bajos; 2) facilidades de pago; 3) facilidades en los trámites y documentos que deben presentarse; 4)celeridad en su aprobación y; 5) condonación de créditos y garantías hipotecarias relacionadas con el predio. Lo anterior  de acuerdo al Decreto Ley 902 de 2017</t>
  </si>
  <si>
    <t>Diseñar e implementar una estrategia por parte de la Administración Municipal que permita invertir el recurso pagado por impuesto predial rural  en los corregimientos y veredas del Municipio de Mercaderes, Cauca.</t>
  </si>
  <si>
    <t>Diseñar e implementar una estrategia por parte de la Administración Municipal que permita invertir el recurso pagado por impuesto predial rural  en los corregimientos y veredas del Municipio de Mercaderes, Cauca, para financiar proyectos de inversión social y ambiental, lo cual debe concertarse con el Consejo Municipal de Desarrollo Rural y la mesa de tierras municipal.</t>
  </si>
  <si>
    <t>Direccionar y promover ante la Agencia Nacional de Tierras, el fortalecimiento y ampliación del programa de Formalización y Legalización gratuita, de la propiedad rural  del 100% de los predios de las veredas que conforman el municipio de Mercaderes, Cauca. Conforme a la ruta establecida por la ANT</t>
  </si>
  <si>
    <t>Direccionar y promover ante la Agencia Nacional de Tierras, el fortalecimiento y ampliación del programa de Formalización y Legalización gratuita, de la propiedad rural  del 100% de los predios de las veredas que conforman el municipio de Mercaderes, Cauca, dando  prioridad a las mujeres, población vulnerable, victimas y población vinculada al proceso PNIS del municipio. Conforme a la ruta establecida por la ANT.</t>
  </si>
  <si>
    <t>Fortalecer e impulsar la creación de la Zona de Reserva Campesina polígono 1 con cobertura para 11 municipios PDET en los Montes de María</t>
  </si>
  <si>
    <t xml:space="preserve"> Fortalecer  e impulsar el proceso de creación de la Zona de Reserva Campesina polígono 1 con cobertura para 11 municipios PDET: Chalan, Colosó, Los Palmitos, Morroa, Ovejas, San Onofre, Toluviejo en el departamento de Sucre y El Carmen de Bolívar, María  la Baja, San Jacinto y San Juan Nepomuceno  en el departamento de Bolívar , subregión  Montes de María. Garantizando el proceso de consulta previa con los grupos étnicos.</t>
  </si>
  <si>
    <t>Gestionar y realizar alianzas entre las Gobernaciones de Sucre y Bolívar, organismos de cooperación, IGAC, SUPERNOTARIADO y ANT para establecer una oficina de Tierras en la jurisdicción del departamento de Sucre y otra en la jurisdicción del departamento de Bolívar.</t>
  </si>
  <si>
    <t>Gestionar y realizar alianzas entre las Gobernaciones de Sucre y Bolívar, organismos de cooperación, IGAC, SUPERNOTARIADO y ANT para establecer una oficina de Tierras en la jurisdicción del departamento de Sucre y otra en la jurisdicción del departamento de Bolívar, para que asesore a la comunidad rural, coadyuve los trámites y actuaciones con celeridad  en temas relacionados con el ordenamiento social de la propiedad rural, en la subregión  Montes de María y que conlleve a la creación oficial de estas oficinas.</t>
  </si>
  <si>
    <t>Adquirir tierras por parte del Estado para los campesinos agropecuarios, y asociaciones de mujeres de las veredas y corregimientos del municipio de Córdoba - Bolívar.</t>
  </si>
  <si>
    <t>Entrega y adjudicación de tierras formalizadas por parte del Estado (Agencia Nacional de Tierras)  a las familias campesinas que no poseen tierra, en el municipio de Córdoba, Bolívar</t>
  </si>
  <si>
    <t>Crear un banco de tierras para campesinos y campesinas del municipio de Córdoba - Bolívar.</t>
  </si>
  <si>
    <t xml:space="preserve">Crear un banco de tierras que cuente con las organizaciones sociales campesinas del municipio de Córdoba - Bolívar para la compra y adjudicación de estas tierras con equidad de género. </t>
  </si>
  <si>
    <t>Actualizar censo catastral y predial del Municipio de Córdoba - Bolívar</t>
  </si>
  <si>
    <t>Actualizar censo catastral y predial  como un instrumento de planificación para la  formalización y restitución de tierras del Municipio de Córdoba - Bolívar.</t>
  </si>
  <si>
    <t>Recuperar las tierras baldías en manos de privados en el municipio de Córdoba - Bolívar</t>
  </si>
  <si>
    <t>Recuperar las tierras baldías en manos de privados para que sea una parte adjudicada a pequeños campesinos sin tierra y otra parte sea constituida en zona de protección ambiental en el municipio de Córdoba - Bolívar</t>
  </si>
  <si>
    <t xml:space="preserve">Adjudicar tierras a los campesinos, campesinas y grupos étnicos del área rural del municipio de El Carmen de Bolívar </t>
  </si>
  <si>
    <t xml:space="preserve">Adjudicar tierras a familias campesinas y grupos étnicos, mediante compra directa a los proponentes por parte de la Agencia Nacional de Tierras,  con previo censo rural actualizado y que cuente con verificación comunitaria en la zona rural del municipio del Carmen de Bolívar,  con esta  labor dando cumplimiento al objetivo banco de tierra en el marco del primer punto de los acuerdos de paz. </t>
  </si>
  <si>
    <t>Agilizar los procesos de titulación de los predios que se encuentran caracterizados en la zona rural del municipio de El Carmen de Bolívar</t>
  </si>
  <si>
    <t xml:space="preserve">Agilizar ante la Agencia Nacional de Tierras el estado de los procesos de titulación de propiedades a parceleros de los predios que se encuentran caracterizados en la zona rural del municipio de El Carmen de Bolívar </t>
  </si>
  <si>
    <t>Agilizar el proceso de reconocimiento y delimitación de la zona 1 de reserva campesina en el área rural del municipio de El Carmen de Bolívar</t>
  </si>
  <si>
    <t>Agilizar el proceso de reconocimiento y delimitación de la zona 1 de reserva campesina en el área rural del municipio de El Carmen de Bolívar , para garantizar la producción diversificada de alimentos y frenar el auge de los monocultivos en articulación con el Ministerio de Agricultura y organizaciones de base</t>
  </si>
  <si>
    <t xml:space="preserve">Implementar lineas de crédito y subsidios para la compra de tierras para la población campesina de la zona rural del municipio de El Carmen de Bolívar </t>
  </si>
  <si>
    <t xml:space="preserve">Implementar lineas de crédito y subsidios para la compra de tierras para pequeños campesinos, priorizando victimas y mujeres de la zona rural del municipio de El Carmen de Bolívar, teniendo en cuenta que estas no deben exceder la unidad agrícola familiar establecida para el territorio; dichos créditos deben tener bajos intereses, largo plazo y requisitos accesibles para su obtención, con esta iniciativa dando cumplimiento al punto 1 de los acuerdos de paz </t>
  </si>
  <si>
    <t>Implementar un censo catastral en el área rural del municipio de El Carmen de Bolívar</t>
  </si>
  <si>
    <t>Gestionar ante las Agencia Nacional de Tierras la actualización del catastro predial rural del municipio de El Carmen de Bolívar y a su vez la condonación de dudas catastrales, que debido al conflicto armado impidió la debida explotación de la tierra por parte de los propietarios</t>
  </si>
  <si>
    <t xml:space="preserve">Implementar un programa de adjudicación de tierras con enfoque de género en el área rural del municipio de el Carmen de Bolívar </t>
  </si>
  <si>
    <t>Adjudicar tierras fértiles a campesinas y mujeres jefes de hogar que no la poseen, mediante la creación de un banco de tierras alimentado por la compra directa y previo censo, con veeduría comunitaria que identifique a las mujeres sin tierras en el área rural del municipio de el Carmen de Bolívar, en articulación con la Agencia Nacional de Tierras con la participación de la mesa de mujeres rurales</t>
  </si>
  <si>
    <t>Clarificar la situación jurídica de los predios que se encuentran en manos de fundaciones y empresas privadas en condición de comodato en zona rural de El Municipio del Carmen de Bolívar</t>
  </si>
  <si>
    <t>Clarificar la situación jurídica de los predios que se encuentran en manos de fundaciones y empresas privadas en zona rural de El Municipio del Carmen de Bolívar, en las cuales se encuentran asentados campesinos que trabajan las tierras en calidad de comodato, en donde se garanticen los derechos de esta población como son los tiempos de ocupación, posesión y las posibilidades de uso de la tierra por parte de los campesinos delimitando la brevedad del tiempo en el marco de la ley 160</t>
  </si>
  <si>
    <t xml:space="preserve">Gestionar el proceso de adjudicación de los predios en procesos de extinción de dominio en el área rural del municipio El Guamo, Bolívar. </t>
  </si>
  <si>
    <t>Gestionar ante la Agencia Nacional de Tierras (ANT) la adjudicación de los predios que se encuentren en el proceso de extinción de dominio (Las pampas, El Chimborazo, San José, El Bongo, Villa Amalia y Carare) para las familias campesinas que ocupan estos predios, localizadas en el área rural del municipio El Guamo, Bolívar.</t>
  </si>
  <si>
    <t>Implementar un programa de acceso a tierras para las Mujeres Campesinas del municipio El Guamo, Bolivar</t>
  </si>
  <si>
    <t>Gestionar ante la Agencia Nacional de Tierras (ANT) la implementación de un programa de acceso y formalización de tierras para las mujeres campesinas ubicadas en la zona rural del municipio El Guamo, Bolívar. En donde puedan establecer espacios de producción.</t>
  </si>
  <si>
    <t>Condonar el pago del impuesto predial a las familias víctimas de la zona rural del municipio de Ovejas</t>
  </si>
  <si>
    <t xml:space="preserve">Gestionar ante la entidad municipal, la condonación de deudas del impuesto predial para las familias victimas, vulnerables, enfoque diferencial y en extrema pobreza de la zona rural del municipio de Ovejas, desde el inicio del conflicto armado y durante el proceso, implementación y ejecución del PEDET. </t>
  </si>
  <si>
    <t>Crear un Fondo de Tierras para la zona rural del municipio de Ovejas, Sucre.</t>
  </si>
  <si>
    <t xml:space="preserve">Implementar el fondo de tierras para que familias campesinas, victimas, mujeres, jóvenes, LGBTI y grupos étnicos de la zona rural del municipio de Ovejas, puedan tener acceso a la tierra </t>
  </si>
  <si>
    <t xml:space="preserve">Legalizar los predios informales de la zona rural del municipio de Ovejas, Sucre. </t>
  </si>
  <si>
    <t xml:space="preserve"> Implementar el plan de ordenamiento social de la propiedad rural aprobado por la Agencia Nacional de Tierras – ANT, mediante la resolución 1819 del 28 de mayo del 2018, que implica la formalización de predios, baldíos, privados, Fondo Nacional Agrario, entidades de derecho público y los procesos de rezago heredados por el antiguo INCODER, en la zona rural del municipio de Ovejas.</t>
  </si>
  <si>
    <t>Implementar programas de adjudicacion de tierras a las comunidades rurales, Cabildos Indigenas y Consejos Comunitarios del Municipio de San Onofre, Departamento de Sucre.</t>
  </si>
  <si>
    <t xml:space="preserve">Adjudicar de tierras a campesinos, indígenas y afrodescendientes para la implementacion de proyectos sociales y productivos .  </t>
  </si>
  <si>
    <t>Gestionar la legalizacion de Predios en el Municipio de San Onofre y sus Zonas Rurales,  Departamento de Sucre.</t>
  </si>
  <si>
    <t>Gestionar la legalización de predios  para la construcción de proyectos de vivienda rural gratis y  proyectos productivos sostetenibles para las comunidades rurales del municipio de San Onofre, en el Departamento de Sucre.</t>
  </si>
  <si>
    <t>Gestionar la formalizacion Individual de predios en comun y pro indiviso de las comunidades rurales del Municipio de San Onofre, Departamento de Sucre.</t>
  </si>
  <si>
    <t>Gestionar la titulación y adjudicación individual de los predios que se encuentran en común y  pro indiviso para facilitar el acceso a proyectos productivos y sociales, en el municipio de San Onofre.</t>
  </si>
  <si>
    <t>Gestionar la formalizacion de predios cupados por habitantes de la zona rural del Municipio de San Onofre, Departamento de Sucre.</t>
  </si>
  <si>
    <t>Gestionar la titulación de predios ocupados o en posesión de los  habitantes rurales del municipio de San Onofre .</t>
  </si>
  <si>
    <t xml:space="preserve">Diseñar e Implementar un sistema de información estadístico de la Poblacion del Municipio de San Onofre para la toma de decisiones relacionada con el ordenamiento social de la Propiedad Rural . </t>
  </si>
  <si>
    <t>Generar información estadística requerida y caracterización de la población nativa, para que la oficina de planeación municipal, analice e interprete y permita documentar la toma de decisiones en los temas de su competencia, orientado al ordenamiento social de la propiedad rural y uso productivo del suelo, en el Municipio de San Onofre, departamento de Sucre.</t>
  </si>
  <si>
    <t>Adjudicar tierras formalizadas para asociaciones de Mujeres, con el fin de implementar proyectos productivos y sostenibles en las Comunidades de las Zonas Rurales del Municipio de San Onofre, Departamento de Sucre.</t>
  </si>
  <si>
    <t>Adjudicar tierras formalizadas para asociaciones de Mujeres, con el fin de implementar proyectos productivos y sostenibles en las Comunidades de las zonas rurales del Municipio de San Onofre, Departamento de Sucre.</t>
  </si>
  <si>
    <t>Crear una Oficina  de la Agencia Nacional de Tierras para el Municipio de San Onofre, Departamento de Sucre.</t>
  </si>
  <si>
    <t>Crear una Oficina por parte de la Agencia Nacional de Tierras para el Municipio de San Onofre, Departamento de Sucre, con el fin de formalizar los diferentes problemas de titularida de tierras de las Familias del Municipio.</t>
  </si>
  <si>
    <t>Implementar el Plan de ordenamiento social de la Propiedad rural del Municipio de San Onofre, Departamento de Sucre.</t>
  </si>
  <si>
    <t>Implementacion  de un Programa de formalizacion de la propiedad rural que contemple, la actualización de la base de datos catastrales,y caracterización de la tenencia de la tierra en el territorio.</t>
  </si>
  <si>
    <t xml:space="preserve">Fortalecer la oficina de asuntos de tierras del Distrito de Santa Marta, que sea móvil en articulación Agencia Nacional de Tierras y con un equipo técnico, social y jurídico para las comunidades rurales del Distrito de  Santa Marta, Magdalena. </t>
  </si>
  <si>
    <t>Fortalecer la oficina de asuntos de tierras del Distrito de Santa Marta, Que sea móvil en articulación Agencia Nacional de Tierras y con un equipo técnico, social y jurídico para las comunidades rurales del Distrito de Santa Marta y que en el marco del PDET y el decreto que lo reglamenta 893 de 2017 se adelante y  se dé continuidad a procesos de acceso y formalización, resolución de conflictos en la tenencia de la tierra , restitución de tierras, segregación proindiviso, sucesiones, clarificación de linderos, con el fin de generar acciones tendientes a mantener el ordenamiento Social de la propiedad, entre otras. Además, fortalecer económicamente las personas de la comunidad vinculadas al semillero de tierras a cargo de la Agencia Nacional de Tierras, con veeduría ciudadana en los procesos que se adelanten en ésta oficina.</t>
  </si>
  <si>
    <t>Adelantar, por parte del Ministerio de Agricultura, la focalización del Plan de Ordenamiento Social de la propiedad rural (POSPR) por barrido predial para su formulación e implementación por la ANT,  respetando el enfoque étnico y que incluya el catastro multipropósito con lineamientos del DNP (a cargo del IGAC), para los municipios de la subregión PDET Macarena-Guaviare,</t>
  </si>
  <si>
    <t xml:space="preserve">Adelantar por parte del Ministerio de Agricultura, la focalización del Plan de Ordenamiento Social de la propiedad rural (POSPR) por barrido predial,  para los municipios de la subregión PDET Macarena-Guaviare, con el fin de que  se formule e implemente el POSPR, a cargo de la ANT, respetando el enfoque étnico y que incluya el catastro multipropósito, a cargo del IGAC con los lineamientos del  DNP.  Deberá contar con convocatorias efectivas y ser participativo, con las comunidades y con el apoyo de sus figuras organizativas de base comunitarias, como las JAC, asociaciones campesinas y étnicas; y de instancias de participación local como los CMDR. Asimismo, contar con la participación de las Autoridades territoriales municipales y Departamentales, y tradicionales.  Este proceso podrá tener en cuenta la formulación del Plan de Ordenamiento Productivo y Social de la propiedad rural para los municipios de la subregión Macarena, Guaviare, con apoyo de UPRA que incorpore una estrategia para mejoramiento socio-productivo y de restauración para áreas de reserva forestal como el que se está adelantando en el departamento del Meta.    </t>
  </si>
  <si>
    <t>Promover alianzas interinstitucionales con entidades competentes para avanzar en la creación de puntos de atención integral y permanente, que cuenten con equipos calificados y móviles para resolver asuntos de tierras, en las áreas rurales de los municipios PDET de la Subregión Macarena - Guaviare.</t>
  </si>
  <si>
    <t xml:space="preserve">Gestionar ante las instituciones competentes y con apoyo de la cooperación internacional, los convenios y alianzas, la apertura y puesta en funcionamiento de oficinas permanentes de atención al público para resolver asuntos de tierras  a cargo de la Agencia Nacional de Tierras, la Oficina de Registro de Instrumentos Públicos y el Instituto Geográfico Agustín Codazzi, articulados con CORMACARENA y la CDA, para brindar asesoría a la comunidad rural, fortaleciendo el semillero de tierras  y a funcionarios de alcaldías, en temas de tierras rurales, registro de inmuebles, procesos administrativos y judiciales para formalización de predios y el acceso a tierras en los municipios de la subregión PDET Macarena-Guaviare; frente a este último, de acuerdo al territorio y a la demanda de procesos que se realicen, se contará con acompañamiento de la Unidad de Restitución de Tierras. Ya en Guaviare se acordó un Punto de Atención en San José del Guaviare, en el marco de un Taller Construyendo País, y en Meta, se propone que inicialmente se desarrolle un proceso de atención desde Puerto Lleras y Puerto Gaitán que están focalizados para el Plan de Ordenamiento Social de la propiedad Rural, a otros municipios PDET aledaños en Meta; se gestionará para que progresivamente se llegue a otras zonas rurales de la Subregión PDET Macarena Guaviare. </t>
  </si>
  <si>
    <t xml:space="preserve">Diseñar e implementar con la ANT, organismos de cooperación y otras instituciones competentes, una estrategia integral para la formalización de predios a familias campesinas y a figuras organizativas comunales y productivas; así como una estrategia para la formalización de bienes de uso de derecho público teniendo en cuenta los condicionamientos y limitantes ambientales, de riesgo, medidas de protección y la normatividad vigente, para los municipios de la subregión PDET Macarena- Guaviare,  </t>
  </si>
  <si>
    <t xml:space="preserve">Adelantar acciones con la ANT, Oficinas de registro de instrumentos públicos, IGAC, Alcaldías, organismos de cooperación, entre otros, para implementar una estrategia subregional de desarrollo integral, con enfoque étnico y coordinado para formalización de predios a familias campesinas, figuras organizativas comunales y productivas para la garantía de los derechos fundamentales en favor de los sujetos que tratan los artículos 4, 5 y 6 del Decreto Ley 902/2017 en las zonas rurales; así también, formalizar los bienes de uso de derecho público en los municipios de la subregión PDET Macarena - Guaviare, teniendo en cuenta los condicionamientos y limitantes ambientales, de riesgo y  medidas de protección que se presenten en el territorio y la normatividad vigente; lo anterior, de acuerdo con los PBOT, EOT y las determinantes ambientales vigentes. En áreas de PNN, se propone desarrollar acuerdos para el mejoramiento y mantenimiento de infraestructura pública existente. </t>
  </si>
  <si>
    <t>Adelantar el catastro municipal con fines multipropósito en el municipio de Puerto Lleras, Meta</t>
  </si>
  <si>
    <t>Gestionar en el marco del barrido predial de la ANT en articulación con el IGAC y la Alcaldía Municipal la actualización Catastral con fines multipropósitos para el municipio de Puerto Lleras</t>
  </si>
  <si>
    <t>Impulsar el proceso de gestión de tierra para la comunidad  la comunidad del Cabildo Barbacoas de Rioblanco, Tolima.</t>
  </si>
  <si>
    <t>Realizar la entrega gratuita de 620 hectáreas para la comunidad del Cabildo Barbacoas de Rioblanco, Tolima en las veredas Campo Hermoso, Los Guayabos, La Palma y el Diamante.</t>
  </si>
  <si>
    <t>Adelantar campañas de pedagogía y sensibilización ante las comunidades rurales para generar sentido de pertenencia y apropiación sobre sus predios sobre sobre las transacciones sobre la tierra y los efectos sobre las dinámicas del territorio y usos del suelo en Santa Marta (Magdalena)</t>
  </si>
  <si>
    <t>Adelantar campañas de pedagogía y sensibilización ante las comunidades rurales para generar sentido de pertenencia y apropiación sobre sus predios que construya sensibilización sobre las transacciones sobre la tierra y los efectos sobre las dinámicas del territorio y usos del suelo y capacitaciones sobre alternativas sostenibles de producción y las restricciones a la compra-venta,  en el Marco del Decreto Ley 902.</t>
  </si>
  <si>
    <t>Ligar la formulación e implementación catastral con fines multipropósito en Santa Marta, Magdalena; al barrido predial que implementará la Agencia Nacional de Tierras.</t>
  </si>
  <si>
    <t>Y gestionar las tarifas a aplicar en el impuesto predial de acuerdo con las extensiones ocupadas y explotadas y los ingresos de sus ocupantes en convenio IGAC, Agencia Nacional de Tierras y Alcaldía en el Distrito de Santa Marta (Magdalena)</t>
  </si>
  <si>
    <t xml:space="preserve">Adelantar las actuaciones para capacitar, hacer pedagogía y  generar el consenso entre los diferentes actores territoriales; para la solicitud de creación de Zona de Reserva Campesina en la vertiente norte de la SNSM. </t>
  </si>
  <si>
    <t xml:space="preserve">Adelantar las actuaciones para capacitar, hacer pedagogía y  generar el consenso entre los diferentes actores territoriales y para obtener el aval del distrito; para la solicitud de creación de Zona de Reserva Campesina en la vertiente norte de la SNSM, y gestionar apoyo de consultorios jurídicos previa verificación de no traslape con zona de reserva forestal, resguardos indígenas y territorios colectivos de comunidades negras en el Distrito de Santa Marta (Magdalena). </t>
  </si>
  <si>
    <t>Solicitar a la ANT la revisión y simplificación de los requisitos RESO, para el  Municipio de Santa Marta (Magdalena)</t>
  </si>
  <si>
    <t>Solicitar a la Agencia Nacional de Tierras la revisión y simplificación de los requisitos de inscripción en los programas de acceso y formalización de los campesinos de la Zona Rural del Municipio de Santa Marta (Magdalena)</t>
  </si>
  <si>
    <t>Gestionar el acceso a tierras  a través de créditos especiales con el Banco Agrario o cualquier otra entidad u organismo de cooperación internacional, con créditos blandos para campesinos(as) que no tienen tierra o es insuficiente en el municipio de Ciénaga- Magdalena</t>
  </si>
  <si>
    <t>Gestionar el acceso a tierras  a través de créditos especiales con el Banco Agrario o cualquier otra entidad u organismo de cooperación internacional, con créditos blandos para campesinos(as) que no tienen tierra o es insuficiente, mediante : 1) disminución de trámites 2) condonación de créditos que actualmente se encuentran en mora y con garantía hipotecaria el predio 3) disminución en la tasa de  interés 4) y pago de cuotas de acuerdo a los ciclos de cosecha 5) celeridad en la aprobación de créditos que estén en estudio 6 Garantías para el acceso a crédito a mujeres adulto mayor</t>
  </si>
  <si>
    <t xml:space="preserve">Adulto mayor, No Aplica, </t>
  </si>
  <si>
    <t>Adelantar  la creación de una oficina móvil en asuntos de tierras en la Alcaldía Municipal de Ciénaga- Magdalena en articulación con las entidades competentes en el tema, con un equipo técnico, en el municipio de Ciénaga-Magdalena</t>
  </si>
  <si>
    <t xml:space="preserve">Adelantar  la creación de una oficina móvil en asuntos de tierras en la Alcaldía Municipal de Ciénaga- Magdalena en articulación con las entidades competentes en el tema, con un equipo técnico, con el fin de adelantar procesos de acceso y formalización, resolución de conflictos en la tenencia de la tierra , restitución de tierras, segregación proindiviso, sucesiones, clarificación de linderos, con el fin de generar acciones tendientes  a mantener el ordenamiento social de la propiedad , entre otras. </t>
  </si>
  <si>
    <t>Gestionar  ante la ANT  un estudio veredal desde el municipio de Puerto Libertador, San José de Uré,  Montelíbano en el departamento de Córdoba y el municipio de Ituango en  el departamento de Antioquia con miras a la declaración de la Zona de Reserva Campesina del Alto San Jorge y Nordeste Antioqueño, para fomentar la economía campesina y superar las causas de los conflictos sociales</t>
  </si>
  <si>
    <t>Gestionar  ante la ANT  un estudio veredal desde el municipio de Puerto Libertador, San Jose de Ure,  Montelibano en el departamento de Cordoba y el Municipio de Ituango en  el departamento de Antioquia con miras a la declaración de la zona de reserva campesina del Alto San Jorge y Nordeste Antioqueño, para fomentar la economía campesina y superar las causas de los conflictos sociales. Respetando los resguardos de los dos pueblos  indígenas y su ampliación, igualmente los concejos comunitarios de la población afrodescentientes y asociaciones Afro.</t>
  </si>
  <si>
    <t>Programa  de créditos especiales  para la compra de tierras en los 10 núcleos veredales  para la implementación de proyectos productivos en el  municipio de Montelíbano - Córdoba</t>
  </si>
  <si>
    <t>Implementación de un programa de créditos especiales para los campesinos(as) que no cuentan con tierras o son insuficientes en los 10 núcleos veredales del municipio de Montelíbano - Córdoba. Esta iniciativa   a corto plazo seleccionará y caracterizara a  las familias que accederán a los créditos especiales para la compra de tierras dándole prioridad a la población victima .</t>
  </si>
  <si>
    <t>Implementar un programa de  créditos para la compra de tierras a mujeres  y hombres cabezas de familia rurales de los 10 núcleos veredales del municipio de Montelíbano - Cordoba</t>
  </si>
  <si>
    <t>Implementar un programa de  créditos para   las mujeres  y hombres cabezas de familia rurales de los 10 núcleos veredales del municipio de Montelíbano, que permita   la compra de tierras  para la  implementación de proyectos productivos.</t>
  </si>
  <si>
    <t xml:space="preserve">Gestionar la  asignación de tierras para mujeres  rurales en el municipio de Mercaderes Cauca </t>
  </si>
  <si>
    <t>Coordinar con la Agencia Nacional de tierras la  asignación de tierras para mujeres  rurales, asociaciones y otras expresiones organizativas en el municipio de Mercaderes  con el propósito de establecer proyectos productivos, concertados con ellas y acorde con sus territorios, cultura, usos y costumbres que permita fortalecer el cuidado ambiental de su territorio, con base en o establecido en la ruta del decreto ley 902 del 2017,  de acuerdo a la disponibilidad y oferta del Fondo de Tierras establecido para la Reforma Rural Integral.</t>
  </si>
  <si>
    <t>Facilitar por la Agencia Nacional de Tierras el acceso a  la tierra para las productoras y productores campesinos, afrodescendientesen el municipio de Mercaderes Cauca</t>
  </si>
  <si>
    <t xml:space="preserve">Coordinar con la Agencia Nacional de Tierras - ANT, el registro de los sujetos de ordenamiento social de la propiedad rural - RESO y el registro de los inmuebles rurales RIR, para establecer  el acceso a la tierra para productores y productoras campesinas, comunidades afro y asociaciones comunitarias para suplir la oferta y demanda de tierras en el marco del decreto ley 902 de 2017, ley 160 1994 y ley 70 de 1993  que permitan sustentar la potencial compra y adjudicación de tierras, como resultado de los pactos empleando cuando sea necesario la Mesa de Dialogo y Concertación Municipal de Tierras.  </t>
  </si>
  <si>
    <t>Articular con el IGAC el desarrollo del programa de catastro multipropósito en el municipio de Mercaderes</t>
  </si>
  <si>
    <t>Articular con el IGAC el desarrollo del programa de catastro multipropósito en el municipio de Mercaderes, el cual permitirá clasificar los predios, identificando sus propietarios, ocupantes, situación económica y jurídica de los mismos.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Promover ante la ANT, la CRC y la Administración Municipal, el diseño e implementación de un programa de capacitación, que empodere, fortalezca y oriente a las comunidades rurales y sus formas organizativas, del municipio de Mercaderes Cauca, en todo lo relacionado con el Ordenamiento Social de la propiedad Rural.</t>
  </si>
  <si>
    <t>Promover ante la ANT, la CRC y la Administración Municipal, el diseño e implementación de un programa de capacitación que empodere, fortalezca y oriente a las comunidades rurales y sus formas organizativas, del municipio de Mercaderes Cauca, en todo lo relacionado con el Ordenamiento Social de la propiedad rural, titulación de predios, acceso a tierras, uso de suelo, normatividad ambiental y resolución de conflictos por tenencia de tierra; como una estrategia de desarrollo económico, social y ambiental del territorio, este programa debe estar articulado con la mesa de tierras del municipio de Mercaderes.</t>
  </si>
  <si>
    <t>Fortalecer institucionalmente la presencia de la ANT en los municipios PDET de Bajo Cauca, Norte  y Nordeste Antioqueño, a través de unidades móviles, itinerantes y oficina de tierra municipales, que permitan atender y agilizar procesos, asesorar en temas de tierras y ejercer control social, con el apoyo de entidades territoriales y la cooperación internacional.</t>
  </si>
  <si>
    <t xml:space="preserve">Se proponen estrategias como:  oficinas municipales o unidades móviles itinerantes, asimismo continuar de manera progresiva  con los planes de ordenamiento social de la propiedad rural,  estas últimas se deben organizar en tres subregiones: Bajo Cauca, Norte y nordeste  Antioqueño con Procesos de adjudicacion y formalización, alimentar el fondo de tierras, que se dé una atención especial para el acceso y formalización de tierras a la mujer rural y grupos étnicos. Fomentando una mayor participación comunitaria y de las organizaciones, JAC, comunitarias, productoras, sociales y campesinas;  y por último que se desarrollen alianzas con las Oficinas de Catastro municipal y departamental y oficinas de instrumentos publicos. </t>
  </si>
  <si>
    <t>Diseñar e implementar en la Subregión PDET Bajo Cauca, Norte y Nordeste Antioqueño, un plan de acción subregional en coordinación con la ANT, el MADS, CAR y las administraciones municipales, que permita determinar las áreas susceptibles de derechos de uso o de sustracción de Zonas de Reserva Forestal tipo B y C de la Ley 2a de 1959, que habilite la titulación de baldíos, a todos los sujetos de acceso y formalización de los que trata los artículos 4° y 5° del decreto ley 902/2017, el acuerdo 058/2018 y en consonancia con la normatividad vigente.</t>
  </si>
  <si>
    <t>Diseñar e implementar un plan de acción subregional en coordinación con la ANT, el MADS, CAR y la administración municipal que permita determinar las áreas susceptibles de derechos de uso  o de sustracción de Zonas de Reserva Forestal tipo B y C de la Ley 2a de 1959, que habilite la titulación de baldíos, a todos los sujetos de acceso y formalización de los que trata los articulos  4°y 5° del decreto ley 902/2017 , acuerdo 058/2018 y en consonancia con la normatividad vigente en la Subregion PDET Bajo Cauca y Nordeste Antioqueño. Todo lo anterior que no se translapen con territorio colectivos o solicitudes o pretensiones de territorios colectivos o resguardos de comunidades étnicas.  La titulación y formalización debe ser acompañada por un proceso de control social.</t>
  </si>
  <si>
    <t>Adelantar la concertación social, obtener avales de las entidades territoriales y presentar ante la ANT la solictud de constitución de zonas de reserva campesina ZRC en los municipios PDET de Valdivia, Caceres, Taraza, Zaragoza, Anorí , de la subregión Bajo Cauca y Nordeste Antioqueño.</t>
  </si>
  <si>
    <t>Adelantar la concertación social, obtener avales de las entidades territoriales y presentar ante la ANT la solictud de constitución de zonas de reserva campesina ZRC en los municipios PDET de  Valdivia, Caceres, Taraza,  Zaragoza, Anorí ,  de la subregión Bajo Cauca y Nordeste Antioqueño.   Se promoverá la formulación e implementación de los PDS y PMA, las instituciones competentes fomentarán el diálogo con los distintos actores territoriales interesados, respetando los condicionamientos de la normatividad vigente. Lo anterior debe tener en cuenta no traslaparse con territorios o pretensiones de territorios para comunidades indigenas y negras.</t>
  </si>
  <si>
    <t>Impulsar la creación de programas de subsidios y créditos blandos para la adquisición de tierras, por parte de la población campesinas, mujeres rurales, víctimas diversos grupos poblacionales minoritarios del municipio del Cáceres.</t>
  </si>
  <si>
    <t xml:space="preserve">Acceder a los créditos y programas de subsidio, facilitan la adquisición y compra de tierras a familias rurales sin tierra o con tierra insuficiente, beneficiando directamente a los campesinos, víctimas, mujeres rurales y en general los diversos grupos poblacionales minoritarios. Estas acciones permitirán dar cumplimiento a la reforma rural integral. </t>
  </si>
  <si>
    <t>Promover ante la Gobernación de Antioquia y el Municipio de Nechí, la actualización del catastro municipal, con el fin de mejorar las finanzas y el recaudo del municipio.</t>
  </si>
  <si>
    <t>Implementar jornadas de acceso a tierras para familias campesinas que no tengan tierras o con tierra insuficiente teniendo en cuenta el enfoque de género, población minoritaria y víctimas del municipio de Cáceres.</t>
  </si>
  <si>
    <t>El acceso a tierras a los campesinos se debe garantizar por las líneas disponibles tales como: adjudicar tierras, compra por subsidios integrales rurales, compra por créditos blandos, adjudicación de Baldíos o adjudicación de predios en extinción de dominio o entrega a través del fondo de tierras tenido en cuenta la priorización a enfoque de género, víctimas y diversos grupos poblacionales minoritarios y aplicando el modelo del Plan de Ordenamiento Social de la Propiedad (Resolución 2822/2018).</t>
  </si>
  <si>
    <t>Impulsar la creación y reglamentación del fondo de tierras para la administración de predios que serán utilizados en la adjudicación, compra y acceso a predios por los campesinos, priorizando el enfoque de género, población víctima y diversos grupos poblacionales minoritarios en el municipio de Cáceres.</t>
  </si>
  <si>
    <t>El acceso al fondo de tierras permitirá que se administre de manera más eficaz la distribución de predios por las diferentes líneas y beneficiar a las comunidades campesinas, priorizando el enfoque de género, población víctima y diversos grupos poblacionales minoritariosdel municipio de Cáceres.</t>
  </si>
  <si>
    <t>Promover espacios participativos y la formación necesaria para el establecimiento de veedurías ciudadanas al proceso de compras o acceso a tierra en el municipio de Cáceres.</t>
  </si>
  <si>
    <t>Las veedurías como mecanismo participativo de control social en la repartición equitativa de la tierra que garantizará un accionar del Estado de manera transparente y equitativa.</t>
  </si>
  <si>
    <t xml:space="preserve">Impulsar gestiones que permitan la presencia estatal y el control social para que las instituciones responsables de formalización, adjudicación, entrega de subsidios y compra de tierra hagan un permanente acompañamiento a las comunidades y cumplan con su obligación en el municipio de Cáceres. </t>
  </si>
  <si>
    <t>El acompañamiento de las entidades estatales responsables, tales como la Agencia Nacional de Tierras y la Superintendencia de Notariado y Registro, Gobernación de Antioquia, entre otros, garantizan el acceso a las comunidades a los procesos de adjudicación, titulación, legalización, que deben estar verificados a través de las veedurías ciudadanas que cumplen con el control social de los mismos en el municipio de Cáceres.De ser posible contar con oficinas satélites permanentes que apoyen con la orientación al ciudadano</t>
  </si>
  <si>
    <t>Impulsar acciones que permitan darle celeridad a la mesa de concertación nacional entre organizaciones campesinas e instituciones para la solución de conflictos territoriales en áreas de Parques Nacionales Naturales en el municipio de Ituango.</t>
  </si>
  <si>
    <t xml:space="preserve"> EL apoyo y la conformación de un equipo de trabajo interinstitucional que permita darle celeridad a la mesa de concertación nacional entre organizaciones campesinas e instituciones para la solución de conflictos territoriales en áreas del sistema de Parques Nacionales Naturales, es una alternativa practica con el fin de que los campesinos que habitan el Parque, puedan tener  el uso del suelo y seguridad jurídica sobre dicho uso en consonancia con la normatividad vigente y la vocación del Parque Nacional.</t>
  </si>
  <si>
    <t>Impulsar acciones encaminadas a otorgar subsidios especiales y créditos blandos para la compra de tierra en el municipio de Nechí.</t>
  </si>
  <si>
    <t>Impulsar acciones encaminadas a otorgar subsidios especiales y créditos blandos para que las comunidades campesinas del municipio de Nechí, que no tienen tierra o tienen tierra insuficiente, puedan acceder a la compra de predio.</t>
  </si>
  <si>
    <t>Gestionar acciones que permitan la asignación de terrenos  para los campesinos sin vivienda, de manera que ellos mejoren sus condiciones de vida a través de construcción de estas en la zona rural del municipio de Nechí.</t>
  </si>
  <si>
    <t>Gestionar ante la Agencia Nacional de Tierras, la adjudicación gratuita de predios y  de terrenos baldíos para los campesinos sin tierra del municipio de Nechi; priorizando a las mujeres y organizaciones productivas.</t>
  </si>
  <si>
    <t>Gestionar ante la Agencia Nacional de Tierras, la adjudicación de terrenos baldíos para los campesinos sin tierra del municipio de Nechí; priorizando a las mujeres y las asociaciones que desarrollen proyectos productivos en la zona rural</t>
  </si>
  <si>
    <t>Solicitar a la Agencia Nacional de Tierras que formalice a través de campañas y jornadas masivas, los predios rurales de los campesinos de Nechí; en especial, los que tienen procesos agrarios rezagados por el INCODER.</t>
  </si>
  <si>
    <t>Solicitar a la Agencia Nacional de Tierras que formalice a través de campañas y jornadas masivas, los predios rurales de los campesinos nechianos; en especial, los que tienen procesos agrarios rezagados por el INCODER. Esto, con el fin de logar un proceso ágil y rápido para las personas que esperan desde hace varios años  la seguridad jurídica de sus tierras, y para las nuevas que pretenden acceder a esta.</t>
  </si>
  <si>
    <t xml:space="preserve">Gestionar la creación de un fondo de tierras que asegure la adjudicación de predios para los campesinos del municipio de Nechí. </t>
  </si>
  <si>
    <t>Gestionar la creación de un fondo de tierras que asegure la adjudicación de predios para los campesinos del municipio de Nechí.</t>
  </si>
  <si>
    <t>Gestionar la destinación de predios que están en extinción de dominio para las víctimas, con el fin de que estos desarrollen proyectos productivos bajo las figuras de arrendamiento o comodato en el municipio de Nechí.</t>
  </si>
  <si>
    <t>Realizar el estudio socio económico referido en la ley 160 de 1994  y el decreto 1777 de 1996   que conduzca a la constitución de la Zona de Reserva Campesina</t>
  </si>
  <si>
    <t>Realizar el estudio socio económico referido en la ley 160 de 1994  y el decreto 1777 de 1996   que conduzca a la constitución de la Zona de Reserva Campesina  en el Municipio de Pradera Valle</t>
  </si>
  <si>
    <t>Gestionar la compra y asignación del subsidio de tierras para mujeres  campesinas en el municipio de Pradera</t>
  </si>
  <si>
    <t>Gestionar la compra y asignación del subsidio de tierras para mujeres  campesinas en el municipio de Pradera  con el propósito de establecer proyectos productivos, concertados con ellas y acorde con sus territorios, cultura, usos y costumbres que permita fortalecer el cuidado ambiental de su territorio, con base en o establecido en la ruta del decreto ley 902 del 2017.</t>
  </si>
  <si>
    <t>Orientar el acceso de los pequeños y medianos productores y productoras Rurales del Municipio de Pradera a líneas especiales de financiación destinados a la adquisición de tierra</t>
  </si>
  <si>
    <t xml:space="preserve">Orientar el acceso de los pequeños y medianos productores y productoras Rurales del Municipio de Pradera a líneas especiales de financiación destinados a la adquisición de tierra que les permita desarrollar sus actividades productivas a través del crédito especial de tierra establecido en el   del Decreto Ley 902 del 29 de mayo de 2017 que en su artículo  35 reglamenta y define su aplicación </t>
  </si>
  <si>
    <t>Legalización y formalización de la propiedad de la tierra en los predios de los 22 corregimientos del municipio de Pradera Valle</t>
  </si>
  <si>
    <t>En el marco del Plan de Ordenamiento Social de la Propiedad Rural (POSPR), gestionar ante la Agencia Nacional de Tierras - ANT, la formalización, legalización y adjudicación de tierras establecidos en el decreto ley 902 de 2017,  para comunidades campesinos asentadas en el municipio de Corinto, que permita consolidar los derechos de propiedad de estas comunidades.</t>
  </si>
  <si>
    <t>Gestionar ante la alcaldía la conformación de una oficina de tierras en el municipio de Puerto Lleras, Meta</t>
  </si>
  <si>
    <t>Gestionar ante la Agencia Nacional de Tierras ANT mayor presencia institucional en el municipio de Puerto Lleras para el fortalecimiento de la zona rural</t>
  </si>
  <si>
    <t xml:space="preserve">Implementar el programa del Fondo Nacional de Tierras a través de la ANT, para que los campesinos puedan acceder a la adquisición y titulación de tierras en Puerto Lleras, Meta </t>
  </si>
  <si>
    <t xml:space="preserve">Implementar el programa del Fondo Nacional de Tierras a través de la ANT, para y que los campesinos puedan acceder a la adquisición y titulación de tierras en Puerto Lleras, Meta </t>
  </si>
  <si>
    <t>Promover el acceso a crédito de bajo interés a largo plazo y subsidios para adquisición de tierras y desarrollo de proyectos productivos y demás programas relacionados con la RRI a mujer rural y victimas de Puerto Lleras, Meta</t>
  </si>
  <si>
    <t xml:space="preserve">Promover la presencia de la ANT, para implementar el programa del Fondo Nacional de Tierras y que los campesinos puedan acceder a la adquisición y titulación de tierras en Puerto Lleras, Meta </t>
  </si>
  <si>
    <t>Gestionar ante la Agencia Nacional de Tierras la entrega gratuita de tierras a comunidades indígenas, afros, campesinos y personas que no se reconocen en esta caracterización del Municipio de Santander de Quilichao en el Departamento del Cauca.</t>
  </si>
  <si>
    <t>Gestionar ante la Agencia Nacional de Tierras - ANT, el registro de los sujetos de ordenamiento social de la propiedad rural - RESO y el registro de los inmuebles rurales RIR, para establecer un escenario técnico que permita viabilizar pactos entre las comunidades afro, indígenas y campesinas  que se articulen con el consejo territorial interetnico e intercultural y otras instancias para suplir la oferta y demanda de tierras en el marco del decreto ley 902 de 2017, ley 160 1994 y ley 70 de 1993.  Como resultado de esos pactos sustentar la potencial compra y adjudicación de tierras acudiendo cuando sea necesario al artículo 55 de la ley 902 del 2017.  Como parte de la oferta deberán estudiarse posibles predios asociados a actividades ilícitas sobre los que puedan adelantarse procesos de extinción de dominio para nutrir el fondo de tierras para la zona.</t>
  </si>
  <si>
    <t>Acceso a subsidios integrales para la compra de tierras en el Municipio de Santander de Quilichao, Departamento del Cauca</t>
  </si>
  <si>
    <t>Orientar los procesos de la comunidad rural de Municipio de Santander de Quilichao para acceder al Subsidio Integral de Acceso a Tierras SIAT, creado y reglamentado a través del Decreto Ley 902 del 29 de mayo de 2017</t>
  </si>
  <si>
    <t>Actualización del catastro rural multipropósito en el Municipio de Santander de Quilichao, Departamento del Cauca</t>
  </si>
  <si>
    <t>Articular con el IGAC el desarrollo del programa de catastro multipropósito en el municipio de Santander de Quilichao, el cual permitirá y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Gestionar ante las autoridades municipales y actores territoriales la viabilidad para la solicitud de constitución de Zona de Reserva Campesina en la zona rural del municipio de Florida</t>
  </si>
  <si>
    <t xml:space="preserve">Gestionar ante las autoridades municipales y actores territoriales la viabilidad para la solicitud de constitución de Zona de Reserva Campesina en la zona rural del municipio de Florida como figura de ordenamiento de su territorio en función de lo establecido en la ley 160 de 1994. </t>
  </si>
  <si>
    <t>Gestionar ante la Agencia Nacional de Tierras - ANT, el registro de los sujetos de ordenamiento social de la propiedad rural - RESO y el registro de los inmuebles rurales RIR del Municipio de Cajibio Cauca</t>
  </si>
  <si>
    <t>R, para establecer un escenario técnico que permita viabilizar pactos entre las comunidades afro, indígenas y campesinas para suplir la oferta y demanda de tierras en el marco del decreto ley 902 de 2017, ley 160 1994 y ley 70 de 1993  que permitan sustentar la potencial compra y adjudicación de tierras, como resultado de los pactos empleando cuando sea necesario la Mesa de Dialogo y Concertación Municipal de Tierras.  Para la oferta de tierras que alimentaran el fondo de tierras el Gobierno podrá recibir ofertas de venta de manera libre y voluntaria ´por parte de la Empresa Smurfit cartón de Colombia</t>
  </si>
  <si>
    <t>Adelantar los tramites destinados a la Compra de tres predios para construir tres laboratorios para investigación y fortalecimiento de la medicina tradicional en el Municipio de Cajibio Cauca</t>
  </si>
  <si>
    <t>Adelantar los tramites destinados a la Compra de tres predios para construir tres laboratorios para investigación y fortalecimiento de la medicina tradicional. Asistencia con profesionales especializados que brinde a la comunidad capacitaciones,y realizar el cultivo de plantas medicinales,en el municipio de Cajibío</t>
  </si>
  <si>
    <t>Gestionar ante la alcaldía municipal y ante el concejo municipal un acuerdo que permita exonerar del impuesto predial en el Municipio de cajibio Cauca</t>
  </si>
  <si>
    <t xml:space="preserve">Gestionar ante la alcaldía municipal y ante el concejo municipal un acuerdo que permita exonerar del impuesto predial a la población despojada de predios conforme a lo establecido por la Ley 1448 de 2011 e impulsar planes de alivio y condonación de intereses y prescripción de la deuda  </t>
  </si>
  <si>
    <t>Impulsar ante la ANT el proceso para la constitución y delimitación de la zona de reserva campesina – ZRC en el municipio de Mercaderes Cauca</t>
  </si>
  <si>
    <t xml:space="preserve">Impulsar ante las autoridades municipales y actores territoriales los acuerdos de viabilidad para el proceso de constitución de Zona de Reserva Campesina en la zona rural del municipio de Mercaderes Cauca como figura de ordenamiento de su territorio para el reconocimiento de los derechos de éste sector poblacional, así como para permitir la planificación y el desarrollo de sus actividades productivas de acuerdo a su propia cosmovisión, en función de lo establecido en la ley 160 de 1994, decreto 1777 de 1996 y el acuerdo 024 de 1996. La constitución de la zona de reserva campesina deberá considerar los intereses y derechos territoriales  de otros actores como las comunidades étnicas. </t>
  </si>
  <si>
    <t>Implementar  líneas de crédito especial para la mujer rural del municipio de Florida</t>
  </si>
  <si>
    <t>Implementar  líneas de crédito especial para la mujer rural del municipio de Florida para la compra de tierras de uso productivo, en especial a las mujeres residentes en los Núcleos de Chocosito, san Antonio de los Caballeros, la Unión, la Diana, Pueblo Nuevo, San Francisco Llanito, Cañas Abajo y Pueblo Nasa.</t>
  </si>
  <si>
    <t xml:space="preserve">Articular con el IGAC el desarrollo del programa de catastro multipropósito con el Plan de Ordenamiento Social de la Proiedad Rural en el municipio de Florida </t>
  </si>
  <si>
    <t>Articular con el IGAC el desarrollo del programa de catastro multipropósito con el Plan de Ordenamiento Social de la Propiedad Rural en el municipio de Florida el cual permitirá y clasificar los predios, identificando sus propietarios, ocupantes, situación económica y jurídica. Para los territorios colectivos se ajustarán a lo establecido en el convenio 169 (OIT), la ley 70 de 1993 y el cumplimiento del capítulo étnico del Acuerdo de Paz.  Ademas se solicita que esos costos sean asumidos por la entidad competente.</t>
  </si>
  <si>
    <t>Gestionar el acceso a la ruta de los programas de entrega de tierras del municipio de Pradera Valle</t>
  </si>
  <si>
    <t>Gestionar ante la Agencia Nacional de Tierras - ANT, en el marco del Plan de Ordenamiento Social de la Propiedad Rural (POSPR), el acceso a la ruta de los programas de entrega de tierras establecidos en el decreto ley 902 de 2017 y su artículo 55, ley 160 1994, decreto 2333 del 2014  para comunidades indígenas,  asentadas en el municipio de Pradera que permita suplir el déficit de tierras existentes, de acuerdo a la disponibilidad y oferta del Fondo de Tierras establecido para la Reforma Rural Integral.</t>
  </si>
  <si>
    <t>Gestionar el acceso a la ruta de los programas de entrega de tierras en el municipio de Pradera Valle</t>
  </si>
  <si>
    <t>Gestionar ante la Agencia Nacional de Tierras - ANT, en el marco del Plan de Ordenamiento Social de la Propiedad Rural (POSPR) el acceso a la ruta de los programas de entrega de tierras establecidos en el decreto ley 902 de 2017 y su artículo 55 y ley 70 de 1993 para comunidades  afrodescendientes asentadas en el municipio de Pradera que permita suplir el déficit de tierras existentes, de acuerdo a la disponibilidad y oferta del Fondo de Tierras establecido para la Reforma Rural Integral.</t>
  </si>
  <si>
    <t>Gestionar y adelantar la formalización, legalización y titulación de la  propiedad rural individual y colectiva en el Municipio de Piendamó - Cauca</t>
  </si>
  <si>
    <t xml:space="preserve">Gestionar y adelantar la formalización, legalización y titulación de la  propiedad rural individual y colectiva en el Municipio de Piendamó, de acuerdo a la ruta establecida por la ANT en su Decreto Ley 902 de 2017 y su artículo 55, respetando los pactos en el espacio técnico que le da insumos a la mesa Interétnica e Intercultural  y organizando una atención eficiente por demanda. Esta formalización atenderá el artículo 9 del Decreto Ley 902 y el enfoque de género a favor de la mujer rural. </t>
  </si>
  <si>
    <t>Actualizar catastro municipal del municipio de Piendamo Cauca.</t>
  </si>
  <si>
    <t>Articular con el IGAC el desarrollo del programa de catastro multipropósito en el municipio de Piendamó, el cual permitirá clasificar los predios, identificando sus propietarios, ocupantes, situación económica y jurídica de los mismos, además se cree la oficina de catastro municipal.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Gestionar la constitución de una zona de reserva campesina en el Municipio de Santander de Quilichao, Departamento del Cauca</t>
  </si>
  <si>
    <t>Apoyar la realización del estudio socioeconómico y ambiental referido en la ley 160 de 1994 y el decreto 1777 de 1996, artículo 55 del decreto ley 902 del 2017 que conduzca a la constitución de la zona de reserva campesina del municipio de Santander de Quilichao como figura de ordenamiento de su territorio.</t>
  </si>
  <si>
    <t>Gestionar la  asignación de tierras para mujeres  rurales en el municipio de Santander de Quilichao, Departamento del Cauca</t>
  </si>
  <si>
    <t>Gestionar la  asignación de tierras para mujeres  rurales en el municipio de Santander de Quilichao  con el propósito de establecer proyectos productivos, concertados con ellas y acorde con sus territorios, cultura, usos y costumbres que permita fortalecer el cuidado ambiental de su territorio, con base en o establecido en la ruta del decreto ley 902 del 2017,  de acuerdo a la disponibilidad y oferta del Fondo de Tierras establecido para la Reforma Rural Integral.</t>
  </si>
  <si>
    <t>Adjudicar en el marco del POSPR tierra gratuita a campesinos sin tierra o con tierra insuficiente, población víctima del área rural, asociaciones y organizaciones sin ánimo de lucro que requieren terrenos para avanzar en procesos de transformación de productos agropecuarios, identificados en el municipio de Puerto Lleras (Meta)</t>
  </si>
  <si>
    <t xml:space="preserve"> Gestionar ante la administración municipal la creación de una mesa intersectorial con entidades del orden nacional, con participación de la comunidad y población victima para atender requerimientos y solicitudes de la comunidad del municipio de Puerto Lleras, Meta.</t>
  </si>
  <si>
    <t>Gestionar ante la administración municipal la creación de una mesa intersectorial con entidades del orden nacional, con participación de la comunidad y población victima para atender requerimientos y solicitudes de la comunidad del municipio de Puerto Lleras, Meta.</t>
  </si>
  <si>
    <t>Gestionar ante la Agencia Nacional de Tierras que se implemente el fondo de tierras para  Valdivia, en particular para las familias sin tierra o con tierra insuficiente de la zona rural del municipio; priorizando a la mujer rural. Se propone  fortalecer este fondo  a través de la compra de predios privados por parte del Estado.</t>
  </si>
  <si>
    <t xml:space="preserve">Promover programas de arrendamiento de predios privados del municipio de Valdivia, con el fin de que los campesinos que no tienen tierra puedan acceder a ella de manera ágil y rápida, mientras se le adjudica algún predio; esto, a través de entidades bancarias públicas, como el Banco Agrario y con recargo a FOGAFIN. </t>
  </si>
  <si>
    <t xml:space="preserve">Impulsar acciones que permitan la creación y asignación de créditos blandos para que las comunidades campesinas del municipio de Valdivia, que no tienen tierra o tienen tierra insuficiente, puedan acceder a la compra de predios. </t>
  </si>
  <si>
    <t>Solicitar al Instituto Geográfico Agustín Codazi-IGAC, la elevación de los parajes identificados en la metodología de cartografía social del Plan de Ordenamiento de la Propiedad Rural, adelantado por la ANT, como nuevas veredas del Municipio de Valdivia; con el fin de actualizar la delimitación política y veredal del municipio.</t>
  </si>
  <si>
    <t>Solicitar al Instituto Geográfico Agustín Codazi-IGAC, la elevación de los parajes identificados en la metodología de cartografía social del Plan de Ordenamiento de la Propiedad Rural resolución 2821 de 2018, adelantado por la ANT, como nuevas veredas del Municipio de Valdivia; con el fin de actualizar la delimitación política y veredal del Municipio. Entre ellas, las veredas Viejagual, La Meseta, Tapias Remolino, La India, Buenos Aires Zorras, La Llana, La Serrana, La Cruzada, La Cruz, Puquí Arriba, Finqueros Palmitas, Venecia, El Pescado, La Candela, La Esperanza y El Tigre.</t>
  </si>
  <si>
    <t>Formalizar  la pequeña y mediana propiedad rural, para la implementación de proyectos productivos y el acceso a créditos  en el municipio de San José de Uré -Córdoba.</t>
  </si>
  <si>
    <t xml:space="preserve">Formalización  de predios rurales a través de la ANT, de personas que actualmente cuentan con tierras,  para la implementación de proyectos productivos y el acceso a créditos en el municipio de San José de Uré. </t>
  </si>
  <si>
    <t>Adelantar acciones ante las comunidades, las instituciones municipales, regionales y nacionales para el consenso y viabilidad de constitución de una ZRC, y en consecuencia, se solicité un nuevo proceso ante la ANT en las áreas previamente delimitadas en los municipios de la Subregión Sur del Tolima.</t>
  </si>
  <si>
    <t xml:space="preserve">Gestionar los recursos para la realización de un estudio de suelos semidetallado a escala 1:25.000 para las zonas previamente definidas en los cuatro municipios PDET del Sur del Tolima, cofinanciado por la Gobernación del Tolima. </t>
  </si>
  <si>
    <t>Promover la posible Entrega de tierras al Cabildo Barbacoas de Rioblano Tolima</t>
  </si>
  <si>
    <t xml:space="preserve">Promover la posible Entrega de tierras al Cabildo Barbacoas para fortalecer su organizacion de Rioblano Tolima </t>
  </si>
  <si>
    <t>Promover la legalizacion de predios de cabildo Barbacoas de Rioblanco Tolima</t>
  </si>
  <si>
    <t xml:space="preserve">La comundad del cabildo de Barbacoas cuenta con 18 hectáreas  que lo han comprado de manera informal, y se desea formalizarlo. Mediante un programa de formalización del territorio con la ANT  aspiran adelantar esta legalizacion. </t>
  </si>
  <si>
    <t>Apoyar la gestión requerida para la creación del  territorio donde se encuentran los sitios sagrados de la parcialidad Anamichú Pijáo del municipio de  Rioblanco Tolima.</t>
  </si>
  <si>
    <t>Apoyar la consecucion de recursos  para la compra de dos predios donde se encuentra los sitios sagrados de la parcialidad Anamichú Pijáo del municipio de  Rioblanco Tolima</t>
  </si>
  <si>
    <t>Constituir, delimitar y legalizar consejos comunitarios en el municipio de Florida Valle</t>
  </si>
  <si>
    <t>En el marco del Plan de Ordenamiento Social de la Propiedad Rural (POSPR), gestionar ante la Agencia Nacional de Tierras - ANT, el acceso a la ruta de los programas de entrega de tierras establecidos en el decreto ley 902 de 2017 y su artículo 55 y ley 70 de 1993 para comunidades  afrodescendientes asentadas en el municipio de Pradera que permita suplir el déficit de tierras existentes, de acuerdo a la disponibilidad y oferta del Fondo de Tierras establecido para la Reforma Rural Integral.</t>
  </si>
  <si>
    <t>Gestionar el acceso a la ruta de los programas de entrega de tierras  a comunidades campesinas, indígenas y afrodescendientes del municipio de Florida Valle</t>
  </si>
  <si>
    <t xml:space="preserve">Gestionar ante la Agencia Nacional de Tierras - ANT, el acceso a la ruta de los programas de entrega de tierras establecidos en el decreto ley 902 de 2017, ley 160 1994 y ley 70 de 1993 para comunidades indígenas, afrodescendientes y campesinos asentadas en el municipio de Florida, que permita suplir el déficit de tierras existentes, de acuerdo a la disponibilidad y oferta del Fondo de Tierras establecido para la Reforma Rural Integral. </t>
  </si>
  <si>
    <t>Gestionar la compra y asignación de subsidios de tierras para mujeres afrodescendientes, indígenas y campesinas en el municipio de Florida</t>
  </si>
  <si>
    <t>Gestionar la compra y asignación de subsidios de tierras para mujeres afrodescendientes, indígenas y campesinas en el municipio de Florida, con el propósito de establecer proyectos productivos, concertados con ellas y acorde con sus territorios, cultura, usos y costumbres que permita fortalecer su gobierno propio y cuidado ambiental de su territorio, con base en lo establecido en la ruta del decreto ley 902 del 2017.</t>
  </si>
  <si>
    <t xml:space="preserve"> Acceso a tierras para los campesinos(as)  que no tienen  tierras o es insuficiente, con el objeto de garantizar el acceso a la propiedad  rural e implementar proyectos productivos  en el municipio de Montelíbano -Córdoba </t>
  </si>
  <si>
    <t xml:space="preserve">Gestionar el acceso al Fondo Nacional de Tierras  para campesinos(as) y subsidios integrales para la compra de Tierras, para quienes no tienen tierras o es insuficiente, con lo cual se garantiza el derecho a la propiedad mediante la adjudicación de tierras  para el establecimiento de  proyecto  productivos  en el corto plazo.  con esta iniciativa  se  mejora la economía familiar y comunitaria de la población rural. Esta iniciativa debe ir acompañada de un barrido predial para identificar la relación de tenencia entre los campesinos(as) y la tierra. </t>
  </si>
  <si>
    <t>Acceder al Fondo Nacional de Tierras para campesinos(as) que no tienen tierra o es insuficiente en el municipio de Puerto Libertador- Córdoba</t>
  </si>
  <si>
    <t>Gestionar ante la Agencia Nacional de Tierra el acceso a la propiedad para los  campesinos y organizaciones productoras, que no cuentan con tierra o es insuficiente, a través de subsidios integrales y créditos especiales para la compra de tierras, con el fin de contribuir al desarrollo de actividades productivas competitivas y sostenibles. Esta iniciativa debe venir acompañada de socialización a través de  brigadas jurídicas para conocer la ruta de acceso para obtener la  propiedad  para la implementación de proyectos productivos y socialización de la Unidad Agrícola Familiar (UAF) y los predios adjudicados deben de ser en el municipio de Puerto Libertador.</t>
  </si>
  <si>
    <t>Constituir la Zona de Reserva Campesina del Alto San Jorge en el municipio de Puerto Libertador- Córdoba</t>
  </si>
  <si>
    <t>Gestionar ante la ANT, la constitución de la  Zona de Reserva Campesina  con las veredas Rancho Grande, Santa bárbara, Soledad, Riosucio, San Felipe, Juan José, Vallecito, El barro y la zona que esta por fuera del área protegida del corregimiento Tierradentro en el Municipio de Puerto Libertador, con el fin de darle cumplimiento al Capítulo XIII de la Ley 160 de 1994 y controlar la expansión inadecuada de la frontera agropecuaria, evitar y corregir los fenómenos de inequitativa concentración, o fragmentación, antieconómica de la propiedad , del municipio de Puerto Libertador en el departamento de Córdoba.</t>
  </si>
  <si>
    <t>Gestionar ante la Agencia Nacional de Tierras el acceso preferente a la propiedad para la población víctima que no cuentan con tierra o es insuficiente para el Municipio de Puerto Libertador.</t>
  </si>
  <si>
    <t>Gestionar ante la Agencia Nacional de Tierras el acceso preferente a la propiedad para la población víctima que no cuentan con tierra o es insuficiente para el Municipio de Puerto Libertador, a través de subsidios integrales y créditos especiales para la compra de tierras, en cumplimiento de la ley 1448 de 2011.</t>
  </si>
  <si>
    <t>Orientar el acceso de la población rural del Municipio de Santander de Quilichao a líneas especiales de financiación destinados a la adquisición de tierra</t>
  </si>
  <si>
    <t>Orientar el acceso de la población rural del Municipio de Santander de Quilichao a líneas especiales de financiación destinados a la adquisición de tierra que les permita desarrollar sus actividades productivas a través del crédito especial de tierra establecido en el   del Decreto Ley 902 del 29 de mayo de 2017 que en su artículo  35 reglamenta y define su aplicación</t>
  </si>
  <si>
    <t>Gestionar y adelantar la formalización, legalización y titulación de la  propiedad rural individual y colectiva en el Municipio de Santander de Quilichao</t>
  </si>
  <si>
    <t xml:space="preserve">Gestionar y adelantar la formalización, legalización y titulación de la  propiedad rural individual y colectiva en el Municipio de Santander de Quilichao, de acuerdo a la ruta establecida por la ANT en su Decreto Ley 902 de 2017 y su artículo 55, respetando los pactos en el espacio técnico que le da insumos al Consejo Interétnico e Intercultural  y organizando una atención eficiente por demanda. Esta formalización atenderá el artículo 9 del Decreto Ley 902 y el enfoque de género a favor de la mujer rural. </t>
  </si>
  <si>
    <t xml:space="preserve"> Gestionar ante la Agencia Nacional de Tierras el acceso a subsidios integrales para la compra de tierras a mujeres rurales del municipio de Santander de Quilichao, Departamento del Cauca</t>
  </si>
  <si>
    <t xml:space="preserve">Gestionar ante la Agencia Nacional de Tierras - ANT, el registro de las mujeres rurales como sujetos de ordenamiento social de la propiedad rural - RESO, para establecer un escenario técnico que permita viabilizar pactos entre las comunidades afro, indígenas y campesinas que puedan articular con el consejo territorial interetnico e intercultural y otras instancias para suplir prioritariamente, la oferta y demanda de tierras para mujeres en el marco del artículo 9 del decreto ley 902 de 2017empleando el Subsidio Integral de Acceso a Tierras SIAT y compra de tierras. </t>
  </si>
  <si>
    <t>Orientar el acceso de la población rural especialmente las mujeres rurales del Municipio de Santander de Quilichao</t>
  </si>
  <si>
    <t>Orientar el acceso de la población rural especialmente las mujeres rurales del Municipio de Santander de Quilichao a líneas de crédito especial de financiación destinados a la adquisición de tierra que les permita desarrollar sus actividades productivas a través del crédito especial de tierra establecido en el   del Decreto Ley 902 del 29 de mayo de 2017 que en su artículo  35 reglamenta y define su aplicación</t>
  </si>
  <si>
    <t>Gestionar el acceso al fondo Nacional de Tierras  para los campesinos(as) y la comunidad Afrodescendiente para el establecimiento de proyectos productivos en el  municipio de San José de Uré Córdoba</t>
  </si>
  <si>
    <t xml:space="preserve">Acceso al fondo Nacional de Tierras  para los campesinos(as) y la comunidad Afrodescendiente y Zenú  que no tienen tierras o es insuficiente,  garantizando el derecho a la propiedad rural a través de la adjudicación de tierras para el establecimiento de proyectos productivos, granjas agrícolas , pecuarias, sostenibilidad de las familias y comunidades ubicadas en todo el municipio de San Jose de Uré – Córdoba. </t>
  </si>
  <si>
    <t>Implementar  un programa de créditos especiales para los campesinos(as) que no cuentan con tierras o son insuficientes para la realización  de sus proyectos productivos  en  el municipio de San José de Uré – Córdob</t>
  </si>
  <si>
    <t>Implementación de   un programa de créditos especiales para los campesinos(as) que no cuentan con tierras o son insuficientes en los  núcleos veredales del municipio de San José de Uré - Córdoba. Esta iniciativa debe contemplar el no  pago de retroactivos de impuesto catastral para legalizar parcelas campesinas.</t>
  </si>
  <si>
    <t xml:space="preserve">Gestionar una mesa de concertación con Parque Nacional Natural Paramillo, Agencia Nacional de Tierras, Agencia de Renovación del Territorio y la Superintendencia de Notariado y Registro para tratar el tema de tenencia y ocupación de tierras de los campesinos dentro del Parque Nacional en el municipio de San José de Uré </t>
  </si>
  <si>
    <t>Gestionar una mesa  de concertación con Parque Nacional Natural Paramillo, Agencia de Renovacion del Territorio, Agencia  Nacional de Tierras  y la Superintendencia de Notariado y Registro para tratar el tema de  de ocupación y  tenencia de la tierra  por parte de familias campesinas al interior del Parque Nacional  Natural Paramillo, la  reubicación de campesinos con garantías, viviendas, servicios públicos, infraestructura social y proyectos productivos.</t>
  </si>
  <si>
    <t>Garantizar el acceso al fondo Nacional de Tierras  a  las mujeres rurales, para desarrollar actividades agropecuarias  en el municipio de San José de Uré Córdoba</t>
  </si>
  <si>
    <t>Acceso al fondo Nacional de Tierras  mujeres rurales  que no tienen tierras o es insuficiente,  garantizando el derecho a la propiedad rural a través de la adjudicación de tierras para el establecimiento de proyectos productivos y mejoramiento de la calidad de vida de sus hogares en el municipio de San José de Uré - Córdoba</t>
  </si>
  <si>
    <t>Gestionar la asignación provisional de bienes inmuebles rurales en proceso de extinción de dominio a cargo de la SAE y Fondo de Victimas, para dar en arriendo o comodato a campesinos, org. sociales y productivas de los municipios de la subregión. Y realizar la adjudicación o uso por el Fondo de Victimas o la ANT, de predios rurales extintos para esta población</t>
  </si>
  <si>
    <t xml:space="preserve">Gestionar la asignación provisional de bienes inmuebles rurales que se encuentran proceso de extinción de dominio y están a cargo de la Sociedad por Activos Especiales S.A.E y del Fondo de Victimas, con el objetivo de destinarlos en arriendo o comodato a campesinos(as), organizaciones sociales y productivas de los municipios de la subregión Sur de Córdoba. Y a su vez realiar la asignación por parte del Fondo de Victimas o de la ANT, de los bienes inmuebles rurales con sentencia de extinción de dominio, bien sea en adjudicación o en uso, para esta población., teniendo como insumo estos bienes: En el municipio de San José de Uré: La Esterlina, La Querida y Villa Flor; en el municipio de Valencia: La Cabaña, Caño Viejo, Camaguey (Villanueva), Rioacha (las Nubes), Bonanza (Pilón) Santa Rita (Santo Domingo) la Rula (Fabra), El cachón(Guadual 5.000 has aprox), Guayaquil (En el reposo) y entre otras haciendas en zona rural, en los cuales recae la acción de extinción de dominio y en el municipio de Tierralta los predios: San José, el Escondido, Providencia, Vizcaya, Esperanza 2,Esperanza 1,Mi Refugio,Toro Rojo,Arauca,Nueva Delhi,Villa Nueva,La Guaira,La Gloria,Paz Verde,Nueva Vida,Pollo Fiao,Cumbia 3, Finca Rancho Grande,Finca Dios Te Salve María ,Finca La Mina,La Gloria,Los Almendros,La Fuente,Buenos Aires,El Guayabo,Las Delicas,La Dicha,Finca Coco Solo,Yo no se y Fundación Renacer Tierralta. El 14 de marzo de 2013, el Fondo Nacional de Víctimas entregó a las familias campesinas del corregimiento de Santa Fe de Ralito, en calidad de arrendamiento un predio llamado Villa Rosa(Matrícula Inmobiliaria #14085132) dichas familias, se encuentran haciendo explotación económica del predio, pero desean implementar proyectos a largo plazo, porque lo que  también solicitan  la adjudicación de la totalidad del predio a las 74 familias que están usufructuandolo actualmente e incluir como beneficiarias a otras familias más. El predio consta de 137 hectáreas, de las cuales solamente 40 hectáreas fueron entregadas a las familias campesinas y el resto a una sola persona. Esta iniciativa debe complementarse con socialización de la ruta para acceder a estas tierras y veeduría ciudadana para evitar que personas que tienen un mayor poder adquisitivo que los campesinos(as), se les otorgue la adjudicación y/o administración de estas tierras. Adicionalmente, que la entrega material de las mismas se haga teniendo en cuenta la aptitud vocacional del suelo y que se le socialice a los campesinos(as), organizaciones sociales y productivas el inventario de inmuebles que se encuentran en extinción de dominio en los municipios. Se deja constancia que algunos de estos predios están en proceso de restitución de Tierras.  </t>
  </si>
  <si>
    <t>Adelantar la gestión y socialización ante las comunidades y autoridades locales para solicitar a la ANT la delimitación  y constitución de la Zona de Reserva Campesina del Alto San Jorge y Norte Antioqueño.</t>
  </si>
  <si>
    <t xml:space="preserve">Gestionar ante la Agencia Nacional de Tierra , la delimitación y constitución de la Zona de Reserva Campesina del Alto San Jorge, desde el municipio de Puerto Libertador( en las veredas y corregimientos: Rancho Grande, Santa bárbara, Soledad, Riosucio, San Felipe, Juan José, Vallecito, El barro), San José de Uré,  Montelíbano(Corregimiento Tierradentro, lo que está por fuera del área protegida ) en el departamento de Córdoba y el Municipio de Ituango en  el Norte del departamento de Antioquia ,con el objetivo de  darle cumplimiento al Capítulo XIII de la Ley 160 de 1994 y controlar la expansión inadecuada de la frontera agropecuaria, evitar y corregir los fenómenos de inequitativa concentración, o fragmentación, antieconómica de la propiedad  y superar las causas de los conflictos sociales. Respetando los resguardos de los pueblos indígenas y su ampliación, igualmente los consejos comunitarios y asociaciones de la población afrodescendientes. </t>
  </si>
  <si>
    <t>Implementar un programa de compra y adjudicación de tierra en predios que están en oferta para la venta de buena voluntad de la zona rural del municipio de Los Palmitos, Sucre</t>
  </si>
  <si>
    <t>Compra y adjudicación por parte de la ANT de los predios en oferta para la venta de buena voluntad, ubicados en las veredas Quintero y San Felipe, fincas La gloria, los manantiales y el reparo, en Sabanas de Pedro: finca Villa Sol, Manzanares, Santa Isabel, el desastre (2500 hectáreas), y Villaluz, en sabanas de Beltrán: fincas La Capilla, el Charcón y San Jacinto (3000 hectáreas). para beneficiar a campesinos, mujeres rurales, jóvenes y víctimas.</t>
  </si>
  <si>
    <t>Priorizar el proceso para la aprobación de la zona de reserva campesina de Montes de María</t>
  </si>
  <si>
    <t>Aprobación rápida y oportuna de la incluisión del 100% del municipio de Los Palmitos en la zona de reserva campesina de los Montes de María, como logro de la lucha campesina y el reconocimiento de sus derechos</t>
  </si>
  <si>
    <t>Implementar un proyecto de compra y legalización de lotes para la construcción de viviendas rurales en el municipio Los Palmitos, Sucre</t>
  </si>
  <si>
    <t>Desarrollar un proyecto de legalización de lotes para la construcción de viviendas rurales nuevas y de las viviendas existentes, beneficiando a las familias del municipio Los Palmitos con prioridad de las mujeres víctimas cabeza de hogar.</t>
  </si>
  <si>
    <t>Gestionar la compra de terrenos para servidumbre de vías terciarias de la zona rural del municipio de Los Palmitos Sucre</t>
  </si>
  <si>
    <t>Compra de tierras para la servidumbre de las vías terciarias del territorio, usos institucionales y reservas ambientales. (Comprar los predios de la finca Calabozo del señor Julio García para tener acceso a la vereda Palma Sola, a la vía perimetral que comunica a San Francisco y Charcón, finca Las Mercedes para tener acceso a vial a la vereda San Martín, a la vía principal que comunica San Francisco con Charcón, predios al Señor Miguel y Jaime Vides para tener acceso a la vereda Paja Vieja y a la vía principal que comunica San Pedro con el Bongo, predio de la finca Cantaleta de los señores Funez para tener acceso a La Unión, compra de predio para vía de acceso de Grillo a la Graciela y San José, compra de predio para tener acceso a la vía al Delirio y a la vereda La Graciela) y las vías de acceso a las veredas El Púlpito y Quintero</t>
  </si>
  <si>
    <t>Gestionar la condonación de impuestos prediales a las comunidades rurales del municipio de Los Palmitos Sucre</t>
  </si>
  <si>
    <t>Condonación de los impuestos prediales de las comunidades rurales del Municipio de Los Palmitos que se adeudan a las instituciones públicas, teniendo en cuenta el abandono de sus predios en la época de la violencia y aplicando la Ley 1448 de 2011 y ajustar el pago teniendo en cuenta la situación socioeconómica de las comunidades</t>
  </si>
  <si>
    <t>Comprar y adjudicar tierra para uso colectivo de las comunidades indígenas de los cabildos indígenas de Paloquemao y Moralito Niza, en el municipio de Los Palmitos Sucre</t>
  </si>
  <si>
    <t>Comprar y adjudicar tierras formalizadas que estén en oferta de buena voluntad para los asentamientos ancestrales de los cabildos menores indígenas de Paloquemao y Moralito Niza (600 hectáreas) para el desarrollo de las actividades propias de la etnia en el territorio.</t>
  </si>
  <si>
    <t>Implementar un programa para la compra y adjudicación de tierra formalizada para las comunidades afrocolombianas asentadas en las veredas Cañaveral, San José de La Pista y Sabanas de Beltrán del municipio de Los Palmitos Sucre</t>
  </si>
  <si>
    <t>Realizar la comprar y adjudicar tierras formalizadas que estén en oferta de buena voluntad para los asentamientos de las comunidades afrocolombianas para realizar actividades propias de estas comunidades. Existen predios disponibles de 30 hectáreas en la vereda Cañaveral y de 20 hectáreas en la vereda San José de La Pista, entre otros.</t>
  </si>
  <si>
    <t>Implementar un programa para la formalización de predios rurales del municipio de Los Palmitos Sucre</t>
  </si>
  <si>
    <t>Se requiere la legalización y formalización de los predios de toda la zona rural del municipio de Los Palmitos, que beneficie a todos los habitantes rurales, previa realización de una caracterización por parte de las entidades competentes.</t>
  </si>
  <si>
    <t>Realizar el seguimiento a la implementación del catastro multipropósito en la zona rural del municipio de Ovejas</t>
  </si>
  <si>
    <t>Adjudicar predios para la implementación de proyectos agropecuarios en la zona rural del municipio de ovejas</t>
  </si>
  <si>
    <t>Adjudicar predios con características productivas a las familias campesinas, comunidades jóvenes, grupos étnicos, victimas y mujeres, en la zona rural del municipio de Ovejas, Sucre</t>
  </si>
  <si>
    <t>Comprar Tierras para las familias étnicas y campesinas que no las tienen</t>
  </si>
  <si>
    <t>Implementar la compra de tierras para aquellas familias que no la tienen incluyendo las parcialidades indígenas presentes en los núcleos veredales del municipio de Ovejas.</t>
  </si>
  <si>
    <t>Gestionar ante la Agencia Nacional de Tierra la implementación  del  catastro multipropósito, con el fin de brindar seguridad jurídica y apoyar las decisiones de ordenamiento territorial y de planeación económica, social y ambiental en el municipio de San Juan Nepomuceno – Bolívar</t>
  </si>
  <si>
    <t xml:space="preserve">Gestionar ante la Agencia Nacional de Tierra la implementación  del  catastro multipropósito, con el fin de definir los  baldíos del municipio y si estos se encuentran dentro de áreas protegidas, la relación entre los habitantes y la tenencia de la tierra,  las tipologías de campesinos, brindar seguridad jurídica y apoyar las decisiones de ordenamiento territorial y de planeación económica, social y ambiental en el municipio de San Juan Nepomuceno – Bolívar </t>
  </si>
  <si>
    <t>Gestionar ante la Agencia Nacional de Tierra  el acceso a tierras para los habitantes rurales sin tierras o con tierra insuficiente con base en una caracterización que permita establecer la demanda  de tierras en el municipio   de San Juan Nepomuceno - Bolívar</t>
  </si>
  <si>
    <t xml:space="preserve">Gestionar  ante la Agencia Nacional de Tierra el acceso a tierras para los habitantes rurales sin tierras o con tierra insuficiente con base en una caracterización que permita establecer la demanda atendiendo a:  1.	los campesinos(as) desplazados en distintas olas de violencia.  2.	Campesinos(as) ubicados en el área del Santuario de Flora y Funa. 3.	Arrendatarios.  4.	Campesinos(as) ubicados en zona de alto riesgo. 5.	Campesinos(as) ubicados en área de riesgo. 6.	Campesinos(as) rodeados de grandes  haciendas   sin tierra suficiente  Con las siguientes fuentes:    1.	Propietarios  que ofrecen voluntariamente sus predios de la finca el Naranjal, la puente, Tolima, la Padilla, el Peru Bajo Grande, Espantosa y predios de la Reforestadora del Sinù entre otras   2.	 Predios de extinción de dominio (finca los Guáimaros, las Pampas, Panama, San Agustin,   entre otras que estén en el inventario de la SAE)  que deben ser solicitados a la Sociedad de Activos Especiales por parte de la Agencia Nacional de Tierra  3.	Tierras donadas por particulares. 4.	Avance de procesos agrarios a través recuperación de baldíos.   </t>
  </si>
  <si>
    <t xml:space="preserve">Gestionar la entrega de subsidios para la compra de tierras a familias de la zona rural del municipio de San Juan de Nepomuceno - Bolívar		</t>
  </si>
  <si>
    <t xml:space="preserve">Gestionar ante la Agencia Nacional de Tierra la entrega de subsidios para la compra de tierras a familias de la zona rural que aún no cuentan con ella en  el municipio de San Juan de Nepomuceno - Bolívar 													 </t>
  </si>
  <si>
    <t>Implementar  estudios para el uso potencial de los suelos  en la zona rural del municipio de San Juan Nepomuceno - Bolivar</t>
  </si>
  <si>
    <t xml:space="preserve">Implementar estudios de suelos en la zona rural de San Juan Nepomuceno, con el propósito de definir y planificar el uso potencial de los mismos, con miras al establecimiento, conservación y protección de los suelos. </t>
  </si>
  <si>
    <t>Gestionar ante la Agencia Nacional de Tierras la formalización de los predios  adjudicados por el INCODER  en la zona rural del municipio de San Juan Nepomuceno - Bolívar</t>
  </si>
  <si>
    <t>Gestionar ante la Agencia Nacional de Tierras la formalización  de los predios  adjudicados por el INCODER, con el propósito  que las familias puedan realizar inversiones, acceder a créditos e implementar proyectos productivos en sus en el municipio de San Juan Nepomuceno - Bolívar</t>
  </si>
  <si>
    <t>Gestionar ante la Agencia Nacional de Tierras la individualización y legalización  de los predios que se encuentran en común y proindiviso en la zona rural del municipio de San Juan Nepomuceno - Bolívar</t>
  </si>
  <si>
    <t xml:space="preserve">Gestionar ante la Agencia Nacional de Tierras la individualización y legalización  de los predios que se encuentran en común y proindiviso de los predios de Nuevo México, Raiceros, Media Luna, Mandinga, Doble Seis, la Playa, Villa Enith  entre otros  en el  municipio de San Juan Nepomuceno - Bolívar. </t>
  </si>
  <si>
    <t>Gestionar ante la Agencia Nacional de Tierras la legalización   de los predios de las familias campesinas en la zona rural del municipio de San Juan Nepomuceno - Bolívar</t>
  </si>
  <si>
    <t xml:space="preserve">Gestionar ante la Agencia Nacional de Tierras la legalización   de los predios de las familias campesinas que se encuentran en posesión, sucesión y tenencia en la zona rural del municipio de San Juan Nepomuceno - Bolívar        </t>
  </si>
  <si>
    <t>Gestionar ante la Agencia Nacional de Tierras la definición de las áreas de transito comunitario  en la zona rural del municipio de San Juan Nepomuceno - Bolívar</t>
  </si>
  <si>
    <t>Gestionar ante la Agencia Nacional de Tierras la definición de las áreas de transito que afecten los caminos reales, servidumbres, mangas  , que permita el acceso libre a los pobladores en la zona rural del municipio de San Juan Nepomuceno – Bolívar</t>
  </si>
  <si>
    <t xml:space="preserve">Fortalecer el proceso de creación de las zonas de reserva campesinas de los Montes de María en el municipio de San Juan Nepomuceno – Bolívar </t>
  </si>
  <si>
    <t xml:space="preserve">Fortalecer y legalizar el proceso de creación de la Zona de Reserva Campesina # 1 en los municipios de  zona de montaña (María La Baja, San Juan Nepomuceno, San Jacinto, el Carmen de Bolívar, Ovejas, los Palmitos, Chalan, Morroa, Coloso y San Onofre) y la Zona de Reserva # 2 correspondiente a los municipios rivereños (el Guamo, San Juan Nepomuceno, Zambrano y Córdoba Bolívar). Específicamente en el municipio de San Juan Nepomuceno en el corregimiento de San Agustín, para el uso exclusivo de las familias campesinas localizadas en su área de formación </t>
  </si>
  <si>
    <t>Adjudicar tierra  para mujeres rurales para el desarrollo de actividades productivas en la zona rural del municipio de Zambrano</t>
  </si>
  <si>
    <t>Acceso a  tierras a mujeres de la zona rural del municipio de Zambrano, Bolívar, para el desarrollo de sus actividades productivas y construcción de vivienda.</t>
  </si>
  <si>
    <t>Comprar y adjudicar tierras para proyectos productivos agropecuarios a campesinos sin tierra o con tierras insuficientes en la zona rural del municipio de Zambrano</t>
  </si>
  <si>
    <t>Acceso a subsidios de tierra para los campesinos que no la poseen o posen tierra insuficiente en la zona rural del Municipio de Zambrano</t>
  </si>
  <si>
    <t>Adjudicar tierras en proceso de extinción de dominio para proyectos agrícolas de la finca Guasimal, La Esmeralda  y Jesus del Rio 2 a campesinos del municipio de Zambrano</t>
  </si>
  <si>
    <t xml:space="preserve">Adjudicación de tierras para las familias campesinas que no la tienen, de las fincas que están en proceso de extinción de dominio, Guasimal, La Esmeralda y Jesús del Rio 2. </t>
  </si>
  <si>
    <t>Realizar Caracterización, adjudicación y formalización de baldíos a los campesinos, para el desarrollo de actividades agropecuarias en la zona rural del municipio de Zambrano.</t>
  </si>
  <si>
    <t>Caracterización, adjudicación y formalización de baldíos a los campesinos, para el desarrollo de actividades agropecuarias en la zona rural del municipio de Zambrano.</t>
  </si>
  <si>
    <t>Recuperar caminos de servidumbre y delimitar predios ubicados alrededor de las fuentes hídricas como Cíenaga Bogotá, Cienaga Grande, Cienaga Playoncito, Cienaga Larga, Cienaga El Manglar.</t>
  </si>
  <si>
    <t>Recuperar caminos de servidumbre y delimitar linderos ubicados alrededor de las fuentes hídricas como Ciénaga Bogotá, Ciénaga Grande, Ciénaga Playoncito, Ciénaga Larga, Ciénaga El Manglar. Definir Linderos de las propiedades (terrenos) de los campesinos para evitar conflictos con terratenientes y empresas que hacen presencia en el municipio (Forestal Monterrey Colombia S.A.S, Palmares del rio, Caña Flecha, Agropecuaria el Carmen, Hacienda el Hacha Hacienda Toca gua y Bucarelia).</t>
  </si>
  <si>
    <t>Formalizar los predios que están en sana posesión o tenencia de los campesinos de las veredas del municipio de Zambrano</t>
  </si>
  <si>
    <t>Legalización de los predios que están en sana posesión o tenencia de los campesinos de las veredas del municipio de Zambrano</t>
  </si>
  <si>
    <t>Comprar y adjudicar tierras para victimas del conflicto armado, con el propósito de desarrollar actividades productivas y construcción de vivienda en la zona rural del municipio de Zambrano</t>
  </si>
  <si>
    <t>Adquisición de tierras para victimas del conflicto, con el propósito de desarrollar actividades productivas y construcción de vivienda que generen ingresos a las familias, en la zona rural del municipio de Zambrano</t>
  </si>
  <si>
    <t>Comprar predios para infraestructura de uso comunitario para las veredas que sus comunidades retornan del desplazamiento forzoso, en la zona rural de Zambrano.</t>
  </si>
  <si>
    <t>Compra de  predios para infraestructura de uso comunitario como escuelas, puestos de salud, centros deportivos, recreativos y culturales, salones comunales para las veredas que sus comunidades retornan del desplazamiento forzoso, en la zona rural de Zambrano.</t>
  </si>
  <si>
    <t>Comprar predio para la construcción de la casa étnica en sector Villa Estadio.</t>
  </si>
  <si>
    <t>Adquisición del predio para la compra de la casa étnica en sector Villa Estadio para contribuir al rescate de la identidad cultural y el fortalecimiento organizacional de las culturas étnicas.</t>
  </si>
  <si>
    <t>Desarrollar un programa de acceso y adjudicación de tierras formalizadas para proyectos agropecuarios en el municipio de Los Palmitos, Sucre</t>
  </si>
  <si>
    <t xml:space="preserve">Gestión a través de la Agencia Nacional de Tierras (ANT), para la compra, adjudicación y formalización de predios para ser entregadas y aprovechadas con proyectos agropecuarios y de soberanía y seguridad alimentaria de las familias sin tierra, de las comunidades de campesinos, mujeres rurales, jóvenes y víctimas realizando una caracterización para identificar a los posibles beneficiarios </t>
  </si>
  <si>
    <t>Legalización de la pequeña y mediana propiedad rural en los 10 nucleos veredales, para promover el acceso al derecho de dominio y  producción agropecuaria en el  municipio de Montelibano Córdoba</t>
  </si>
  <si>
    <t xml:space="preserve">Formalización masiva de la pequeña y mediana propiedad rural, consistente en viviendas, lotes de terreno, fincas, como un mecanismo para promover el acceso al derecho de dominio y  producción agropecuaria, en los 10 núcleos veredales del municipio de Montelíbano. En esta iniciativa se debe contemplar un componente formativo y de divulgación de la ruta para la  formalización de la propiedad rural. </t>
  </si>
  <si>
    <t xml:space="preserve">Implementar un   proyecto de arrendamientos de tierras en los 10 núcleos veredales  para el pequeño y mediano productor  con el fin desarrollar un plan de siembra en el municipio de Montelíbano - Córdoba </t>
  </si>
  <si>
    <t xml:space="preserve">Implementar un   proyecto de arrendamientos de tierras  para el pequeño y mediano productor  con el fin desarrollar un plan de siembra dirigido a campesinos(as) indígenas y afrodescendientes   como medida transitoria  mientras se les adjudica el derecho de propiedad en el municipio de Montelíbano - Córdoba.  </t>
  </si>
  <si>
    <t>Entregar subsidios para la compra de tierras a las familias campesinas del municipio de Planadas, departamento de Tolima</t>
  </si>
  <si>
    <t xml:space="preserve">Entrega de subsidios para compra de tierras para uso agrícola y ambiental para familias campesinas del municipio. </t>
  </si>
  <si>
    <t>Implementar la Actualización catastral del Rioblanco Tolima</t>
  </si>
  <si>
    <t>Implementar la Actualización catastral en el municipio de Rioblanco para establecer los predios rurales contando con la gestión que el IGAC, La ANT y demás instituciones deban cumplir a este propósito, con ello el municipio podrá determinar entre otras cosas la titularidad de predios y responsables de los tributos. Así mismo, sus propietarios y/o poseedores estarán facultados para ejercer sus derechos.</t>
  </si>
  <si>
    <t>Actualizar información predial rural del Municipio de Rioblanco</t>
  </si>
  <si>
    <t xml:space="preserve">Actualizar información predial de acuerdo a la estratificación rural de conformidad al contexto territorial, para que la población rural pueda cancelar sus obligaciones tributarias de acuerdo al potencial real y explotación de sus predios.  Esta actualización correspondería adelantar a la administración municipal con el acompañamiento de los actores tanto públicos como privados, en búsqueda del mejoramiento de las finanzas públicas del municipio de Rioblanco.  </t>
  </si>
  <si>
    <t>Formalizar la propiedad Rural en el municipio de Rioblanco Tolima</t>
  </si>
  <si>
    <t>La Expedición de títulos de predios tanto públicos como privados para darle seguridad jurídica y reconocimiento de derechos de propiedad, tanto en el tramites administrativos como en posibles conflictos judiciales..Acceso a la tierra-Adjudicación de baldíos o bienes públicos</t>
  </si>
  <si>
    <t>Promover la Entrega gratuita de tierras a Mujeres campesinas en el municipio de Rioblanco Tolima</t>
  </si>
  <si>
    <t xml:space="preserve">Promover ante la ANT la Entrega gratuita de tierras a Mujeres campesinas que individual o colectivamente formulen y presenten proyectos productivos auto sostenibles que fortalezcan a la mujer campesina dentro una perspectiva de género.  </t>
  </si>
  <si>
    <t>Promover ante las entidades pertinentes la entrega de tierras a familias campesinas que no son propietarios, poseedores y/o ocupantes de predios rurales</t>
  </si>
  <si>
    <t xml:space="preserve">Existen familias campesinas con vocación de trabajo de campo, pero sin opción de acceder a predios explotables, con esta iniciativa se busca garantizar el derecho a la entrega de tierras para fortalecer la economía campesina en Rioblanco. </t>
  </si>
  <si>
    <t>Acceso a crédito para la Compra de tierras del resguardo Las Mercedes de Rioblanco</t>
  </si>
  <si>
    <t>Acceso a créditos con intereses blandos  para compra de tierras,  con proyectos productivos y activar la economía familiar.</t>
  </si>
  <si>
    <t>Asignación de derechos de uso de la tierra en el Parque Nacional Natural Las Hermosas en Rioblanco Tolima</t>
  </si>
  <si>
    <t>Promover programas en donde las actividades de las personas que viven en el parque sean compatibles con el cuidado del medio ambiente y donde hayan incentivos económicos para que esas personas puedan seguir viviendo en ese territorio o se solicita la reubicacion de estas familias.</t>
  </si>
  <si>
    <t>Promover la entrega gratuita de tierra mediante el SIAT a las organizaciones de mujeres Indígenas, Afros y Campesinas, tales como: Aprovocal, ASMUR, ASMIT, ASMUES y  Corporación para el Desarrollo Integral Afianzando Huellas, del Municipio de Chaparral- Tolima</t>
  </si>
  <si>
    <t>Promover la entrega gratuita de tierras mediante mediante el SIAT a las organizaciones de mujeres Indígenas, Afro y Campesinas, tales como: Aprovocal, ASMUR, ASMIT, ASMUES y  Corporación para el Desarrollo Integral Afianzando Huellas, del Municipio de Chaparral- Tolima</t>
  </si>
  <si>
    <t>Promover  con la Entidad Territorial, la condonación de intereses de Mora para los solicitantes de formalización de predios rurales por efectos del Barrio Predial</t>
  </si>
  <si>
    <t>Promover  la condonación de intereses de Mora para los solicitantes de formalización de predios rurales por efectos del Barrio Predial en el municipio de Chaparral Tolima.</t>
  </si>
  <si>
    <t xml:space="preserve">Promover proceso para la actualización de la estratificación de los predios rurales una vez desarrollado el Barrido Predial </t>
  </si>
  <si>
    <t xml:space="preserve">Promover proceso para la actualización de la estratificación de los predios rurales una vez realizado el Barrido Predial por parte de la ANT </t>
  </si>
  <si>
    <t>Gestionar centro de atención UGT con la ANT para gestión y solución  de trámites relacionados con el Ordenamiento social de la Propiedad para los municipios del sur del Tolima</t>
  </si>
  <si>
    <t>Gestionar con la ANT una UGT que permita solucionar a los ocho municipios del Sur del Tolima trámites de Ordenamiento social de la Propiedad para los municipios del sur del Tolima, en el municipio de Chaparral Tolima</t>
  </si>
  <si>
    <t>Acceder al subsidio integral de acceso a tierras  SIAT para la compra de tierras dirigidas especialmente a la población vulnerable</t>
  </si>
  <si>
    <t>Garantizar el acceso al SIAT para la población vulnerable existente en el municipio para subsidiar el proceso de salida de la marginalidad de esta población</t>
  </si>
  <si>
    <t>Adjudicar gratuitamente predios a través del fondo de Tierras a las Familias, con enfoque de género, que en el momento no las poseen de todas las veredas del municipio de Planadas, departamento del Tolima.</t>
  </si>
  <si>
    <t xml:space="preserve">De acuerdo al diagnóstico de predios adjudicar gratuitamente predios a través del Fondo de tierras a las familias del municipio de Planadas que cumplan con los requisitos de ley y que no posean tierras en el momento con enfoque de género. </t>
  </si>
  <si>
    <t>Formalizar predios rurales a las Familias campesinas en informalidad frente a la propiedad de todas las veredas del municipio de Planadas, departamento del Tolima.</t>
  </si>
  <si>
    <t>Formalizar, sanear legalmente y clarificar linderos de aproximadamente 5000 predios dispersos en todo el municipio rural de Planadas a través del mecanismo de barrido pre dial a cargo de la ANT.</t>
  </si>
  <si>
    <t xml:space="preserve">Impulsar la creación de la Zona de Reserva Campesina del Sur del Tolima. </t>
  </si>
  <si>
    <t>Impulsar la creación de la Zona de Reserva Campesina del sur del departamento del Tolima de acuerdo a la solicitud presentada por ASTRACATOL ante la Agencia Nacional de Tierras. Pendiente por completar las veredas priorizadas por la organización, las cuales serán incorporadas en el proceso de gestión del proyecto.</t>
  </si>
  <si>
    <t>Condonar los intereses de mora al impuesto predial para la población víctima del municipio de Planadas.</t>
  </si>
  <si>
    <t xml:space="preserve">Condonacion de intereses de mora al impuesto predial para la población del municipio de Planadas. </t>
  </si>
  <si>
    <t>Establecer un fondo de crédito especial para la compra  de tierra del municipio de Planadas, departamento de Tolima.</t>
  </si>
  <si>
    <t>Crear un Fondo de crédito especial para la compra de tierra para las familias de la zona rural del municipio de Planadas de acuerdo a la proporción de tierra en relación a las UAF.</t>
  </si>
  <si>
    <t>Realizar la actualización catastral integral para todo el municipio de Planadas.</t>
  </si>
  <si>
    <t xml:space="preserve">Realizar el catastro multipropósito para todos los  predios del territorio del municipio de Planadas, para lo cual se requiere se realice la asignación presupuestal para tal fin. </t>
  </si>
  <si>
    <t>Formalizar los predios ejidos de la cabecera municipal y corregimientos Gaitania y Bilbao  del municipio de Planadas.</t>
  </si>
  <si>
    <t>Identificación y formalización de los predios ejidos de la cabecera municipal y corregimientos de Gaitania y Bilbao trabajo articulado entre la Alcaldía de Planadas y el IGAC.  (formalización)</t>
  </si>
  <si>
    <t>Realizar un diagnóstico integral de los predios rurales con el fin de determinar la caracterización topográfica, jurídica y catastral del estado de los mismos del municipio de Planadas, departamento del Tolima</t>
  </si>
  <si>
    <t>Realizar el diagnóstico topográfico, jurídico y catastral de las 105 veredas del municipio de Planadas, con el fin de tener claridad sobre el estado de los mismos para la legalización y adjudicación de predios a la población rural en los términos establecidos por la ley. (acceso a tierras)</t>
  </si>
  <si>
    <t>Realizar un registro de campesinos y campesinas sin tierras en el municipio de Planadas, departamento de Tolima.</t>
  </si>
  <si>
    <t xml:space="preserve">Realizar un registro de campesinos y campesinas sin tierra que no se reconozcan como propietarios, poseedores u ocupantes pero que trabajen la tierra como forma de sustento. Se debe gestionar de la mano de la alcaldía municipal y las Juntas de Acción Comunal con acompañamiento de la Personería para avalar la veracidad de la información y en concordancia con el censo poblacional del DANE. </t>
  </si>
  <si>
    <t>Implementación de nuevas líneas de crédito especial para la adquisición de tierras dirigida a personas con vocación agropecuaria en el municipio de Rioblanco</t>
  </si>
  <si>
    <t>Existen familias campesinas con precarias condiciones económicas e imposibilidad de acceso al sector financiero y créditos lo cual inhibe la posibilidad de acceso a la propiedad rural, impidiendo la superación de su vulnerabilidad económica y afectando el desarrollo económico y social. Se requiere de créditos blandos con largos plazos e intereses bajos que permitan el acceso y la explotación de los predios.</t>
  </si>
  <si>
    <t>Gestionar subsidios integrales de tierras para la población sujeta de ordenamiento social de la Propiedad Rural, de conformidad con el Decreto 902 de 2017</t>
  </si>
  <si>
    <t>Por medio de la administración local, asociaciones, resguardos, juntas de acción comunal y demás entidades identificar, fomentar y promover en la población los mecanismos de subsidio integral de tierras para lograr el acceso y el desarrollo económico</t>
  </si>
  <si>
    <t xml:space="preserve">Gestionar ante las entidades competentes mecanismos que permitan el registro de títulos de propiedad rural </t>
  </si>
  <si>
    <t>Mediante esta iniciativa se pretende la inscripción de títulos que por desconocimiento y/o ausencia de recursos no han podido tramitarse creando informalidad en la propiedad rural. Se pretende la condonación de sanciones y la implementación de mecanismos que permitan sea viable realizar la inscripción</t>
  </si>
  <si>
    <t xml:space="preserve">Capacitar a la población rural en la formalización de la Propiedad Rural </t>
  </si>
  <si>
    <t>Gestionar recursos que permitan que la población rural acceda al conocimiento de los tipos de tenencia de la propiedad y sus beneficios, con el fin de disminuir la informalidad en la propiedad rural</t>
  </si>
  <si>
    <t>INCREMENTO DE LA DOTACIÓN DE TERMINALES DE CÓMPUTO Y CAPACITACIÓN DE DOCENTES EN SEDES EDUCATIVAS OFICIALES A NIVEL   NACIONAL</t>
  </si>
  <si>
    <t>Implementar  Nuevas Tecnologías en las comunidades afros e indígenas del municipio de Unguía  Chocó.</t>
  </si>
  <si>
    <t>Implementar  Nuevas Tecnologías en los centros educativos de las comunidades afros e indígenas del municipio de Unguía Chocó, que aporten a un mejor desarrollo en las distintas actividades realizadas los mismos.</t>
  </si>
  <si>
    <t>Dotar de computadores y equipos técnológicos a los establecimientos educativos de la zona rural del municipio de Florencia</t>
  </si>
  <si>
    <t>Garantizar la conectividad permanente a internet y la dotación de elementos tecnológicos en todas las instituciones educativas del Municipio de Caloto</t>
  </si>
  <si>
    <t>Las comunidades que habitan en la zona rural del Municipio de Caloto, consideran necesario la instalación y puesta en funcionamiento del servicio de internet en las instituciones y sedes educativas localizadas en todas las veredas del Municipio de Caloto, con el objetivo de que a los estudiantes se les garantice su derecho al acceso permanente a mejores medios de investigación y a las tecnologías de la información. Se debe garantizar además la dotación de elementos tecnológicos como computadores y su mantenimiento.</t>
  </si>
  <si>
    <t xml:space="preserve">Dotar de computadores y equipos tecnológicos a los establecimientos educativos en la zona rural del municipio de Agustín (Codazzi).  </t>
  </si>
  <si>
    <t xml:space="preserve">Dotar de computadores y equipos tecnológicos a los establecimientos educativos para que los estudiantes desarrollen conocimientos sobre el manejo de  nuevas tecnologías de información en la zona rural del municipio de Agustín (Codazzi).   </t>
  </si>
  <si>
    <t>D D.S.E.G Dotar todas los establecimientos educativos del Municipio de  Sipí – Choco; con  equipos, herramientas y materiales didáctico idóneos.</t>
  </si>
  <si>
    <t>Se requiere  dotar a todas los establecimientos educativos del Municipio de  Sipí – Choco; con equipos de  cómputo, conectividad, libros y demás herramientas didácticas y tecnológicas; que faciliten el proceso formativo  integral de los estudiantes.</t>
  </si>
  <si>
    <t>D.S Dotar de ayudas educativas , audiovisuales y  tecnológicas a todas las sedes educativas del municipio de Sipí.</t>
  </si>
  <si>
    <t>Que se pueda dotar de material tecnológico como computadores, impresoras, tv, video beam etc en los centros educativos para la facilitación de la enseñanza de los niños, niñas y adolescentes en la etapa educativa.</t>
  </si>
  <si>
    <t>Dotar de computadores y equipos tecnológicos a los establecimientos educativos para que los estudiantes conozcan sobre el manejo de nuevas tecnologías de la información, y desarrollen este tipo de competencias  en la zona rural del municipio de Becerril (Cesar)</t>
  </si>
  <si>
    <t xml:space="preserve">Dotar de computadores y equipos tecnológicos a los establecimientos educativos para que los estudiantes conozcan sobre el manejo de nuevas tecnologías de la información, y desarrollen este tipo de competencias, en la zona rural del municipio de Becerril (Cesar). </t>
  </si>
  <si>
    <t>Dotar de computadores y equipos tecnológicos a los establecimientos educativos con el fin de que los estudiantes se formen de manera integral en la zona rural del municipio de Manaure (Cesar).</t>
  </si>
  <si>
    <t xml:space="preserve">Dotar de computadores y equipos tecnológicos a los establecimientos educativos con el fin de que los estudiantes se formen de manera integral y productiva, para la competitividad y mejoren las condiciones de vida de la población rural del municipio de Manaure (Cesar). </t>
  </si>
  <si>
    <t>Dotar de herramientas tecnológicas a los establecimientos educativos del sector rural en el municipio de Valle del Guamuez, departamento del Putumayo</t>
  </si>
  <si>
    <t>Se requiere la dotación de tencologias como: impresoras multifuncionales, computadores portátiles, televisores, vídeo beam con pantalla, fotocopiadoras, equipos de audio (parlantes, micrófonos), software educativo, tablets para mejorar los procesos educativos y hacer uso efectivo de las TIC en las once instituciones y centro educativo rural con sus respectivas sedes del municipio de Valle del Guamuez.</t>
  </si>
  <si>
    <t>Dotar de una sala de sistemas que beneficiara los estudiantes del resguardo la Argelia, Municipio del Valle del Guamuez Departamento del Putumayo.</t>
  </si>
  <si>
    <t>La dotación de la sala de sistemas es importante en la medida  que se beneficiara los estudiantes del resguardo la Argelia, Municipio del Valle del Guamuez Departamento del Putumayo.</t>
  </si>
  <si>
    <t>Dotar de herramientas tecnológicas a los establecimientos educativos rurales en el municipio de Puerto Caicedo, departamento del Putumayo.</t>
  </si>
  <si>
    <t>Dotación de aulas de informática con computadores, tablets, equipos audiovisuales y mobiliario suficiente para las instituciones, centros y sedes educativas: Institución educativa Bilingue intercultural Nasa Kwe'sx Uma Kiwe, Divino Niño, La Isla, Arizona, Maracaybo, La Independencia y Villa Flor; para el fortalecimiento de las capacidades de los estudiantes en el manejo de las tecnologías de la información.</t>
  </si>
  <si>
    <t>Dotar las salas de computo con computadores e impresoras en las instituciones y/o centros educativos de los centros veredales La Llanura, Piedemonte, El Cielo y Media cuesta. Los resguardos Las Palmas, la Playa y Puerto Girón</t>
  </si>
  <si>
    <t>Dotación de las salas de computo con computadores e impresoras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Dotar de implementos tecnológicos a los establecimientos educativos de la zona rural del municipio de Carepa, departamento de Antioquia</t>
  </si>
  <si>
    <t xml:space="preserve">Dotar de computadores con conectividad a internet a los establecimientos educativos de la zona rural del municipio de Carepa, departamento de Antioquia para mejorar sus condiciones de educación </t>
  </si>
  <si>
    <t>Dotar de nuevas tecnologías de la información y la comunicación (TIC), con contenidos pedagogicos  y educativos en todas las areas de formación académica,  a los establecimientos educativos de la zona rural del municipio de Uribe, Meta.</t>
  </si>
  <si>
    <t>Dotar de nuevas tecnologías de la información y la comunicación (TIC), con contenidos pedagogicos  y educativos en todas las areas de formación académica, teniendo en cuenta  las necesidades de estudiantes etnicos, con necesidades educativas especiales, a los establecimientos educativos de la zona rural del municipio de Uribe, Meta.</t>
  </si>
  <si>
    <t>Dotar de mobiliario escolar a las instituciones educativas para la zona rural del municipio de San Juan Nepomuceno.</t>
  </si>
  <si>
    <t xml:space="preserve">Dotar de mobiliario escolar para las instituciones educativas de la zona rural del municipio de San Juan Nepomuceno, esto incluye: Dotar de equipos de cómputo, acceso a Internet, equipos audiovisuales y salas de laboratorio a todas las  instituciones educativas ubicadas en las zonas rurales con el objetivo de mejorar el ambiente del proceso enseñanza aprendizaje y fortalecer la calidad educativa con el manejo de nuevas tecnologías informáticas.  </t>
  </si>
  <si>
    <t>Dotar las aulas de clase de la sede educativa en el resguardo indígena la asunción, en zona rural del municipio del Retorno</t>
  </si>
  <si>
    <t>Dotar las aulas de clase de la sede educativa en el resguardo indígena la asunción, la dotación consiste en: tableros en acrílico, sillas, pupitres, libros, banderas, constitución, juegos didácticos, maletas, archivadores, escritorios, ayudas audivisuales, cuadernos, entre otras, para la zona rural del municipio del Retorno.</t>
  </si>
  <si>
    <t>Dotar implementos tecnológicos para la atención de jóvenes de la asociación talento futuro de Pueblo Bello</t>
  </si>
  <si>
    <t xml:space="preserve">Dotación de implementos tecnológicos para la atención de los jóvenes que son apoyados por la asociación talento y futuro de pueblo bello, además de implementos deportivos al club renacer en el Distrito de Turbo. </t>
  </si>
  <si>
    <t>Fortalecer el acceso a las TICs y a la conectividad en los establecimientos educativos rurales de Tierralta, Córdoba</t>
  </si>
  <si>
    <t xml:space="preserve">Fortalecer el acceso a las TICs y a la conectividad en los establecimientos educativos rurales de Tierralta, Córdoba mediante la construcción de infraestructura adecuada, la dotación de herramientas tecnológicas y la apropaición de las mismas por parte de las comunidades educativas. </t>
  </si>
  <si>
    <t xml:space="preserve">Desarrollar un plan integral de dotación educativa para el resguardo Embera Katío del Alto Sinú de Tierralta </t>
  </si>
  <si>
    <t xml:space="preserve">Desarrollar un plan integral de dotación educativa para el resguardo Embera Katío del Alto Sinú de Tierralta que incluya mobiliario, material didáctico, menaje de comedores e implementos deportivos y culturales, todo con enfoque diferencial étnico. </t>
  </si>
  <si>
    <t>Dotar de Computadores, impresoras e internet las instituciones y/o centros educativos de los centros veredales La Llanura, Piedemonte, El Cielo y Media cuesta. Los resguardos Las Palmas, la Playa y Puerto Girón</t>
  </si>
  <si>
    <t>Dotación de Computadores,  impresoras e internet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Dotar de implementos de laboratorio equipos de cómputo y audiovisuales, en la zona rural del municipio de Chigorodó, Antioquia.</t>
  </si>
  <si>
    <t>Dotación de implementos de laboratorio de química y física, a las instituciones educativas ( I.E.R. Upegui, I.E.R. Barranquillita, I.E.R. Celestino Diaz, I.E.R.I Polines y equipos de cómputos y audiovisuales de todo los centros educativos de la zona rural del municipio de Chigorodó -Antioquia , para que los estudiantes puedan desarrollar sus actividades y estén altamente competitivos frente a las demás instituciones educativas.</t>
  </si>
  <si>
    <t>Dotar de equipos tecnológicos con acceso a conectividad a cada sede educativa del sector rural del municipio de El Carmen, Norte de Santander</t>
  </si>
  <si>
    <t>Las sedes educativas del sector rural requieren una dotación de  equipos tecnológicos con acceso a Internet necesarios para el desarrollo de las actividades en el área de tecnología e informática,  generando el acercamiento de los jóvenes, niños y niñas rurales a las nuevas tecnologías.</t>
  </si>
  <si>
    <t>Dotar de equipos tecnológicos a las instituciones educativas y centros educativos rurales del Municipio de El Bagre, Departamento de Antioquia</t>
  </si>
  <si>
    <t>Dotar de equipos tecnológicos ( computadores, táblet) a  los establecimientos educativos con el fin de que los estudiantes se formen de manera integral en la zona rural del Municipio de El Bagre</t>
  </si>
  <si>
    <t>Dotar con equipos de cómputo a las Instituciones, Centros y Sedes Educativas Rurales del Municipio de El Doncello, Caquetá.</t>
  </si>
  <si>
    <t>Dotar con equipos de cómputo a las Instituciones, Centros y Sedes Educativas Rurales del Municipio de El Doncello Caquetá que lo requieran de acuerdo a estudios técnicos de viabilidad, para garantizar la accesibilidad a la educación de los NNAJ de la región.</t>
  </si>
  <si>
    <t>Dotar de computadores y demás tecnologías de la información y la comunicación (TIC) de calidad a los establecimientos educativos de los territorios colectivos de consejos comunitarios y los territorios indígenas de la zona rural del Distrito de Buenaventura.</t>
  </si>
  <si>
    <t>Dotar de computadores y demás tecnologías de la información y la comunicación (TIC) de calidad a los establecimientos educativos de los territorios colectivos de consejos comunitarios y los territorios indígenas de Buenaventura, ya que el proceso tecnológico y digital en  la educación juega un rol fundamental para los estudiantes.</t>
  </si>
  <si>
    <t>Dotar de equipos de cómputo, tecnológicos y electrónicos y mobiliario las salas de informática de las Instituciones Educativas, Centros Educativos y sus sedes indígenas respectivas de Palmito Sucre.</t>
  </si>
  <si>
    <t>Dotar de equipos portátiles, tabletas, impresoras láser,  escaner, tablero electrónico, aire acondicionado de acuerdo al tamaño de la sala, routers y el mobiliario necesario para el adecuado funcionamiento de la sala de informática a las Instituciones Educativas Indígenas, Centros Educativos Indígenas y Sedes Educativas de Palmito Sucre, que permita a los (as) educandos (as) desarrollas las prácticas propuestas en el aprendizaje y fortalecer los conocimientos en los temas adquiridos.</t>
  </si>
  <si>
    <t>Dotar de computadores y equipos tecnológicos a los establecimientos educativos con el fin de que los estudiantes se formen de manera integral en la zona rural del municipio de Santa Marta (Magdalena)</t>
  </si>
  <si>
    <t xml:space="preserve">Dotar de computadores y equipos tecnológicos a los establecimientos educativos con el fin de que los estudiantes se formen de manera integral y productiva, para la competitividad y mejoren las condiciones de vida de la población rural del municipio de Santa Marta (Magdalena). </t>
  </si>
  <si>
    <t>Dotar con equipos de cómputo las sedes de las Instituciones Educativas Efigenio Mendoza y Emma Troncoso de la zona rural del municipio de Arenal, Bolivar.</t>
  </si>
  <si>
    <t>Dotar con equipos de cómputo las sedes Sabana alta, Jungla, la Cañada, Sabana baja, Vara Honda, Santo Domingo, Zabaleta, San Agustín, sede principal Buenavista y la Dorada de la Institución Educativa Efigenio Mendoza Sierra. En las sedes San Rafael, Carnizala, Los Peñones y Tequendama de la Institución Educativa Emma Troncoso.</t>
  </si>
  <si>
    <t>Dotación de computadores en las instituciones educativas de la zona rural del municipio de Pradera Valle.</t>
  </si>
  <si>
    <t xml:space="preserve">Dotar a 24 sedes educativas de quinientos computadores con el propósito de garantizar el manejo de las TIC, a los  1249 niños, niñas  y adolescentes en edad escolar de la zona rural del municipio de Pradera Valle. </t>
  </si>
  <si>
    <t>Dotar de computadores y demás tecnologías de la información y la comunicación (TIC) de ultima generación a   cada  una de las sedes educativas que lo requieran, en el municipio de Tarazá.</t>
  </si>
  <si>
    <t xml:space="preserve">Dotar de computadores y demás tecnologías de la información y la comunicación (TIC) de última generación a   cada  una de las sedes educativas que lo requieran,  para brindar  herramientas que contribuyan a  una educación con calidad y pertinencia y garantice la prestación de un servicio de calidad al 100% de los estudiantes rurales del municipio de Tarazá. </t>
  </si>
  <si>
    <t>Dotar de computadores y demás tecnologías de la información y la comunicación (TIC) de calidad,  a   cada  una de las sedes educativas existentes y futuras de la zona rural del municipio de Zaragoza</t>
  </si>
  <si>
    <t xml:space="preserve">Dotar de computadores y demás tecnologías de la información y la comunicación (TIC) de calidad,  a   cada  una de las sedes educativas existentes y futuras de la zona rural del municipio de Zaragoza, para brindar  herramientas que contribuyan al mejoramiento de la calidad de la educación de los estudiantes rurales del municipio de Zaragoza </t>
  </si>
  <si>
    <t>Dotar las salas de sistemas en todas las sedes educativas de la zona rural del municipio de Solano, Caquetá, que lo requieran, de acuerdo con los estudios técnicos de viabilidad.</t>
  </si>
  <si>
    <t>Dotar las salas de informáctica debidamente actualizadas en las Instituciones Educativas rurales del Municipio de Puerto Asís, Departamento del Putumayo.</t>
  </si>
  <si>
    <t>Dotar las salas de informática para garantizar una educación de calidad con el uso de las tecnologías de información y la comunicación se requiere la dotación de equipos de comunicaciones, portátiles, muebles y enseres, para cumplir con el 100% de la población estudiantil de las 148 sedes. Además de las veredas mencionadas se deben incluir las siguientes veredas: Teteye, Montañita, Nueva Floresta, Alto Brasilia, Canacas, alto piñuña, Bajo Danta Porvenir, Hong Kong, Camelias, La Alea.</t>
  </si>
  <si>
    <t>Dotar de tecnologías de información a las sedes etnoeducativas rurales del Pueblo Inga de Puerto Guzmán, Putumayo.</t>
  </si>
  <si>
    <t xml:space="preserve">Dotación  de tecnologías de información y mobiliario suficiente para el funcionamiento adecuado de las salas de informática de las sedes etnoeducativas de Villa Catalina, Alpamanga, Playa Rica, Wasipanga, Alto Mango, integradas por computadores, software educativo, acceso a internet  para el fortalecimiento de las capacidades de la población estudiantil. De igual manera se requiere dotación de las aulas de informática de las sedes etnoeducativas de Calanturas, Ingakunapa iuiai y Nukanchipa Alpa, una vez se cuente con la infraestructura escolar. </t>
  </si>
  <si>
    <t>Dotar de equipos de cómputo las salas de sistema de las instituciones, centros y  educativas del municipio de Argelia Cauca</t>
  </si>
  <si>
    <t xml:space="preserve">Dotar de equipos de cómputo  las salas de sistema de las instituciones, centros y sedes  del municipio de Argelia Cauca, previo diagnóstico de las necesidades, con el objetivo de garantizar el acceso a las tecnologías de la información y la comunicación de los niños, niñas  y adolescentes del municipio de Argelia Cauca.    </t>
  </si>
  <si>
    <t>Dotar con equipos audiovisuales la I.E.R. Centro Indígena del resguardo Nasa Kiwe del municipio de Puerto Rico(Caquetá)</t>
  </si>
  <si>
    <t>Dotar de equipos tecnológicos como computadores, impresoras, video beam, amplificador de sonido, entre otros para la I.E.R. Centro Indígena del municipio de Puerto Rico(Caquetá)</t>
  </si>
  <si>
    <t>Dotar de equipos de cómputo y herramientas tecnológicas a las instituciones educativas y centros educativos rurales del municipio de Nechí, Departamento de Antioquia</t>
  </si>
  <si>
    <t>Dotar de equipos de cómputo  y herramientas  tecnológicas a las instituciones educativas y centros educativos rurales de todos los núcleos, fomentando el uso del internet y las nuevas tecnologías, garantizando el acceso a la investigación y nuevos procesos de aprendizaje.</t>
  </si>
  <si>
    <t>Realizar la dotación de infraestructura tecnológica y conectividad de las 29 sedes educativas de la Institución Educativa La Victoria y de las 5 sedes rurales de la I. E. Jose María Cuellar</t>
  </si>
  <si>
    <t>Se realizará la dotación de infraestructura tecnológica y conectividad de las de la Institución Educativa La Victoria y de las 5 sedes rurales de la I. E. Jose María Cuellar con el fin de mejorar las condiciones de educación de los niños y jóvenes de la zona rural de Cantagallo</t>
  </si>
  <si>
    <t>Dotación de bibliotecas  y aulas informáticas inteligentes en establecimientos educativos y bibliotecas de la zona rural del municipio de Tumaco</t>
  </si>
  <si>
    <t xml:space="preserve">Dotar según estudios de necesidad y pertinencia, de aulas inteligentes para las instituciones, sedes, o centros educativos con mobiliario, libros, computadores y conectividad en los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t>
  </si>
  <si>
    <t xml:space="preserve">Dotar las aulas de informática de las escuelas rurales de Risaralda de la Pasera, La Palmeras de Puerto Limón, San Pedro Guadalupe, Villa Gloria de Toroyaco I, Mesón de Uchupayaco,Poblado pto. Limón. </t>
  </si>
  <si>
    <t xml:space="preserve">Se requiere dotar de computadores a las escuelas rurales de Risaralda de la Pasera, La Palmeras de Puerto Limón, San Pedro Guadalupe, Villa Gloria de Toroyaco I, Mesón de Uchupayaco,Poblado puerto Limón, y las demas que lo requieram, como herramienta para mejorar la calidad educativa.  </t>
  </si>
  <si>
    <t>Realizar la dotación de infraestructura tecnológica y conectividad de las 33 sedes educativas de la zona rural de San Pablo</t>
  </si>
  <si>
    <t>Realizar la dotación de equipos de cómputo a las 29 sedes educativas de la Institución Educativa La Victoria y a las 5 sedes rurales de la I. E. Jose María Cuellar</t>
  </si>
  <si>
    <t>Se realizará la dotación de equipos de cómputo para el servicio de todos los niños en etapa escolar con el fin de mejorar y dignificar sus condiciones de estudio</t>
  </si>
  <si>
    <t>MEJORAMIENTO Y AMPLIACIÓN DE LA INSTITUCIÓN EDUCATIVA GUARUMO, CORREGIMIENTO GUARUMO, ZONA RURAL MUNICIPIO DE   CÁCERES</t>
  </si>
  <si>
    <t>Diseñar e implementar una estrategia de comunicación integral con enfoque de género y diferencial;  a través de medios tradicionales y alternativos, que permitan la integración de éstas, la promoción de la reconciliación, la convivencia y la paz; así como, la difusión de la oferta institucional en los municipios PDET de la subregional Bajo Cauca, Norte y Nordeste Antioqueño.</t>
  </si>
  <si>
    <t xml:space="preserve">Diseñar e implementar una estrategia de comunicación integral con enfoque de género y diferencial; con medios tradicionales y alternativos para las comunidades campesinas, étnicas y comunidad en general, que permitan la integración de éstas, la promoción de la reconciliación, convivencia, paz y difusión de la oferta institucional en los municipios PDET de la subregional Bajo Cauca, Norte y Nordeste Antioqueño.  La estrategia debe incluir la creación y fortalecimiento de redes de emisoras comunitarias, periódicos comunitarios, colectivos de comunicaciones, manejo y uso de las nuevas tecnologías, canales de televisión y laboratorios de creación audiovisual sociales y comunitarios. Esta estrategia debe estar articulada y fortalecer los colectivos de comunicaciones, organizaciones sociales y étnicas, con formación y capacitación para la generación de contenidos, y estrategias de sostenibilidad. </t>
  </si>
  <si>
    <t>FORMACIÓN en procesos juveniles caucasia 2   Caucasia</t>
  </si>
  <si>
    <t>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Caucasia.</t>
  </si>
  <si>
    <t xml:space="preserve">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Caucasia, generando mayor confianza en las comunidades, divulgación de los Acuerdos de Paz y promoción de los derechos humanos. </t>
  </si>
  <si>
    <t>Diseñar e implementar una estrategia de comunicación que incluya la creación y fortalecimiento de las mesas rurales de comunicación, la ampliación de la cobertura y articulación de las emisoras comunitarias y privadas existentes , la creación de cartillas pedagógicas y/o boletines escritos o digitales, en elmunicipio de Caucasia.</t>
  </si>
  <si>
    <t>Diseñar e implementar una estrategia de comunicación que incluya la creación y fortalecimiento de las mesas rurales de comunicación, la ampliación de la cobertura y articulación de las emisoras comunitarias y privadas existentes , la creación de cartillas pedagógicas y/o boletines escritos o digitales, el uso de las nuevas tecnologías para promover temas relevantes para la convivencia pacífica, la memoria histórica, la no estigmatización y la reconciliación en las zonas rurales del municipio de Caucasia, Antioquía.</t>
  </si>
  <si>
    <t>Construir infraestructura de recreación y deporte en la zona rural de municipio de Caucasia, Departamento de Antioquia</t>
  </si>
  <si>
    <t>Construir infraestructura de recreación y deporte en la zona rural de municipio de Caucasia,como espacios de sano esparcimiento y uso adecuado del tiempo libre de la población.</t>
  </si>
  <si>
    <t>CONSTRUCCIÓN DE CANCHA EN GRAMA SINTÉTICA EN LA UNIDAD DEPORTIVA VILLA ARABIA DEL MUNICIPIO DE   CAUCASIA</t>
  </si>
  <si>
    <t>ADECUACIÓN DE LA INFRAESTRUCTURA EDUCATIVA DE LA SEDE CAÑO TIGRE DEL CENTRO EDUCATIVO RURAL LA SONADORA EN EL MUNICIPIO DE   REMEDIOS</t>
  </si>
  <si>
    <t>Fortalecer las acciones sectoriales e intersectoriales de la gestión de la salud pública para mejorar las condiciones de vida que modifican la situación de salud y disminuye la carga de la enfermedad existente en las zonas rurales del municipio de Segovia.</t>
  </si>
  <si>
    <t>Fortalecimiento de las acciones sectoriales e intersectoriales de la gestión de la salud pública para mejorar las condiciones de vida que modifican la situación de salud y disminuye la carga de la enfermedad existente en las zonas rurales del municipio de Segovia.</t>
  </si>
  <si>
    <t>Estudios  y diseos para la Remodelacin y Ampliacin de la infraestructura hospitalaria y prestacin del servicio de salud en la E.S.E. Hospital San Juan de Dios durante la pandemia Sars Cov-2 (covid-19) en el municipio de   Segovia</t>
  </si>
  <si>
    <t>Realizar estudios, diseños y construcción de sistemas de acueductos veredales que garanticen el abastecimiento de agua potable de las comunidades del área rural del municipio de Zaragoza, en el departamento de Antioqui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Zaragoza, en el departamento de Antioquia</t>
  </si>
  <si>
    <t>CONSTRUCCIÓN DE OBRAS DE SANEAMIENTO BÁSICO Y ACUEDUCTO EN LA VEREDA LA MATURANA MUNICIPIO DE   ZARAGOZA</t>
  </si>
  <si>
    <t>Gestionar estrategicas para la garantia de la oportunidad de la afiliación al sistema de salud de seguridad social, en zona rural y rural dispersa(siete corregimientos) a traves de l promoción de la afiliación por parte de la Dirección Local de Salud, para el personal rural del municipio de Florencia.</t>
  </si>
  <si>
    <t>Fortalecimiento Tcnico y Operativo de la Oficina del Sisben del municipio de  Florencia</t>
  </si>
  <si>
    <t>james.galeano</t>
  </si>
  <si>
    <t>Fortalecer la capacidad instalada asociada a la prestación de servicios de salud existentes a la fecha, en infraestructura, dotación, THS, desarrollo de capacidades al THS y la comunidad de acuerdo al analisis situación en salud en la zona rural del municipio de Florencia.</t>
  </si>
  <si>
    <t>Fortalecimiento de la capacidad instalada asociada a la prestación de servicios de salud existentes a la fecha, en infraestructura, dotación, THS, desarrollo de capacidades al THS y la comunidad de acuerdo al analisis situación en salud en la zona rural del municipio de Florencia.</t>
  </si>
  <si>
    <t>Fortalecimiento Tcnico para la Gestion de la Salud Publica en el municipio de  Florencia</t>
  </si>
  <si>
    <t>Implementar la ruta de promoción y mantenimiento de la salud de manera pertinente, oportuna, flexible, diferencial, continua y complementaria, para la población rural del municipio de Florenci</t>
  </si>
  <si>
    <t>Implementación de la ruta de promoción y mantenimiento de la salud de manera pertinente, oportuna, flexible, diferencial, continua y complementaria, para garantizar la atención en salud, con enfoque de curso de vida y reportando la información oportunamente a las plataformas nacionales con origen de información local, con el compromiso de las personas, familia y comunidad rural del municipio de Florencia</t>
  </si>
  <si>
    <t xml:space="preserve">IMPLEMENTAR RUTAS DE ATENCIÓN EN CASOS DE VIOLENCIA CON ENFOQUE DE GENERO. </t>
  </si>
  <si>
    <t>Fortalecimiento de la implementación del protocolo y modelo de atención integral en salud para victimas de violencia basada en género.</t>
  </si>
  <si>
    <t>Nombrar personal profesional en salud para cubrir el deficit existente.</t>
  </si>
  <si>
    <t>Garantizar la conformación de equipos de APS, para la atención en salud en zona rural, sin importar su centro de atención, de acuerdo a la demanda y a la oferta en el municipio de Florencia, realizando jornadas de salud periodicas. Priorizando al talento humano residente en la comunidades rurales.</t>
  </si>
  <si>
    <t>Formular e implementar proyectos integrales en las líneas de turismo de naturaleza, comunitario, de aventura, ecoturismo, etnoturismo, cultural, agroturismo, en los Municipios PDET de la Subregión Cuenca Caguán y Piedemonte Caqueteño.</t>
  </si>
  <si>
    <t xml:space="preserve">Formular e implementar proyectos integrales en las líneas de turismo de naturaleza, comunitario, de aventura, ecoturismo, etnoturismo, cultural, agroturismo, en los Municipios PDET de la Subregión Cuenca Caguán y Piedemonte Caqueteño. Fortaleciendo a las organizaciones de base con activos productivos (infraestructura primaria y secundaria) y capacitaciones. Contemplando el acceso a servicios complementarios, formalización laboral y articulando con estrategias de los sectores hoteleros, turísticos comerciales para dinamizar la economía campesina familiar y comunitaria.  Se debe articular a instituciones   como el SENA, UNIAMAZONIA, Policía, Ejercito Nacional y al plan de Turismo subregional del Viceministerio de Turismo.        </t>
  </si>
  <si>
    <t>Fortalecimiento Tcnico  de la Secretaria de Emprendimiento y turismo del municipio de  Florencia</t>
  </si>
  <si>
    <t>wberty.arenas</t>
  </si>
  <si>
    <t>Fortalecimiento del sector turístico de naturaleza, rural y comunitario del municipio de Florencia (Caquetá).</t>
  </si>
  <si>
    <t>Fortalecimiento del sector turístico de naturaleza, rural y comunitario del municipio de Florencia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y la generación de alianzas estratégicas con las instituciones del sector, generando acercamientos con instituciones educativas para la formación turística. La actividad debe estar orientada al fortalecimiento de la economía campesina, familiar y comunitaria, y a la generación de alianzas locales en el municipio de Florencia (Caquetá). Se debe articular con el plan de turismo del departamento.</t>
  </si>
  <si>
    <t>Apoyo para la Participación de la XXXVI Vitrina Turistica ANATO con operadores y agencias  turisticas del municipio de  Florencia</t>
  </si>
  <si>
    <t>Fortalecer estrategias integradas de manejo de residuos quimicos, vectores y zoonosis</t>
  </si>
  <si>
    <t>Fortalecimiento de la implementación de estrategías para el manejo integrado de los riesgos ambientales ocasionados por sustancias quimicas , el control de vectores y zoonosis, para la promoción de la salud , prevención sostenible y el control oportuno de las enfermedades trasmitidas por vectores y zoonosis, empoderando a las comunidades rurales. Adoptar e implementar el modelo de la estrategia de gestión integral de zoonosis establecida en el Plan de Desarrollo de Salud Pública.</t>
  </si>
  <si>
    <t>Apoyo tcnico para la inspeccion, vigilancia y control sanitario y medio ambiental en el municipio de  Florencia</t>
  </si>
  <si>
    <t>Fomentar la producción agropecuaria con mujeres rurales que incluya el servicio de extensión rural para garantizar la seguridad alimentaria del sector rural del municipio de San Vicente del Caguán,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actividad liderada por la mujer rural del municipio de San Vicente del Caguán, Caquetá.</t>
  </si>
  <si>
    <t>Apoyo para el establecimiento de seguridad alimentaria de los pequeños productores agropecuarios en el Municipio de  San Vicente Del Cagun</t>
  </si>
  <si>
    <t>jahwer.correa</t>
  </si>
  <si>
    <t>Implementar un sistema municipal de áreas protegidas y especies endémicas y en vía de extinción  en el municipio de Argelia Cauca.</t>
  </si>
  <si>
    <t xml:space="preserve">Delimitar la frontera agrícola, proteger las áreas de especial interés ambiental y generar, para la población que colinda con ellas o que las ocupan, alternativas equilibradas entre medio ambiente, bienestar y buen vivir mediante un proceso de alinderamiento, recuperación y protección de paramos, bosques nativos, lagunas, fuentes hídricas y ecosistemas frágiles; especialmente especies endémicas o en vía de extinción como el oso Andio o  el Zamarrito del Pinche,  que incluya  educación ambiental y la construcción colectiva de planes comunitarios de manejo y protección ambiental en todos los 13 corregimientos  y sectores del municipio de Argelia Cauca </t>
  </si>
  <si>
    <t>CONSERVACIÓN Optimizar las zonas pertenecientes a la microcuenca del rio  Teta en el municipio de Buenos Aires  Cauca; mediante el fortalecimiento de condiciones productivas sostenibles y una estrategia de manejo ambiental integral.  Buenos Aires</t>
  </si>
  <si>
    <t>mercedes.jojoa</t>
  </si>
  <si>
    <t>Apoyar la construcción de los planes de uso y manejo de los  recursos naturales en territorios de consejos comunitarios en el municipio de Buenos Aires Cauca.</t>
  </si>
  <si>
    <t>Apoyar y financiar la construcción de los planes de uso y manejo de los recursos naturales (decreto 1745 de 1995) en los consejos comunitarios Cerro Teta, Rio Cauca, Cuenca Cauca y microcuenca de los Ríos Teta y Mazamorrero, Cuenca del Rio Timba  y Mari López y Cueca del Rio Agua Blanca – Alsacia del municipio de Buenos Aires- Cauca, mediante el fortalecimiento de sus capacidades, el otorgamiento de apoyo logístico y facilitando la articulación de acciones con los planes de vida de las comunidades indígenas, plan de buen vivir de las comunidades negras y los planes de desarrollo campesinos, articulados con entidades como la CRC y los Ministerios de Ambiente, Ministerio de Minas y ANM, para tal fin.</t>
  </si>
  <si>
    <t>Construir y mejorar escenarios deportivos recreativos y culturales en la zona rural del municipio de Guapi Cauca</t>
  </si>
  <si>
    <t>Realizar estudios de factibilidad, diseños, mejoramiento y construcción de escenarios deportivos, recreativos (biosaludables) y culturales idóneos para la zona; teniendo en cuenta las necesidades de consejos comunitarios y resguardos indígenas del municipio de Guapi Cauca</t>
  </si>
  <si>
    <t>CONSTRUCCIÓN Y DOTACIÓN DEL CENTRO CULTURAL "YO AMO A GUAPI" EN EL MUNICIPIO DE   GUAPI</t>
  </si>
  <si>
    <t>aracelly.biojo</t>
  </si>
  <si>
    <t>CONSTRUCCIÓN de escenario deportivo cubierto en estructura metalica en el corregimiento de Nohanamito, Municipio de Lopez de Micay, Departamento del Cauca.  Lopez</t>
  </si>
  <si>
    <t>Realizar estudios de factibilidad, construcción, dotación y adecuación de parques integrales en la zona rural del municipio de López de Micay</t>
  </si>
  <si>
    <t xml:space="preserve">Realizar estudios de factibilidad, construcción, dotación y adecuación de parques integrales en la zona rural del municipio de López de Micay (uno por cada resguardo indígena y consejos comunitarios), para el aprovechamiento del tiempo libre de toda la comunidad. </t>
  </si>
  <si>
    <t>Implementar una estrategia para ampliar la cobertura de las jornadas extramurales para garantizar la atención integral en salud periódica de las comunidades rurales del municipio de Valledupar (Cesar)</t>
  </si>
  <si>
    <t>Implementar una estrategia de jornadas extramurales con equipos interdisciplinarios que brinden atención integral en salud en puntos estratégicos de las zonas rurales y rurales dispersas del municipio de Valledupar (Cesar), con enfoque diferencial y de género, garantizando la oportunidad, calidad y continuidad de la atención en salud, en articulación con las Empresas Administradoras de Planes de Beneficios (EAPB), la Empresa Social del Estado (ESE) y la Entidad Territorial.</t>
  </si>
  <si>
    <t>Implementación Del  Plan  Territorial  de  Salud  del  Municipio    Valledupar</t>
  </si>
  <si>
    <t>ACTUALIZACIÓN DEL ESQUEMA DE ORDENAMIENTO TERRITORIAL DEL MUNICIPIO DE  SIPÍ</t>
  </si>
  <si>
    <t xml:space="preserve">Gestionar a través del PDETE la actualización y formulación del esquema del ordenamiento territorial, teniendo en cuenta los insumos del PDETE y las características del territorio en el momento de la actualización en el municipio de Sipí, departamento del Chocó. </t>
  </si>
  <si>
    <t xml:space="preserve">Gestión para la actualización y formulación del EOT que busca socializar los conflictos existentes y crear un marco jurídico e institucional para el desarrollo sostenible del municipio, por lo tanto se busca que los insumos del PDETE sirvan para la actualización de los EOT, teniendo en cuenta las características del territorio en el momento de la actualización en el municipio de Sipí, departamento del Chocó. </t>
  </si>
  <si>
    <t>Formular proyecto para actualizar el EOT por parte del ente territorial ALCALDIA con participación de todas las comunidades.</t>
  </si>
  <si>
    <t xml:space="preserve">Formulación de proyecto de actualización del esquema de ordenamiento territorial de manera participativo con las comunidades para que quede inmerso todos los proyectos y programas que estén encaminados al mejoramiento de sus condiciones de vida </t>
  </si>
  <si>
    <t>Capacitar y Desarrollar programas con la comunidad del Municipio del Doncello – Caquetá, en temas del manejo de los recursos naturales</t>
  </si>
  <si>
    <t>Capacitar y Desarrollar programas con la comunidad del Municipio del Doncello – Caquetá, en temas del manejo de los recursos naturales, uso del suelo, protección y restauración a través de iniciativas de reforestación que permitan implementar estrategias de conservación de fuentes hídricas, ecosistemas estratégicos, áreas de especial interés ambiental y social.</t>
  </si>
  <si>
    <t>REHABILITACIÓN ECOLÓGICA PARTICIPATIVA DE LA CUENCA DEL RIO EL DONCELLO (MUNICIPIO DE EL DONCELLO – CAQUETÁ), EN EL ÁREA DE INFLUENCIA DE CORPOAMAZONIA  CAQUETÁ</t>
  </si>
  <si>
    <t>Realizar estudios, diseños y construcción de canchas múltiples con cubierta y graderías en las Instituciones Educativas Rurales del municipio de Los Andes, Nariño.</t>
  </si>
  <si>
    <t>Realizar estudios, diseños y construcción de canchas múltiples con cubierta y graderías, previo diagnóstico, en las Instituciones Educativas de La Paz y sus centros asociados de Cordilleras Andinas y El Palacio; la Institución Educativa La Planada y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el proposito de promover la práctica deportiva, el aprovechamiento del tiempo libre y el sano esparcimiento de los niños, niñas, adolescentes y jóvenes rurales del municipio</t>
  </si>
  <si>
    <t>CONSTRUCCIÓN  DE UNA CUBIERTA PARA EL POLIDEPORTIVO DE LA VEREDA SAN FRANCISCO, MUNICIPIO DE   LOS ANDES</t>
  </si>
  <si>
    <t>Mejorar el servicio de recolección de basuras, con el objetivo de evitar enfermedades y  la contaminación del medio ambiente producida por el manejo inadecuado de residuos solidos, en los diferentes núcleos del municipio de Sardinata, Norte de Santander.</t>
  </si>
  <si>
    <t>Se requiere el mejoramiento del servicio de recolección de basuras, en un plazo no mayor a 2 años, con el objetivo de evitar enfermedades  y  la contaminación del medio ambiente producida por el manejo inadecuado de residuos solidos, en los diferentes núcleos del municipio de Sardinata, Norte de Santander, mediante la realización de un estudios para determinar la cantidad de residuos producidos por las comunidades y por medio de este determinar la frecuencia y capacidad de los vehículos que realizan dicha recolección para garantizar la prestación del servicio eficiente.</t>
  </si>
  <si>
    <t>Apoyo al Fortalecimiento a la Prestacion de los Servicios Publicos Domiciliarios Y Saneamiento Basico Del Municipio de  Sardinata, Norte de Santander</t>
  </si>
  <si>
    <t>Implementar la Estrategia de Atención Integral en Salud y Nutrición con enfoque comunitario para niños y niñas menores de cinco años con desnutrición aguda, en los municipios PDET de la subregión de Catatumbo</t>
  </si>
  <si>
    <t>Apoyo a la Gestion en Salud Publica del Municipio de  Sardinata, Norte de Santander</t>
  </si>
  <si>
    <t>Implementar la estrategia subregional de atención integral en nutrición para el adulto mayor de zonas rurales y los CENTROS VIDA para la tercera edad en la zona urbana, de los municipios PDET de la subregión Catatumbo</t>
  </si>
  <si>
    <t>Apoyo a la implementacion del programa de atencin integral al adulto mayor en el municipio de  Sardinata, Norte de Santander</t>
  </si>
  <si>
    <t>Mejorar y Fortalecer la presencia institucional y de otros actores no gubernamentales para el cumplimiento de los programas y proyectos sociales en la zona rural y urbana del Municipio de Sardinata Norte de Santander.</t>
  </si>
  <si>
    <t>Fortalecimiento de la presencia institucional y otros actores no gubernamentales a través de programas y proyectos sociales orientados a la ampliación de la cobertura y el desarrollo de acciones focalizadas y suficientes según enfoque diferencial (mujeres y genero, niñas, niños, jóvenes, adulto mayor, personas en condición de discapacidad, y victimas) con posibilidades de acceso y coordinación con los lideres comunales. Potenciando además los mecanismos de control social para minimizar el uso inadecuado de los beneficios, y favorecer el cumplimiento de los objetivos de los programas y proyectos el mejoramiento de la calidad de vida, la reconciliación, construcción de paz y la convivencia.</t>
  </si>
  <si>
    <t>REMODELACIÓN , AMPLIACIÓN Y DOTACIÓN SEDE INTEGRADA LA LLANA DE LA INSTITUCIÓN EDUCATIVA INTEGRADO LA LLANA, VEREDA LA LLANA, MUNICIPIO DE      TIBÚ</t>
  </si>
  <si>
    <t>ACTUALIZACIÓN REVISIÓN Y PLAN PARCIAL DEL PLAN BÁSICO DE ORDENAMIENTO TERRITORIAL DEL MUNICIPIO DE SAN ONOFRE - DEPARTAMENTO DE SUCRE.    SAN ONOFRE</t>
  </si>
  <si>
    <t>Suministrar el servicio d transporte escolar a los niños, niñas y jóvenes estudiantes de las sedes educativas del municipio de Ataco Tolima</t>
  </si>
  <si>
    <t>Los niños, niñas y jóvenes de la comunidad afrodescendiente de Ataco, requieren que se les garantice el transporte escolar a sus sedes educativas, para todas las veredas donde habiten y con permanencia durante todo el año escolar en el municipio de Ataco Tolima</t>
  </si>
  <si>
    <t>FORTALECIMIENTO DEL TRANSPORTE ESCOLAR EN EL ÁREA RURAL DEL MUNICIPIO DE  ATACO</t>
  </si>
  <si>
    <t>Construir planta de beneficio animal regional en el municipio de Chaparral</t>
  </si>
  <si>
    <t>Construir planta de beneficio animal  en el municipio de Chaparral para atender la población del sur del Tolima</t>
  </si>
  <si>
    <t>CONSTRUCCIÓN Planta De Beneficio Animal Regional en el Municipio De  Chaparral</t>
  </si>
  <si>
    <t>gilberly.gutierrez</t>
  </si>
  <si>
    <t xml:space="preserve">Limpieza de caños  retiro de palizadas, retiro de caramas y sedimentos que beneficie a la población del municipio de Fortul.  </t>
  </si>
  <si>
    <t>Limpieza, retiro de palizadas, retiro de caramas y sedimentos de los siguientes caños: Caño Tunebo -Piedecerro, Caño Salibón, Caño Cristales, Caño La Colorada parte alta y parte baja, Caño Negro, Caño Tragaperros, Caño Juju, Caño Moscaleveo, Caño Diablo, Caño Caracol  del municipio de Fortul.</t>
  </si>
  <si>
    <t>Mantenimiento mediante limpieza de residuos sólidos de las riberas de la subcuenca Río Caranal y microcuencas Caño Salibón, Caño Rojo, Caño Cristales, Caño Agua Viva, en el municipio de   Fortul, Arauca</t>
  </si>
  <si>
    <t>luis.ostos</t>
  </si>
  <si>
    <t>Limpieza, retiro de palizadas, retiro de caramas y sedimentos que beneficie a la población del municipio de Fortul.</t>
  </si>
  <si>
    <t>Limpieza, retiro de palizadas, retiro de caramas y sedimentos de los siguientes caños: Entre la vereda Bruselas-Islas del Cusay-Alto Bello, así mismo canalización del río Caranal en el sector de la vereda Caranal, de igual manera en el sector de Providencias, vereda Puerto Gloria, San Francisco, Caracoles y Sitio Nuevo, río Cusay entre San José Obrero y Buenos Aires, en el municipio de Fortul.</t>
  </si>
  <si>
    <t>Apoyo a proyectos productivos de las organizaciones de mujeres Cabeza de Hogar y al Desarrollo de Ferias Comerciales de las Mujeres Empresarias del Municipio de   Fortul</t>
  </si>
  <si>
    <t>luz.cortes</t>
  </si>
  <si>
    <t>Financiamiento de campañas audiovisuales permanentes, para generar conciencia hacia el consumo de la producción local y la no compra de productos de contrabando en el municipio de Fortul departamento de Arauca</t>
  </si>
  <si>
    <t>Mejoramiento con material granular y mantenimiento periódico a la siguiente vía terciaria del municipio de Fortul: Iniciando en el centro poblado Palmarito, Alto Jordan, El Paraiso. Total 22 Km.</t>
  </si>
  <si>
    <t>Mejoramiento  de la infraestructura vial del  municipio de   Fortul, Arauca</t>
  </si>
  <si>
    <t xml:space="preserve">Programas de producción agropecuaria para mujeres del municipio de Fortul. </t>
  </si>
  <si>
    <t>Implementar proyectos productivos para las mujeres con capital semilla, agrícola y ganadero en cada uno de los distritos rurales del municipio de Fortul</t>
  </si>
  <si>
    <t>Apoyo a proyectos productivos de las organizaciones de mujeres cabeza de hogar en el municipio de   Fortul</t>
  </si>
  <si>
    <t xml:space="preserve">Proyectos en manejo y administración de los recursos económicos en beneficio a las mujeres cabeza de hogar en el municipio de Fortul </t>
  </si>
  <si>
    <t>Crear estrategias productivas que permita alta remuneración a la mujer rural y facilitar su acceso a todos los productos de la canasta familiar del municipio de Fortul</t>
  </si>
  <si>
    <t>Créditos de fácil acceso para proyectos a las mujeres rurales emprendedoras</t>
  </si>
  <si>
    <t>Créditos de fácil acceso para las mujeres emprendedoras de la zona rural del Municipio de Fortúl, que generen proyectos productivos enfocados al proceso alimentario de sus familias.</t>
  </si>
  <si>
    <t>Conformar empresas de mujeres afro para la producción de ganadería, aves, porcicultura, peces, cacao, sacha inche. En el municipio de Fortul.</t>
  </si>
  <si>
    <t xml:space="preserve">Conformar empresas de mujeres afro para la producción de ganadería, aves, porcicultura, peces, cacao, sacha inche En el municipio de Fortul. </t>
  </si>
  <si>
    <t xml:space="preserve"> Fortalecer y ampliar las acciones de política en salud del plan decenal de salud pública, con énfasis en las dimensiones de sexualidad y derechos sexuales y reproductivos, promoción de la salud mental, seguridad alimentaria, prevención de enfermedades transmisibles y crónicas no transmisibles, en la población rural de los municipios PDET del departamento de Arauca, con enfoque diferencial.</t>
  </si>
  <si>
    <t>Fortalecer y ampliar las acciones de política en salud del plan decenal de salud pública, con énfasis en las dimensiones de sexualidad y derechos sexuales y reproductivos, promoción de la salud mental, seguridad alimentaria, prevención de enfermedades transmisibles y crónicas no transmisibles, en la población rural de los municipios PDET del departamento de Arauca, con enfoque diferencial.</t>
  </si>
  <si>
    <t>Fortalecimiento A LA IMPLEMENTACION DEL PROGRAMA DE SALUD SEXUAL Y REPRODUCTIVA EN EL MUNICPIO DE   Tame</t>
  </si>
  <si>
    <t>Intensificar las jornadas de prevención de la  violencia intrafamiliar, maltrato infantil, drogadicción, alcoholismo y prostitución a la población rural del municipio de Tame, con enfoque diferencial.</t>
  </si>
  <si>
    <t>Garantizar el 100% la cobertura de transporte  escolar para la población estudiantil durante todo el calendario académico de la zona rural del Municipio de Tame.</t>
  </si>
  <si>
    <t>Garantizar el 100% de la cobertura de transporte  escolar para la población estudiantil de la zona rural del Municipio de Tame durante todo el calendario escolar.</t>
  </si>
  <si>
    <t>Servicio DE TRANSPORTE ESCOLAR PARA EL SISTEMA EDUCATIVO DE LA ZONA URBANA Y RURAL DEL MUNICIPIO DE TAME DEPARTAMENTO DE   Arauca</t>
  </si>
  <si>
    <t xml:space="preserve">Construir infraestructura deportiva en las escuelas rurales del municipio de Mocoa, Putumayo. </t>
  </si>
  <si>
    <t xml:space="preserve">La infraestructura a construir se debe realizar en las siguientes sedes escolares: Construir centros deportivos, polideportivos o placas deportivas en la vereda Alto Afán, comunidades de Nueva Esperanza, 15 de Mayo, Porvenir, en las escuelas de Risaralda de la Pasera, Las Palmeras de Puerto Limón, San Pedro Guadalupe, Alto Pedregosa, Las Toldas, Ticuanayoy, San Joaquin, Fronteriza y Condagua, municipio de Mocoa, Putumayo. </t>
  </si>
  <si>
    <t>MEJORAMIENTO DE LAS INSTALACIONES DE LA INSTITUCIÓN EDUCATIVA ALTO AFÁN SEDE DESAYOK YANACONA RESGUARDO INDÍGENA YACHAY WASI EN EL MUNICIPIO DE MOCOA, DEPARTAMENTO DEL  PUTUMAYO</t>
  </si>
  <si>
    <t>Construir la infraestructura educativa Indígena en la zona rural del municipio de Mocoa, Putumayo.</t>
  </si>
  <si>
    <t>Construcción de infraestructura escolar, de conformidad con los usos y costumbres de la comunidad Indigena, con cocina, baños, aula múltiple, cuarto para el docente y acceso a agua potable y saneamiento básico en el territorio indígena de:  la comunidad Kay Chury Quilla Sumaq del pueblo Quillasinga, las Comunidades del Pueblo Yanacona asentadas en la vereda medio Afán (cubildo Yachai Wasi) y Resguardo Villa Maria de Anamu, resguardo San José Descanse, corregimiento Descanse del municipio de Santa Rosa Cauca, comunidad Nasa Kjwe'n Tama Luucx - Hijos de Juan Tama, Cabildo Indígena San José del Pepino del pueblo Pastos, comunidad Siona Jai Ziaya Bain, Resguardos Inga San Joaquín, Condagua, Cabildos Inga Pakai y Tigre Playa.</t>
  </si>
  <si>
    <t>MEJORAMIENTO DE VÍAS TERCIARIAS MEDIANTE EL USO DE PLACA HUELLA EN EL MUNICIPIO DE ORITO, DEPARTAMENTO DE  PUTUMAYO</t>
  </si>
  <si>
    <t xml:space="preserve">Dotar de equipos, elementos e insumos necesarios para mejorar la atención en salud de manera oportuna y de calidad en el Hospital Jorge Julio Guzman del Municipio de Puerto Guzman Putumayo.  </t>
  </si>
  <si>
    <t xml:space="preserve">Dotación de equipos para sala de emergencia, consulta externa, odontologia, atención especializada en el Hospital Jorge Julio Guzman del  municipio de Puerto Guzman Putumayo,  disposición de elementos e insumos necesarios para el buen funcionamiento y mejor prestacion del servicio de salud en toda la jurisdiccion del municipio.   </t>
  </si>
  <si>
    <t>ADQUISICIÓN DE EQUIPOS BIOMÉDICOS PARA LA ESE JORGE JULIO GUZMÁN DEL MUNICIPIO DE PUERTO GUZMAN, DEPARTAMENTO DEL   PUTUMAYO</t>
  </si>
  <si>
    <t>Construir viviendas rurales nuevas con adaptación al contexto para comunidades negras del municipio de Puerto Guzmán - Departamento del Putumayo.</t>
  </si>
  <si>
    <t xml:space="preserve">Construcción de 120 viviendas rurales, abastecimiento de agua potable y servicios de saneamiento básico distribuidas en 15 viviendas por consejo en las siguientes veredas: Mayoyoque, Alejandría, El Cedro, Santa Lucia, El Jauno, Las Acacias, El Trébol y Brisas del Caimán del municipio de Puerto Guzmán, Departamento del Putumayo. </t>
  </si>
  <si>
    <t>CONSTRUCCIÓN DE VIVIENDA DE INTERÉS SOCIAL RURAL EN EL MUNICIPIO DE PUERTO GUZMÁN, DEPARTAMENTO DE   PUTUMAYO</t>
  </si>
  <si>
    <t>Implementar programas de vivienda rural subsidiados en las diez inspecciones del municipio de Puerto Guzmán, departamento del Putumayo.</t>
  </si>
  <si>
    <t>Los programas deben incluir subsidios familiares para la construcción de nuevas viviendas con un área de 90 m² y mejoramiento de las existentes en materiales de alta durabilidad como el concreto, diseños acordes a las características de la zona y necesidades de las comunidades (habitaciones, cocina, baño, lavadero, sala comedor) y contar con servicios públicos, teniendo en cuenta la contratación de mano de obra de la misma zona y con enfoque de género. Las inspecciones que requieren la construcción de viviendas son Santa Lucía 100 viviendas,  Centro Poblado (10 en la Cabaña, 23 en Santa Elena, 20 en Los Límites, 22 en Júpiter, 45 en Alto Esmeralda, 12 en guaduales, 15 en Medio Mandur, 15 en buena Esperanza, 15 en Alto Mandur, 13 en La Socorro, 20 Las Acacias, 13 en Medio Caimán, 20 en Pacayaco, Los Corrales 20, 15 en El Comino, 30 en Caño Sábalo, 19 en el Mango, 10 en Santa Lucia (PNIS).), Jauno  50, El Muelle 30, La Patria 30, Guadalupe  40 y la Vega 20. Inspección  El Cedro Mangalpa Centro Poblado 30 (Puerto Rosario 100, Delicias del Mangalpa 17,  La Estrella, 30, La Esperanza 10, Alto Guarumo 12, Primavera 22, El Lago 14, Inspección Galilea (Brisas del Yurilla 12, Las Perlas 70, Brasilia 28, Palmas 22, Silencio 16, Diamante 45, Normandía 13, campo Alegre 12, Ilusion 27, Yuribe 19, Torre 20, Aguas Claras 24, Pernanbuco 17, Villa Nueva 13, Galilea 63, Villa Fatima 19, Roble 14, Paujil 14) Inspección El Recreo 550, San Roque Inspección 218 viviendas en sus ocho veredas, José María, Gallinazo 173 viviendas, Mayoyoque Centro Poblado 100, Inspección mayoyoque (Sachamate 5, Saudita 10, San Rafael 5, Santa Rosa 6, Doce de Octubre 5, Bélgica 8, Villanueva 8, Bosque 12, Costa rica 12, Alto Mayoyoque 7, Alejandría 15, La Floresta 6, Las Rosas 5, El Palmar 4, La Orquídea 5, Caño Negro 12, Vaticano 10, Colmenares 4, Bajo Numina 6, La Cariñosa 15, Las Lajas 10, La Florida 6; La Caqueteña 5, Santa Maria 6, Las Heliconias 5, Los Mangos del Yurillo 4, La Porfía 8, La Cristalina 3,) y Puerto Guzmán (406 viviendas, de las cuales 26 se construirán en la vereda La Isla, 12 en El Descanso, 35 en Buenos Aires del Mandur, 25 en El Trébol, 35 en Monserrate, 15 en Nueva Unión, 28 en San Luis, 40 en El Bombón, 45 en San José de la Montaña, 17 en Las Villas, 42 en La Isla de la Fantasía, 22 en El Chichico, 14 en Morelia, 20 en San Cayetano, 15 en El Porvenir y 15 en Nuevo Horizonte), Caño Sábalo (10 viviendas),  Guaduales del Caimán (8 viviendas), Santa Elena (15 viviendas), Buenos Aires (20 viviendas), La Cabaña (10 viviendas), Las Acacias (10 viviendas), Medio Caimán (15 viviendas), Alto Esmeralda (15 viviendas), Júpiter (10 viviendas), La Socorro (20 viviendas), Medio Mandur (20 viviendas), Los Limites (20 viviendas), Alto Mandur (20 viviendas), Los Corrales (20 viviendas), El Camino (20 viviendas)</t>
  </si>
  <si>
    <t>Mejorar viviendas de las familias de la zona rural del Municipio de  Villagarzon, departamento del Putumayo.</t>
  </si>
  <si>
    <t xml:space="preserve">Mejoramiento de las viviendas rurales dispersas y nucleadas, de acuerdo a caracterización e identificación de beneficiarios en todas las 83 veredas del municipio de Villagarzon Putumayo, con el fin de mejorar  las necesidades básicas habitacionales de las familias rurales como: cocinas, baños,  habitaciones, pisos y techos en mal estado, de acuerdo a las necesidades de cada vivienda y sus familias, y así garantizarles un mejor bienestar a sus habitantes. El mejoramiento se realizará  en las siguientes veredas entre otras: •	Núcleo veredal La Kofania: Vereda: la cabaña - Nº  viviendas: 24 •	Núcleo veredal La Esperanza: Vereda: Villa Santa Ana  - Nº  viviendas: 22 Vereda: El Guineo  -  Nº  viviendas: 70 Vereda El Carmen  Esta iniciativa está enmarcada dentro del plan de retorno de las veredas de Villa rica, La Kofania, La Castellana y El Carmen </t>
  </si>
  <si>
    <t>Mejoramiento DE VIVENDA PARA LA POBLACIÓN VULNERABLE DE LAS VEREDAS PORVENIR PALMERAS Y LA COMUNIDAD AFRODESCENDIENTE DEL MUNICIPIO DE VILLAGARZÓN DEPARTAMENTO DEL  Putumayo</t>
  </si>
  <si>
    <t xml:space="preserve">Mejorar las viviendas rurales de las familias de los pueblos indígenas y comunidades afrodescendientes del municipio de Villagarzon Putumayo. </t>
  </si>
  <si>
    <t xml:space="preserve">1.- Mejoramiento de vivienda en estructuras de pisos, techos y baños en las viviendas de comunidades negras del municipio de Villagarzón. Se realizarán 100 mejoramientos, 25 para cada consejo comunitario. 2.- Mejoramiento de 80 Viviendas para las familias ubicadas en las parcialidades, Juan Soco, El Carmen, brisas y El Eslabón de la gran familias de los Pastos.  3.- Mejoramiento de vivienda rural en las demás comunidades de los pueblos indígenas Nasa, Pasto, awá, Embera, Kamentsa e Inga del municipio de Villagarzon Putumayo. </t>
  </si>
  <si>
    <t>Apoyo MECANIZACIÓN DE SUELOS PARA EL FORTALECIMIENTO DE LA PRODUCCIoN AGRiCOLA Y PECUARIA DEL MUNICIPIO DE  EL RETORNO  El Retorno</t>
  </si>
  <si>
    <t>reactivar y dinamizar  las cadenas productivas para los productos Agropecuarios del Retorno Guaviare.</t>
  </si>
  <si>
    <t xml:space="preserve">Reactivar y dinamizar  estrategias de comercialización para pequeños y medianos productores, en el municipio del Retorno/Guaviare; dicha estructuración contara con estudios de mercado, que viabilicen márgenes de rentabilidad, bajo esquemas de precios justos y asi brindar asesoría técnica en toda la cadena productiva hasta dar valor agregado. Además se incluirán estrategias de: alianzas productivas por líneas precisas a fin de lograr volúmenes y calidad que les permita capacidad de negociación, mercados campesinos, circuitos cortos de comercialización, ruedas de negocios, compras públicas, marca región etc.  </t>
  </si>
  <si>
    <t>Diseñar e implementar un plan de protección, recuperación, conservación, delimitación, zonificación y usos de ecosistemas estratégicos, por medio de la reforestación y la asistencia técnica permanente  para evitar la sedimentación, erosión  y controlar la deforestación y prevención de incendios, para y con los pobladores del territorio, en el municipio San Pablo - Bolivar</t>
  </si>
  <si>
    <t>Diseñar e implementar un plan de protección, recuperación, conservación, delimitación, zonificación y usos de ciénagas, humedales, quebradas, ríos, nacimientos y caños naturales, por medio de la reforestación y la asistencia técnica permanente  para evitar la sedimentación, erosión  y controlar la deforestación y prevención de incendios , para y con los pobladores del territorio, articulado al PBOT en el municipio San Pablo - Bolivar</t>
  </si>
  <si>
    <t>IMPLEMENTACIÓN DE MEDIDAS DE ADAPTACIÓN Y REDUCCIÓN PARA EL CONTROL DE EROSIÓN E INUNDACIÓN ENTRE EL MAGDALENA MEDIO Y LA DESMEBOCADURA DEL RIO CIMITARRA EN EL DEPARTAMENTO DE   BOLÍVAR</t>
  </si>
  <si>
    <t xml:space="preserve">Construir y mantener diques, compuertas y demás obras de protección que se requieran contra inundaciones o erosión de taludes, para el municipio de San Pablo. </t>
  </si>
  <si>
    <t xml:space="preserve">Construir y mantener diques, compuertas y demás obras de protección que se requieran contra inundaciones o erosion de talues, para el municipio de San Pablo: Barrera de protección desde la desbocadura del Rio Cimitarra  hasta sector de la parte baja de la Ciénaga Canaletal sobre el margen izquierda (aguas abajo) del Rio Magdalena.    </t>
  </si>
  <si>
    <t xml:space="preserve">Fortalecimiento del Cultivo de aguacate Hass para 300 familias en el municipio de Miranda. </t>
  </si>
  <si>
    <t xml:space="preserve">Fortalecimiento del Cultivo de aguacate Hass orgánico para beneficiar a 300 familias y con esto  promover  la sustitución de cultivos ilícitos y mejorar los ingresos rurales de las comunidades del municipio de Miranda. </t>
  </si>
  <si>
    <t>Fortalecimiento de la cadena productiva de Aguacate Hass en el departamento del  Cauca</t>
  </si>
  <si>
    <t>luis.bonilla</t>
  </si>
  <si>
    <t>Gestionar la implementación integral de un programa de Asistencia Técnica para el sector agropecuario del municipio de Balboa Cauca ajustado a la ley 1876 de 2017 del sistema nacional de innovación agropecuaria</t>
  </si>
  <si>
    <t>Gestionar la implementación integral de un programa de asistencia técnica ajustado a la ley 1876 de 2017 del sistema nacional de innovación agropecuaria, para los productores de las 9 Unidades Básicas de Planeación del Municipio de Balboa Cauca, teniendo en cuenta el talento humano técnico profesional, organizaciones de la zona y de saberes para que lideren los procesos de capacitación, donde se puedan articular entidades del orden local a través de la oficina de desarrollo agropecuario, como también del orden departamental y nacional, que permitan a la comunidad dedicada a la agricultura capacitarse en el aprovechamiento del suelo de acuerdo a sus propiedades, uso de abonos, fases de producción, comercialización y demás herramientas técnicas, que le permitan al productor obtener mejores resultados por finca, sector, vereda, corregimiento y pisos térmicos que sea amigable con el medio ambiente, de igual manera se capacite a los campesinos y asociaciones en buenas prácticas agropecuarias para  las líneas estratégicas de producción, en busca de mejorar la producción de café, caña, plátano, maíz, limón, papaya, maracuyá, cacao, zapallo, sandia, aguacate hass y yuca para el consumo y producción de almidón, fortalecimiento del sector pecuario en ganadería, piscicultura,  apicultura, porcicultura y especies menores, igualmente. De igual manera se brinde acompañamiento técnico para la siembra de cultivos promisorios como el Sacha Inchi y producción de plantas medicinales</t>
  </si>
  <si>
    <t>Implementación de 1000 hectáreas de siembra de Aguacate Hass para los proximos 10 años en el Municipio de Caldono y municipios aledaños para beneficiar a 1000 familias del territorio y en proceso Reincorporación</t>
  </si>
  <si>
    <t>Implementar apoyos integrales para la siembra de 1000 hectáreas de Aguacate Hass en los proximos 10 años para beneficiar a cerca de 1000 familias y fortalecer esta actividad productiva. Este proyecto se articula a una propuesta regional donde se involucra a los municipios de Caldono, Piendamo, Silvia, Morales. En Caldono se involucran 6 resguardos  y se iniciara con 47  familias aproximadamente con 1 hectárea. El proyecto requiere apoyar a las familias en semillas certificadas, asistencia técnica integral en aguacate Hass, infraestructura de microgoteo, construcción de reservorios de agua para riego, capacitación en BPA Buenas Practicas Agropecuarias, apoyo para certificaciones de cultivo, comercialización, insumos, beneficiaderos, análisis de suelos, asistencia técnica en PODAS. Igualmente se requiere un centro de acopio para el manejo del producto con toda su dotación.  El proyecto también involucra a la población en Procesos de Reincorporación del Municipio de Caldono.</t>
  </si>
  <si>
    <t>Apoyo técnico, financiero, activos productivos e infraestructura para el fortalecimiento de la producción, transformación y comercialización de frutales en el municipio de Caloto.</t>
  </si>
  <si>
    <t xml:space="preserve">En el municipio de Caloto se requiere asistencia técnica, apoyos financieros, activos productivos e infraestructura para el fortalecimiento de la fruticultura. Solo en una de las 12 UBP no se hizo alusión al cultivo de frutales como parte de los ingresos de las comunidades. Hay presencia de frutales de clima frío, medio y cálido tales como mora, lulo, tomate de árbol, limón, naranja, mandarina, guanábana, piña, papaya, aguacate hass entre otros, lo que se convierte en una gran potencialidad para el municipio. Algo que destacan los agricultores es que frutales como mango, naranja y limón se pierden en grandes cantidades en épocas de cosecha y consideran que se está perdiendo la oportunidad de generar ingresos con éstas especies al no poder cosecharlas, seleccionarlas y transformarlas para luego realizar su respectivo comercio. Se plantea la necesidad de brindar asistencia técnica para planificar y acompañar el proceso productivo en los sitios más óptimos para cada tipo de frutal y de ésta manera garantizar que lo que se siembra se puede tranasformar y comercializar en el territorio. Se requiere apoyar con recursos económicos y activos productivos para que la fruticultura asociada a cultivos de pancoger, hortalizas o semestrales se convierta en una actividad que de verdad reactive la economía en todo el municipio. Asociado a la fruticultura está el estudio, diseño, construcción, dotación y puesta en funcionamiento de plantas para el acopio, almacenamiento, transformación y comercialización de frutas. En 8 de las UBP se planteó la necesidad de construir una planta o centro de acopio y serán los estudios los que definan cuántas se construyen, dónde y de qué características. La participación de mujeres, población LGTBI y víctimas es de vital importancia en ésta iniciativa.   Fortalecimiento de  200 hectáreas para frutales orgánicos de clima Frió, 150 hectáreas de piña  en el municipio de Caloto e involucrar a cerca de  600 familias en  mango, cítricos y otros. </t>
  </si>
  <si>
    <t>Realizar los estudios, diseños y construcción de jarillon en el río Guengue y La Paila en los municipios de Corinto y Miranda, Cauca</t>
  </si>
  <si>
    <t>Realizar los estudios, diseños y construcción de jarillon en el río  Guengue  vereda el barranco y  el río la paila  desde la parte baja de la vereda San Elena  hasta la  vereda la Paila.</t>
  </si>
  <si>
    <t>CONSTRUCCIÓN  DE LAS OBRAS DE MITIGACIÓN EN LA SUBCUENCA LA PAILA, PARA REDUCIR LAS AMENAZAS Y RIESGOS EXISTENTES, CONFORME AL PLAN DE ACCIÓN DEL DECRETO DE SITUACIÓN CALAMIDAD PUBLICA NO 059 DE 2017, EN EL MUNICIPIO DE CORINTO,   CAUCA</t>
  </si>
  <si>
    <t>Estudios, diseños y descolmatación de los cauces de los ríos Guengue, La Paila y Jagual en los municipios de Corinto y Miranda, Cauca.</t>
  </si>
  <si>
    <t>Realizar la descolmatación de los cauces de los ríos Guengue, la paila y Jagual   con el fin de conservar sus cauces, prevenir las avenidas torrenciales y desbordamientos mitigando el riesgo en las comunidades.</t>
  </si>
  <si>
    <t>CONSTRUCCIÓN DE INFRAESTRUCTURA EDUCATIVA EN LA INSTITUCIÓN EDUCATIVA SAN AGUSTÍN DEL NAPI, SEDE ESCUELA RURAL MIXTA SOLEDAD, EN EL MUNICIPIO DE GUAPI, DEPARTAMENTO DEL  CAUCA</t>
  </si>
  <si>
    <t>Formular proyectos para que las comunidades rurales afros e indígenas del municipio de Novita-Chocó puedan acceder a pagos por servicios ambientales.</t>
  </si>
  <si>
    <t>Desarrollo de acciones y estrategias para la restauración, conservación y uso sostenible de ecosistemas y áreas degradadas por actividades no amigables con el medio ambiente en los municipios de Novita y Condoto, Departamento del  Chocó</t>
  </si>
  <si>
    <t>Reforestar  las zonas donde se talen los árboles en las 18 comunidades del municipio de Condoto Chocó.</t>
  </si>
  <si>
    <t>Reforestar  las zonas donde se talen los árboles en las 18 comunidades del municipio de Condoto Chocó, brindando las facultades necesarias a los consejos comunitarios menores para exigir la reforestación a las personas y empresas que talan los arboles de manera irresponsable en procura de los derechos territoriales y ambientales de las comunidades de  Vira Vira, Soledad Tajuato, Santa ana, Opogodó, La Unión, La Planta, La Muriña, La Florida, Jigualito, la Hilaria, El Paso, Aguacate, Consuelo de Andrapeda, Alto bonito, Charco largo, Tegaisa,  Acosó y Cabecera municipal.</t>
  </si>
  <si>
    <t>Implementar un proyecto de restauración ecológica que integre a las 18 comunidades de la zona rural del Municipio de Condoto.</t>
  </si>
  <si>
    <t>Implementar un proyecto de restauración ecológica que integre a las 18 comunidades de Vira Vira, Soledad Tajuato, Santa ana, Opogodó, La Unión, La Planta, La Muriña, La Florida, Jigualito, la Hilaria, El Paso, Aguacate, Consuelo de Andrapeda, Alto bonito, Charco largo, Tegaisa y Acosó y Cabecera municipal; con el fin de mejorar las condiciones del suelo retornos de la fauna y reforestación de la flora silvestre endógena; esto beneficiará a mas de 13.760 habitantes aproximadamente, en el municipio de Condoto Chocó.</t>
  </si>
  <si>
    <t>Generar programas y proyectos que permitan la protección de las reservas naturales de las comunidades rurales del Municipio de Condoto Chocó.</t>
  </si>
  <si>
    <t>Mediante la implementación de  programas y proyectos  que pretendan la conservación de las reservas naturales en procurar de la selva, bosques, ecosistemas y mejorar la calidad  de vida de los habitantes de todas las comunidades inter étnicas del Municipio de Condoto Chocó.</t>
  </si>
  <si>
    <t>Establecer la siembra de especies forestales (Cedro, Algarrobo Abarco, Chano, Lirio, Paolonia etc.) de aprovechamiento comercial en asocio con frutales y en las comunidades de Santa Ana, Muriña, Aguacate, Acosó, Unión, el Paso, la Planta, Consuelo de Andrápeda, Soledad de Tajuato, Viravira, Alto Bonito, Jigualito, Opogodo y La Hilaria ubicadas en el municipio de Condoto.</t>
  </si>
  <si>
    <t xml:space="preserve">Sembrar 1000 hectáreas de maderables asociados con frutales para contribuir a mejorar la escasez de especie maderables en la zona, la generación de ingresos a familias. Para el logro de esta iniciativa se requiere el apoyo a familias campesinas con semillas, insumos, mano de obra para el establecimiento y manejo de las parcelas y el acompañamiento de la asistencia técnica </t>
  </si>
  <si>
    <t>Gestionar procesos de reforestación de especies nativas y especies maderables en  las 18 comunidades del Municipio de Condoto Chocó.</t>
  </si>
  <si>
    <t xml:space="preserve"> Generar en el territorio procesos comunitarios de la mano de Codechoco y las entidades relacionadas,   para lograr un uso adecuado del suelo con potencial agroforestal, en procura de especies nativas y maderables  de manera sostenible, con el fin de aportar a la conservación de los recursos naturales y la  biodiversidad propias de las comunidades interetnicas de Condoto cabecera Municipal y sus comunidades rurales como son: Vira Vira, Soledad Tajuato, Santa ana, Opogodó, La Unión, La Planta, La Muriña, La Florida, Jigualito, la Hilaria, El Paso, Aguacate, Consuelo de Andrapeda, Alto bonito, Charco largo, Tegaisa y Acosó.  Esto en beneficio de mas de 13.760 familias de la zona.</t>
  </si>
  <si>
    <t>Construir rutas de preservación a través de la definición de planes de manejo y  planes de ordenamiento comunitario, recuperación y conservación de las especies nativas y recursos naturales, propios de las 18 comunidades Afro e Indígena del Municipio de Condoto Chocó.</t>
  </si>
  <si>
    <t>Construir rutas de preservación a través de la definición planes de manejo y  planes de ordenamiento comunitario, recuperación y conservación de las especies nativas y recursos naturales en los territorios de las comunidades afro e indígenas con mecanismos de protección y conservación de los recursos naturales y biodiversos, ordenamiento social del territorio, con el fin de proteger los bosques, ecosistemas, fauna y flora, fuentes hídricas, usos potenciales del suelo con vocación agroforestal y silvicultura, en beneficio de las comunidades rurales  de Vira Vira, Soledad Tajuato, Santa ana, Opogodó, La Unión, La Planta, La Muriña, La Florida, Jigualito, la Hilaria, El Paso, Aguacate, Consuelo de Andrapeda, Alto bonito, Charco largo, Tegaisa,  Acosó y Cabecera  del Municipio de Condoto en el departamento del Chocó.</t>
  </si>
  <si>
    <t>Implementar proyectos de reforestación en las comunidades étnicas del municipio de Novita-chocó</t>
  </si>
  <si>
    <t>Implementar una ruta de trabajo articulada  entre las instituciones territoriales, corporación autónoma del choco y ministerio de ambiente para implementar procesos de reforestación en las áreas degradas por la tala indiscriminada de árboles y minería.</t>
  </si>
  <si>
    <t>Acceder a los beneficios economicos y ambientales de los proyectos de captación de carbono en las comunidades de la zona rural del Municipio de Novita, Chocó.</t>
  </si>
  <si>
    <t>proyecto de captura de carbono en las comunidades del alto tamana y bajo tales como; Cabecera, El manzo, Chuagara, Remolino, Junta del Tamana, Winales, Carmen de Surama, San Onofre, Valencia,  Irabubu, Salsa Adentro, El paso, Curundo, Chitó, Chorro, Sin Olvido, Urabara, Cocotea, Sabaletera e Iparra  el tigre monteria, con el fin de generar ingresos económicos con la proteccion de sus bosques, las cual beneficiaran a mas de 875 familias aproximadamente</t>
  </si>
  <si>
    <t>Implementar una ruta de trabajo articulada entre las instituciones territoriales, Corporación Autónoma del Chocó y Ministerio de Ambiente para implementar procesos de reforestación en las áreas degradas por la tala indiscriminada de árboles y minería en el municipio de Nóvina, Chocó.</t>
  </si>
  <si>
    <t xml:space="preserve">Implementar una ruta de trabajo articulada  entre las instituciones territoriales, corporación autónoma del Chocó y ministerio de ambiente para implementar procesos de reforestación con especies nativas en las áreas degradas por la tala indiscriminada de árboles y minería en el municipio de Nóvina, Chocó. Esto como parte de una estrategia integral para la mitigación de los impactos ambientales de estas actividades. </t>
  </si>
  <si>
    <t>Diseñar e implementar un esquema para la recepción del pago por la prestación de servicios ecosistémicos para los municipios de la Subregión  PDET  del Chocó.</t>
  </si>
  <si>
    <t xml:space="preserve">Diseño de una estrategia para el pago por la prestación de servicios ambientales en las zonas rurales de los municipios PDET de la Subregión Chocó. La estrategia debe garantizar un acceso real de las comunidades con vigilancia permanente de los órganos de control.                    </t>
  </si>
  <si>
    <t>Realizar estudios de factibilidad, diseños y construcción de puentes vehiculares en la zona rural del municipio de Argelia Departamento del Cauca</t>
  </si>
  <si>
    <t xml:space="preserve">Lograr la integración Municipal, Regional  y el acceso a servicios sociales y mercados mediante la gestión para asignación de recursos para  realizar Estudios, diseños y construcción de puentes en el Municipio de Argelia en Departamento del Cauca, CONSTRUCCION DE PUENTES 159: distribuidos así UBP PUENTE TIERRA 3, Puente Tierra 1, La Laguna 1, y la Floresta 1, UBP SAN JUAN 5, Nuevo Horizonte 2, Buenos Aires 1 y el Mesón Alto 2, UBP EL MANGO 6, El Mango 2, La Grecia 1, La Cumbre 1, El Mirador 1, y La Marqueza 1, UBP EL DIVISO 12, El Diviso- San Pedro 1, La Guinea 3, El Diamante 3, El Diviso Sector Muñoces 5, UBP EL NARANJAL 11, El Naranjal 1, La Pilas 6, y Las Palmas 4, UBP ZONA CENTRO 17, La Primavera 1, Botafogo Sector Esmeralda 1 y Las Perlas 4, UBP LA BELLEZA 10, La Belleza 2, El Guayabal 3, La Libertad 2, El Retiro 2 y La Delgadita , UBP SINAI 18, Sinaí 2, Desiderio Zapata 3, La Playa 2, El Encanto 5, El Cabuyo 1, El Estrecho 1 y Tambo Largo 4, UBP PUERTO RICO 12, Puerto Rico 1, Mundo Nuevo 4, Los Pinos 2, Los Picos Alto 2, Los Picos Bajo 1 y Puerto Rico Higuerones 2, UBP EL PLATEADO 29, San Antonio bajo 1, Pepinal Sector Torres 1, La Ceiba 6, La Dorada 1, Hueco Lindo 2, Pambilal 2, La Vegas 5, Santa Clara 5, El Pinche 5 y Buena Vista 1, UBP LA EMBOSCADA 24, La Emboscada 14, Llano Grande 2, Angosturas 2, La Cristalina 3, El Difícil 2 y San Antonio Alto 1 y en la UBP LA MONTAÑA 12, Bolivia 3, Florida 1, Betania 1,  Los Ángeles 1, Cañaveral 1, El Eden1, El Bellezo 1, El Placer 1 y El Limoncito 2. esta iniciativa esta articulada al proceso de sustitución voluntaria </t>
  </si>
  <si>
    <t>PAVIMENTACIÓN DEL TRAMO 3 DE LA VÍA 1202 ESTRECHO-BALBOA-ARGELIA-EL PLATEADO EN EL MUNICIPIO DE ARGELIA, DEPARTAMENTO DEL  CAUCA</t>
  </si>
  <si>
    <t>FORTALECIMIENTO  DE LA RECREACIÓN MEDIANTE LOS CÍRCULOS RECREATIVOS COMO ESCENARIOS DE TRANSFORMACIÓN SOCIAL DE NIÑOS, NIÑAS Y ADOLESCENTES EN EL DEPARTAMENTO DEL   VALLE DEL CAUCA</t>
  </si>
  <si>
    <t>Ampliación de la cobertura de energía eléctrica a usuarios del sector rural por medio de la construcción de redes eléctricas en diferentes municipios del departamento del  Cauca</t>
  </si>
  <si>
    <t>Realizar, estudios, diseños y ampliación de cobertura de redes de energía en la zonas rurales del Municipio de Balboa Cauca</t>
  </si>
  <si>
    <t>Se deben realizar los estudios, diseños y ampliación de cobertura de redes de energía eléctrica en la zonas rurales no conectadas del Municipio de Balboa Cauca</t>
  </si>
  <si>
    <t>Gestionar ante la Agencia Nacional de Tierras la asignación de tierras para reubicar a las familias de las veredas que se encuentran en riesgo, en el municipio de Francisco Pizarro.</t>
  </si>
  <si>
    <t xml:space="preserve">Gestionar ante la Agencia Nacional de Tierras la asignación de tierras para reubicar a las familias de las veredas de Salahondita, Bajo San Ignacio y Hojas Blancas; que se encuentran en riesgo por eropción, en el municipio de Francisco Pizarro, departamento de Nariño. </t>
  </si>
  <si>
    <t>ESTUDIOS PARA LA IMPLEMENTACIÓN DE ACCIONES PARA MITIGAR LOS EFECTOS POR AMENAZA DE TSUNAMI Y CAMBIO CLIMÁTICO EN LOS MUNICIPIOS DE SAN ANDRÉS DE TUMACO Y FRANCISCOPIZARRO (SALAHONDA) - DEPARTAMENTO DE   NARIÑO</t>
  </si>
  <si>
    <t>david.prieto</t>
  </si>
  <si>
    <t>Realizar los estudios, diseños y construcción de puentes vehículares rurales en el municipio de Patía, Cauca.</t>
  </si>
  <si>
    <t xml:space="preserve">Estudios diseños y construcción de    20  puentes vehiculares   en el  municipio de Patía, Cauca, localizados en los siguientes sectores: 1 en Patía- Angulo  (quebrada palo bobo), 1 en  Angulo- Olaya ( rio patio). 1 en Puente tabloncito –limoncito (rio quilcase), 1 en la vía el hoyo –quintero (rio timbio) 1 en la vía el hoyo- quintero ( rio Patía). 1 en Pedrero-sajandi (rio Patía). 1 en Sajandi-la fonda ( rio sajandi). 1 en La Mica- Monserrate ( quebrada pulido). 1 en Floresta-colorada. 1 en Pitalito-Altamira.  1 en Bello horizonte- convenio. Mesa-paramilla. 1 en Brisas-cristalina. 1 en Versalles-  en alguanabano. Sector quebrada seca. 1 en Floralia-placer. 1 en  San Vicente-la llorona.1 en  Mirador-alto bonito. 1 en  la vereda Miraflores, 1 en el mestizo- vereda guayabal. 1 en El estrecho Batatal- rio guachi cono. 1 en el guasimo – al charco (rio guachi cono)   </t>
  </si>
  <si>
    <t>Construcción de un puente vehicular que comunica los corregimientos de Patía y Angulo, en el municipio de Patía, Departamento del   Cauca</t>
  </si>
  <si>
    <t>FORTALECIMIENTO A LA SEGURIDAD ALIMENTARIA DE NIÑAS Y NIÑOS EN PRIMERA INFANCIA DESDE LA CONCEPCIÓN HASTA MENORES DE 5 AÑOS , DEPARTAMENTO  NORTE DE SANTANDER</t>
  </si>
  <si>
    <t>Ampliar la cobertura del programa de 0-5 años  garantizando el derecho a una alimentación adecuada a toda  la población de primera infancia del municipio de Tibú, Norte de Santander.</t>
  </si>
  <si>
    <t>Ampliación de la cobertura del programa que dirige el Instituto colombiano de bienestar familiar ICBF que beneficie a los niños y niñas entre los 0 y 5 años de edad del municipio de Tibú, , a través de la entrega de kits nutricionales y  jornadas de control  en talla y peso, con el fin de garantizar el derecho a una alimentación sana y saludable.</t>
  </si>
  <si>
    <t>Implementar unidades productivas en especies menores, para asegurar el autoconsumo diario y mejorar la calidad de vida de llos habitantes del municipio de Convención, Norte de Santander.</t>
  </si>
  <si>
    <t>La población del municipio de Convención requiere del apoyo del Estado para la implementación de unidades productivas en especies menores (Pollos de engorde, gallinas ponederas, peces, cerdos, entre otros) que contribuyan a la economía familiar, a su autosuficiencia y al autoconsumo diario, mejorando la calidad de vida de los habitantes.</t>
  </si>
  <si>
    <t>Apoyo A LA PRODUCCIÓN DE PORCINOS CEBADOS A PEQUEÑA ESCALA EN MUNICIPIOS DEL DEPARTAMENTO DE   Norte de Santander</t>
  </si>
  <si>
    <t>Implementar un Plan de zonificación ambiental y de ordenamiento minero, energético-ambiental participativo; adoptado por el Concejo Municipal, que integre estrategias de conservación, restauración y propuestas de uso sostenible del suelo rural, que delimite la frontera agrícola, en el municipio de Puerto Rico, Caquetá.</t>
  </si>
  <si>
    <t xml:space="preserve">Implementar un Plan de zonificación ambiental y de ordenamiento minero, energétic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reforestación de la quebrada las Damas, zona de micro cuencas a partir de los planes de ordenamiento y manejo de las que abastecen de agua potable acueductos veredales, centros poblados, cabecera municipal  y demás recursos con miras de proteger la biodiversidad y el derecho progresivo al agua de la población del Municipio de Puerto Rico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t>
  </si>
  <si>
    <t>CONSTRUCCIÓN DE UN ESCENARIO DEPORTIVO EN EL CORREGIMIENTO DE  PUERTO SANTANDER</t>
  </si>
  <si>
    <t>FORTALECIMIENTO A LA PERMANENCIA ESCOLAR, MEDIANTE SUMINISTRO DE COMPLEMENTO ALIMENTARIO, A LOS ESTUDIANTES DE ESTABLECIMIENTOS EDUCATIVOS VIGENCIA 2019 DEL DEPARTAMENTO DEL  PUTUMAYO</t>
  </si>
  <si>
    <t>Asegurar la cobertura del Programa de Alimentación Escolar (PAE) para todos los estudiantes de la zona rural e internados del municipio de Orito, Putumayo.</t>
  </si>
  <si>
    <t>Asegurar la cobertura del Programa de Alimentación Escolar (PAE) para todos los estudiantes de las comunidades étnicas (indígenas y afrodescendientes) y rurales del municipio de Orito, con el fin de contribuir con la permanencia de los estudiantes en el sistema educativo, garantizando una alimentación escolar de calidad con enfoque diferencial sin interrupciones y que contribuya a fortalecer el desarrollo sostenible de la región, a través de la articulación con pequeños agricultores que suministran alimentos propios de la región.</t>
  </si>
  <si>
    <t xml:space="preserve">Gestionar que el programa de alimentación escolar  sea una política publica. </t>
  </si>
  <si>
    <t>Que el programa de alimentación escolar  sea una política publica y que los recursos sea asignados para el manejo y administración a las I.E.R y juntas de padres de familia del municipio de Puerto Asís-Putumayo. Además de las veredas mencionadas se deben incluir las siguientes veredas: Teteye, Montañita, Nueva Floresta, Alto Brasilia, Canacas, alto piñuña, Bajo Danta Porvenir, Hong Kong, Camelias, La Alea.</t>
  </si>
  <si>
    <t>Garantizar el presupuesto destinado a la alimentación escolar en el Municipio de Puerto Asís, Departamento del Putumayo</t>
  </si>
  <si>
    <t>Garantizar el presupuesto destinado a la alimentación escolar durante todo el año escolar  además establecer un incremento progresivo atado a metas de cobertura y calidad en el porcentaje que se destina a alimentación escolar en el Municipio de Puerto Asís, Departamento del Putumayo. Además de las veredas mencionadas se deben incluir las siguientes veredas: Teteye, Montañita, Nueva Floresta, Alto Brasilia, Canacas, alto piñuña, Bajo Danta Porvenir, Hong Kong, Camelias, La Alea.</t>
  </si>
  <si>
    <t>Fortalecer la  alimentación escolar en el municipio de Villagarzón, departamento del Putumayo.</t>
  </si>
  <si>
    <t xml:space="preserve">Se requiere proporcionar alimentación escolar oportuna y adecuada con calidad y sin interrupciones que cubra todo el año lectivo para garantizar a los estudiantes una alimentación balanceada y oportuna que promueve su desarrollo integral, la cobertura y la permanencia escolar. Se sugiere que el servicio de alimentación que se da a la población escolar en el marco del PAE, se provea a través de la junta de padres de familia de cada I.E.R, quienes conocen las rutas y proveedores de la región, mejorando con esto la oportunidad y calidad del servicio de restaurante.  </t>
  </si>
  <si>
    <t>Garantizar la prestación del servicio oportuno y de calidad de alimentación escolar a la población estudiantil, en el sector rural del Municipio de Puerto Leguízamo Putumayo.</t>
  </si>
  <si>
    <t>Garantizar la prestación del servicio oportuno y calidad de alimentación escolar a la población estudiantil, ampliación de cupos y articular la cofinanciación con otras fuentes de recursos por parte del sector privado, cooperativo o no gubernamental, del nivel nacional e internacional y cajas de compensación, para permitir la ejecución satisfactoria y pertinente del PAE en todas las instituciones y sedes educativas del sector rural, especialmente a los internados del Municipio de Puerto Leguízamo Putumayo.</t>
  </si>
  <si>
    <t>Garantizar la alimentación en los restaurantes escolares con diversidad de alimentos propios, para beneficiar los niños y las niñas de los pueblos Kofan y kichwa.</t>
  </si>
  <si>
    <t xml:space="preserve">Garantizar la alimentación en los restaurantes escolares de las Instituciones Educativas del resguardo Campo Alegre del Afilador y resguardo Yarinal, san Marcelino, Juan Cristóbal y San Luis de la Fronteras, con diversidad de alimentos propios, para beneficiar los niños y las niñas de estas comunidades.  </t>
  </si>
  <si>
    <t>Garantizar una alimentación sana, suficiente y de calidad para niños, niñas, adolescentes y jóvenes dentro de las Instituciones educativas.</t>
  </si>
  <si>
    <t>Garantizar una alimentación sana, suficiente y de calidad que permita dar respuesta a los requerimientos nutricionales y energéticos para niños, niñas, adolescentes y jóvenes dentro de las doce Instituciones educativas del municipio Valle del Guamuez, priorizando el consumo de productos propios  de la región.</t>
  </si>
  <si>
    <t>Fortalecer la estrategia de alimentacion escolar en los establecimientos educativos rurales en el municipio de Valle del Guamuez, departamento del Putumayo</t>
  </si>
  <si>
    <t xml:space="preserve">Para el fortalecimiento de la estrategia de alimentación escolar en las instituciones y centros educativos rurales con sus respectivas sedes se requiere garantizar la cobertura total de los estudiantes matriculados en la zona rural con desayuno y almuerzo para la jornada única y  almuerzo para las demás instituciones , con el fin de garantizar la permanencia y fortalecer el acceso escolar. </t>
  </si>
  <si>
    <t>Prestar servicio de restaurante escolar de manera oportuna y de calidad en las instituciones educativas rurales del municipio de Puerto Guzmán, departamento del Putumayo.</t>
  </si>
  <si>
    <t xml:space="preserve">Se requiere que el servicio de alimentación escolar sea oportuno y de calidad durante todo el calendario académico, en las instituciones y centros educativos de las inspecciones de Santa Lucia, Jauno, Puerto Guzmán, El Cedro, El Recreo, San Roque, Galilea, Gallinazo, José María y Mayoyoque, en aras de proteger el derecho a la alimentación a los niñas y niñas.  </t>
  </si>
  <si>
    <t>Incremento del acceso  y  permanencia de los niños, niñas, adolescentes y jóvenes a los EE oficiales mediante la estrategia de Transporte Escolar, Vigencia 2019 en el Departamento del  Putumayo</t>
  </si>
  <si>
    <t>Contratar oportunamente el transporte escolar para los estudiantes de las instituciones educativas rurales y sus sedes en el municipio de Villagarzón, departamento del Putumayo.</t>
  </si>
  <si>
    <t>las instituciones educativas rurales que necesitan transporte escolar son: I.E.R Puerto Umbria, I.E.R kwe'sx ksxa´w wala, I.E.R Rio Blanco, I.E.R Atún Ñambi, I.E.R Villa Amazónica, I.E.R Santa Juliana, I.E.R Guillermo Valencia; para ampliacion de cobertura y permanencia escolar. Iniciativa que se incluye en el Plan de Retorno para las familias Victimas en la Vereda La Castellana, Cofania, Villa Rica y El Carmen del municipio de Villagarzón.</t>
  </si>
  <si>
    <t>Formular e implementar para las zonas de conservación, preservación y restauración proyectos de reforestación, regeneración natural, corredores biológicos y huertos leñeros para los municipios PDET de la Subregión Cuenca del Caguán y Piedemonte Caqueteño.</t>
  </si>
  <si>
    <t>Fortalecimiento de la gestión integral de la biodiversidad y los servicios ecosistémicos para el establecimiento de herramientas que contribuyan a su conservación en áreas de posacuerdo del departamento de  Caquetá</t>
  </si>
  <si>
    <t>Implementar un proyecto para la realización del inventario de flora y fauna    que incluya  programas que garanticen la protección de las áreas ambientales estratégicas por parte de las comunidades rurales del municipio de Cartagena del Chaira, Caquetá</t>
  </si>
  <si>
    <t xml:space="preserve">Implementar un proyecto para la realización del inventario de flora y fauna  presente en la región,  con  programas que garanticen su protección; como el pago por servicios ambientales, acuerdos por conservación, reducción del pago del impuesto predial mediante Acuerdo municipal a campesinos que desarrollen actividades de conservación y restauración en áreas estratégicas ambientales y reforestación con especies nativas en fuentes hídricas, en el municipio de Cartagena del Chaira.     </t>
  </si>
  <si>
    <t>Fortalecer el cultivo cocotero mediante asistencia técnica, activos productivos, transformación, infraestructura productiva y su comercialización   a nivel regional, nacional e internacional del coco, que se produce en el municipio de López de Micay Cauca.</t>
  </si>
  <si>
    <t>Fortalecer el cultivo cocotero mediante asistencia técnica, activos productivos, transformación e infraestructura productiva, comercialización, de las comunidades de Punta de Coco, el Coco, La Capilla, Guacari, Berrugatero, Candelaria, Bocagrande y San José del Trapiche, el Cobao, Noanamito y juan cobo del Consejo Comunitario los Manglares del Micay, garantizando a su vez fuentes de empleo e incrementando las zonas productivas (cultivos), mejorando la calidad de vida de sus habitantes. en el municipio de López de Micay</t>
  </si>
  <si>
    <t>Fortalecimiento de la cadena productiva del coco de la Costa Pacífica del Cauca,  Etapa I: Estudio de viabilidad de las estrategias de agregación de valor al coco de la Costa Pacífica del  Cauca</t>
  </si>
  <si>
    <t>Formular y presentar proyectos productivos integrales en las líneas de Coco y caña, con enfoque diferencial y étnico en el municipio de Timbiquí (Cauca)</t>
  </si>
  <si>
    <t xml:space="preserve">Fortalecimiento de las cadenas productiva de Coco y caña panelera. Estos proyectos deben contar con acompañamiento técnico y tecnológico, con acceso al servicio de extensión rural agropecuaria y a las buenas prácticas ambientales y sanitaria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Timbiquí (Cauca) Es necesario realizar estudios de prefactibilidad y factibiladad para determinar su alcance, localización y viabilidad. </t>
  </si>
  <si>
    <t xml:space="preserve">Fortalecer el sistema productivo de coco en la Subregión PDET Pacífico Medio </t>
  </si>
  <si>
    <t>Fortalecer el sistema productivo de coco en la Subregión de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Establecimientos de nuesvas ha y fortalecimiento de las existentes en los siguientes productos: maiz, yuca, platano, sorgo, ajonjoli, millo, soya en el municipio de Arauquita</t>
  </si>
  <si>
    <t>Fortalecimiento de la seguridad alimentaria a través del desarrollo de sistemas de producción de plátano, yuca y maiz en el departamento de   Arauca</t>
  </si>
  <si>
    <t>CONSTRUCCIÓN DE PUENTES AFECTADOS POR AVENIDAS TORRENCIALES Y SOCAVACIÓN UBICADOS EN LOS MUNICIPIOS DEAGUSTÍN CODAZZI Y SAN DIEGO DEPARTAMENTO DEL  CESAR</t>
  </si>
  <si>
    <t>Fortalecer los mecanismos de control y seguimiento ciudadano para los programas, proyectos y procesos  dirigidos a garantizar progresivamente el derecho a la alimentación de las familias en los municipios PDET de la Subregional Bajo Cauca, Norte y Nordeste Antioqueño.</t>
  </si>
  <si>
    <t>Fortalecer los mecanismos de control y seguimiento ciudadano para los programas, proyectos y procesos dirigidos a garantizar progresivamente el derecho a la alimentación de las familias en los municipios PDET de la Subregional Bajo Cauca, Norte y Nordeste Antioqueño, esta estrategia deberá incluir el fortalecimiento de los ciudadanos veedores, se tendrán en cuenta el compromiso con la comunidad, los valores, ética y el sentido de pertenencia.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Implementación Implementacion de estrategias de atencion integral y recuperacion nutricional a la primera infancia en todo ElDepartamento de  Antioquia</t>
  </si>
  <si>
    <t>Diseñar y gestionar programas de prevención, control y recuperación de las alteraciones nutricionales y atención integral a la malnutrición para la población vulnerable, privilegiando mujeres gestantes y lactantes, y personas en condición de discapacidad, que incluya estrategias de complementación alimentaria, educación alimentaria y nutricional y promoción de hábitos alimentarios con enfoque diferencial en los municipios PDET de la Subregional Bajo Cauca, Norte y Nordeste Antioqueño.</t>
  </si>
  <si>
    <t>Diseñar y gestionar programas de prevención, control y recuperación de las alteraciones nutricionales y atención integral a la malnutrición para la población vulnerable, privilegiando mujeres gestantes y lactantes, y personas en condición de discapacidad, que incluya estrategias de complementación alimentaria, educación alimentaria y nutricional y promoción de hábitos alimentarios con enfoque diferencial en los municipios PDET de la Subregional Bajo Cauca, Norte y Nordeste Antioqueñ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Estudios Estudios y diseños para la elaboración de dos proyectos de inversión en las instituciones educativas: SAGRADA FAMILIA Y BOCA GRANDE del municipio de Lopez de Micay, Departamento del  Cauca</t>
  </si>
  <si>
    <t>Implementación GESTIoN  DE RESIDUOS SoLIDOS PARA LA GENERACIoN INGRESOS, CONSERVACIoN DEL AMBIENTE EN  EL CHOCo,  Construyendo ambiente limpio para todas las subregiones.  Acandi, Bojaya, Bahia Solano, Istmina, Unguia, Lloro, Rio Quito, Riosucio, Jurado</t>
  </si>
  <si>
    <t xml:space="preserve"> Reforestar y descontaminar en los ríos y quebradas de los territorios étnicos: cocomaseco, cocomanorte y cocomasur, reguardo de chidima, pescadito en el municipio de  Acandi Chocó.</t>
  </si>
  <si>
    <t xml:space="preserve">Formular e implementar  proyectos  para la reforestación que permitan conservar las fuentes hídricas como un elemento vital de uso diario y logren contrarrestar  la contaminación de los ríos (Tolo, Acandí Seco, Guati, Muerto, Neca, Astí, Arquiti, y Quebrada la Carolina), a traves de la creación de frentes comunes (comités ambientales) en los Concejos Comunitarios para  apoyar la ejecución de estos proyectos, teniendo en cuenta el acompañamiento fundamental que debe brindar Codechoco como autoridad ambiental y de esta manera darle solución al problema de la escases y contaminación del agua que beneficiara a las comunidades de los consejos comunitarios de cocomaseco, cocomanorte y cocomasur:  entre las comunidades El Brillante, Girasoles, Arizal, Cogollo, Quebrada de Indio Guati, Mono macho, Guati Abajo, Batatilla, El Brazo, La Oya, Quebrada Arena, Acandi seco, El Cedro, Juancho, Viento Libre, en el Municipio de Acandí Chocó.Capitancito, el brillante, capitán, astí, los girasoles, palenque, arizal, cogollo, quebrada de indio, Sapzurro, el aguactae, borbua, la mora, Rufino, pinorroa, calderón, Capurganá, el cielo  en el Municipio de Acandí Chocó.aleta, San Miguel, Neca, Furutungo, Barrancón, Peñalosa, Brazo Seco, El Perdido, El Corazón, La Posa, Titiza, El Besóte, Quebrada Loma, La Reinalda, Playona, La Joaquina, Tibirre Bajo, Chugandicito, Aguas Bancas, Tibirre Medio, Tibirre Alto, Playeta, Goleta, Coquital, Chugandí, Las Manuelas, San Nicolás, Napu, Triganá, Río Ciego, Villa Claret, Zazardi La Loma Del Cielo, y los  resguardos indígenas de  pescadito y chidima en el municipio de Acandí Chocó. </t>
  </si>
  <si>
    <t>Adoptar las acciones de adaptación frente al cambio climático previstas en el Plan Integral de Cambio Climático del departamento del Chocó que apliquen en los territorios étnicos de Bojayá.</t>
  </si>
  <si>
    <t xml:space="preserve">Adoptar las acciones de adaptación frente al cambio climático previstas en el Plan Integral de Cambio Climático del departamento del Chocó que apliquen en los territorios étnicos de Bojayá. Según el Plan de ordenamiento territorial ambiental (POTA) de COCOMACIA, Bojayá ha sido afectada de forma recurrente por las inundaciones en los últimos 12 años. De igual forma, los vendavales han afectado la parte baja o intermedia del municipio. Esto hace necesario la adopción de acciones de adaptación frente al clima y de gestión del riesgo ante las inundaciones y los vendavales, de forma concertada con las comunidades.  Dado que el departamento de Chocó cuenta con el Plan departamental integral para la gestión del cambio climático, se sugiere partir de las acciones allí señaladas y proceder con su implementación en el municipio de Bojayá. </t>
  </si>
  <si>
    <t>Mejoramiento de vías terciarias mediante construcción de pavimento en la vía Ladrilleros - La Barra, municipio de Buenaventura  Valle del Cauca</t>
  </si>
  <si>
    <t>nesken.mantilla</t>
  </si>
  <si>
    <t>Realizar estudio técnico que permita definir la viabilidad legal para la construcción de infraestructura educativa para garantizar los espacios de actividad física y recreativa de los niños, niñas, adolescentes y jóvenes de la zona rural del municipio de Algeciras Huila</t>
  </si>
  <si>
    <t>Realizar estudio técnico que permita definir la viabilidad legal para la construcción de infraestructura educativa de bajo impacto ambiental con relación a: aulas (bibliotecas, sala para docentes y administrativos), restaurantes escolares y escenarios deportivos en las sedes e instituciones educativas de las veredas, El Reflejo, Alto Cielo, El Toro, Pedregal, El Bosque, Santuarios, San Pablo, Quebradon Sur, La Danta, La Esperanza, Manzanares, Guadualeja, Silencio, Colon, Alto Roble, Pando Roble, Paraíso, La Arenosa, Quebradon Norte, Líbano Occidente, Las Palmas, Tierra Libertad, El Pomo , La Perdicita, La Perdiz, Andes Medios, La Ensillada, Las Damitas, Kioskos (Los negros) y Villa Hermosa; mejorando las condiciones de acceso al sistema educativo, rendimiento académico y generando espacios para fortalecer la actividad física y recreativa de los niños, niñas, adolescentes y jóvenes del municipio de Algeciras.</t>
  </si>
  <si>
    <t>Construcción de Cubiertas en instituciones educativas del municipio de Algeciras, Departamento del  Huila</t>
  </si>
  <si>
    <t xml:space="preserve"> Realizar estudio técnico que permita definir la viabilidad legal para el mejoramiento y adecuación de infraestructura educativa de bajo impacto ambiental, de la zona rural del municipio de Algeciras, para garantizar las condiciones de acceso al sistema educativo de los niños, niñas y los adolescentes, así como también su rendimiento académico</t>
  </si>
  <si>
    <t>Realizar estudio técnico que permita definir la viabilidad legal, para el mejoramiento y adecuación de infraestructura educativa de bajo impacto ambiental, correspondiente a: aulas, techos, laboratorios, restaurantes escolares, auditorios, baterías sanitarias, escenarios deportivos en las veredas: La Esperanza, Quebradon Sur, La Danta, San José bajo, Santa Clara, La Arcadia, Santa Clara baja, Termopilas, Brisas, Líbano Oriente, Naranjos Altos, Paraiso, Buena Vista, El Puente, Vergel, El Kiosko, La Perdiz, La Primavera, Las Morras, La Gruta, Andes Altos, Andes Bajos y Santa Lucia de la zona rural del municipio de Algeciras, para garantizar las condiciones de acceso al sistema educativo y el rendimiento académico de los niños, niñas y los adolescentes.</t>
  </si>
  <si>
    <t>Fortalecimiento DE LA ESE HOSPITAL REGIONAL NOROCCIDENTAL, MEDIANTE LA ADQUISICIN DE EQUIPOS BIOMEDICOS Y EQUIPAMIENTO BASICO, PARA LAS IPS DE GUAMALITO, SAN PABLO,  Convencion, El Carmen</t>
  </si>
  <si>
    <t>CONSTRUCCIÓN MEGACOLEGIO BILBAO MUNICIPIO DE  PLANADAS, TOLIMA</t>
  </si>
  <si>
    <t>MEJORAMIENTO Y REHABILITACIÓN DE LA VÍA CHAPARRAL - SAN ANTONIO EN EL  DEPARTAMENTO DEL  TOLIMA</t>
  </si>
  <si>
    <t>angelica.barragan</t>
  </si>
  <si>
    <t>Diseñar y construir sistemas de acueducto para garantizar el acceso al agua potable a los Centros Poblados y Agrupaciones de Vivienda Rural para las familias del municipio de Puerto Concordia, Meta. </t>
  </si>
  <si>
    <t>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Puerto Concordia, Meta.</t>
  </si>
  <si>
    <t>Construcción SISTEMA DE ACUEDUCTO Y SOLUCIONES SANITARIAS PARA EL RESGUARDO CAÑO LA SAL, COMUNIDAD JI  Puerto Concordia</t>
  </si>
  <si>
    <t>Mejorar y ampliar el servicio de transporte escolar, de manera oportuna (40 semanas), de calidad (seguridad para los estudiantes) y pertinente para la zona rural del Municipio de Mesetas, Meta.</t>
  </si>
  <si>
    <t>Mejorar y ampliar el servicio de transporte escolar, de manera oportuna (40 semanas), de calidad (seguridad para los estudiantes) y pertinente (rutas con vehículos y sistemas alternativos como dotación de bicicletas, caballos y botes fluviales, con sus respectivos elementos de protección personal), para que los estudiantes puedan desplazarse a los distintos establecimientos educativos y evitar la deserción escolar, en la zona rural del Municipio de Mesetas Meta.</t>
  </si>
  <si>
    <t>Servicio de Transporte Escolar gratuito como estrategia de permanencia en el Departamento del  Meta</t>
  </si>
  <si>
    <t>Mejorar y ampliar el servicio de transporte escolar, de manera oportuna (40 semanas), de calidad (seguridad para los estudiantes) y pertinente para la zona rural del Municipio de Vista Hermosa</t>
  </si>
  <si>
    <t>Mejorar y ampliar el servicio de transporte escolar, de manera oportuna (40 semanas), de calidad (seguridad para los estudiantes) y pertinente (rutas con vehículos y sistemas alternativos como dotación de bicicleta y botes fluviales, con sus respectivos elementos de protección personal), para que los estudiantes puedan desplazarse a los distintos establecimientos educativos y evitar la deserción escolar, en la zona rural del Municipio de Vista Hermosa</t>
  </si>
  <si>
    <t>Mejorar y ampliar el servicio de transporte escolar (40 semanas) de calidad con seguridad para los estudiantes indigenas y campesinos y pertinente para la zona rural del municipio de Uribe - Meta</t>
  </si>
  <si>
    <t>Mejorar y ampliar el servicio de transporte escolar (40 semanas) de calidad con seguridad para los estudiantes indigenas y campesinos y pertinente (ruta con vehiculos y sistemas alternativos, como dotación de bicicletas, semovientes), con sus respectivos elementos de protección personal), para que los estudiantes puedan desplazarse a los distintos establecimientos educativos  para la zona rural del municipio de Uribe - Meta</t>
  </si>
  <si>
    <t>Implementar rutas escolares seguras, de forma oportuna, de acuerdo al calendario escolar, para garantizar la permanencia y  ampliar la cobertura en 29 sedes, 2 centros y 4 I.E. de Pto Concordia, Meta.</t>
  </si>
  <si>
    <t>Implementar rutas escolares seguras, de forma oportuna, de acuerdo al calendario escolar, para garantizar la permanencia y  ampliar la cobertura en las sedes educativas que lo requieran, de los 2 centros educativos y 3 Instituciones Educativas de Pto Concordia, Meta. El transporte escolar se requiere tanto terrestre como fluvial, así mismo se debe realizar una  caracterización de los estudiantes con esta estrategia.</t>
  </si>
  <si>
    <t xml:space="preserve">Implementar un servicio de transporte escolar para las sedes educativas que lo requieran en las zona rural del municipio de Puerto Lleras. </t>
  </si>
  <si>
    <t>Implementar un servicio de transporte escolar para las sedes educativas que lo requieran en las zona rural del municipio de Puerto Lleras , con el propósito de incentivar el acceso y la permanencia en la zona</t>
  </si>
  <si>
    <t>Mejorar y ampliar el servicio de transporte escolar, de manera oportuna (40 semanas), de calidad (seguridad para los estudiantes) y pertinente para la zona rural del Municipio de Puerto Rico.</t>
  </si>
  <si>
    <t>Mejorar y ampliar el servicio de transporte escolar, de manera oportuna (40 semanas), de calidad (seguridad para los estudiantes) y pertinente (rutas con vehículos y sistemas alternativos como dotación de bicicletas, caballos y botes fluviales),con sus respectivos elementos de protección personal, para que los estudiantes puedan desplazarse a los distintos establecimientos educativos y evitar la deserción escolar, en la zona rural del Municipio de Puerto Rico.</t>
  </si>
  <si>
    <t>Ampliar el servicio de transporte escolar, ( 40 semanas), a estudiantes de las comunidades indigenas  para el acceso y la permanencia escolar de las comunidades indígenas en los establecimientos educativos rurales de La Macarena.</t>
  </si>
  <si>
    <t>Mejorar y ampliar el servicio de transporte escolar,(40 semanas), de calidad (seguridad para los estudiantes) y pertinente, para el acceso y permanencia en la educación,  en los 5 nucleos veredales  del Municipio de La Macarena</t>
  </si>
  <si>
    <t>Construcción de polideportivo que beneficie a 700  niños, niñas aproximadamente, y adolescentes de las diferentes comunidades que asisten a I.E. Makaguán.</t>
  </si>
  <si>
    <t>Construcción de polideportivo que beneficie a 700 niños, niñas y adolescentes de las diferentes comunidades que asisten a I.E. Makaguán, Resguardo Cusay la Colorada de municipio de Fortul, departamento de Arauca.</t>
  </si>
  <si>
    <t>CONSTRUCCIÓN DE LA CUBIERTA Y RESTAURACIÓN DE LA CANCHA MÚLTIPLE EN EL CENTRO EDUCATIVO INDÍGENA GUAHIBO MACAGÚAN EN EL MUNICIPIO DE FORTUL, DEPARTAMENTO DE  ARAUCA</t>
  </si>
  <si>
    <t>Implementar actividades extra-clase en horas de la tarde, que les permita ocupar adecuadamente el tiempo libre en actividades lúdico-pedagógicas como artesanías, juegos tradicionales, formación artística, formación deportiva, talleres de superación y motivación personal, entre otros.</t>
  </si>
  <si>
    <t xml:space="preserve">Implementar actividades extra-clase en horas de la tarde, que les permita ocupar adecuadamente el tiempo libre en actividades lúdico-pedagógicas como artesanías, juegos tradicionales, formación artística, formación deportiva, talleres de superación y motivación personal, entre otros, para jovenes, mujeres y niños en el Resguardo Cusay la Colorada y asentamiento de mujeres indigenas desplazadas del municipio de Fortul, departamento de Arauca. </t>
  </si>
  <si>
    <t>Aportes para la realización de los Juegos Superare Intercolegiados categorías Iniciación, Pre infantil, Infantil, Pre juvenil,  y Juvenil  Fases  Municipales,  Departamental, Regional y Final Nacional   Tame, Saravena</t>
  </si>
  <si>
    <t>Programas de apoyo uso del tiempo libre a primera infancia y adolescentes</t>
  </si>
  <si>
    <t>Dotación y creación de escuelas deportivas en todos los núcleos y centros poblados con su respectivo entrenador pagado y garantizado por los respectivos entes gubernamentales</t>
  </si>
  <si>
    <t>Apoyo  a las actividades de recreación y aprovechamiento del tiempo libre en los diferentes ciclos vitales poblacionales  del Departamento de Arauca  Arauca</t>
  </si>
  <si>
    <t>Actualización del plan de ordenamiento territorial en la zona rural del Municipio de Tame</t>
  </si>
  <si>
    <t>Actualizar el plan de ordenamiento territorial y límites veredales en la zona rural del Municipio de Tame</t>
  </si>
  <si>
    <t>Revisión general y ajuste al Plan Básico de Ordenamiento Territorial del Municipio de Tame, Departamento de   Arauca</t>
  </si>
  <si>
    <t>tatiana.martínez</t>
  </si>
  <si>
    <t>Implementar un programa de cerramiento para todas las instituciones educativas de la zona rural del municipio de Saravena.</t>
  </si>
  <si>
    <t xml:space="preserve">Implementar un programa de cerramiento para todas las instituciones educativas de la zona rural del municipio de Saravena. </t>
  </si>
  <si>
    <t>Construcción DEL CERRAMIENTO DEL CENTRO EDUCATIVO MARCO ANTONIO MANCERA SEDE SAN MARTIN, MUNICIPIO DE SARAVENA, DEPARTAMENTO DE   Arauca</t>
  </si>
  <si>
    <t>Mejorar  infraestructura de los internados en las instituciones educativas que lo requieran según estudio técnico previo, en la zona rural del municipio de San Jose del Guaviare.</t>
  </si>
  <si>
    <t>CONSTRUCCIÓN de dormitorios para el internado de la sede educativa Picalojo del Municipio de  San Jose Del Guaviare, Guaviare</t>
  </si>
  <si>
    <t>REALIZAR, ESTUDIOS, DISEÑOS, CONSTRUCCIÓN, DOTACIÓN DE PISTAS DE PATINAJE EN EL MUNICIPIO DE PIENDAMO CAUCA</t>
  </si>
  <si>
    <t>REALIZAR, ESTUDIOS, DISEÑOS, CONSTRUCCIÓN, DOTACIÓN DE PISTAS DE PATINAJE UBICADAS EN LA VEREDA EL HOGAR Y  VEREDA SAN MIGUEL, ADEMÁS DE FORTALECER LA OPERATIVIDAD DE ESCUELA DE PATINAJE TALENTOS EN LA VEREDA EL HOGAR CON DOTACIÓN Y RECURSOS ECONÓMICOS</t>
  </si>
  <si>
    <t>APOYO A LA INFRAESTRUCTURA DEPORTIVA, RECREATIVA Y DE LA ACTIVIDAD FÍSICA A NIVEL   NACIONAL</t>
  </si>
  <si>
    <t>Realizar los estudios y diseños para la construcción  de centros deportivos y culturales en la zona rural del municipio de Pradera Valle</t>
  </si>
  <si>
    <t>Realizar estudios, diseños y construcción de doce centros para la cultura y el deporte que estén dotados de: canchas multiplex, gradería, cubiertas, encerramiento, tarima y camerinos, en los corregimientos de: La Feria, El Nogal, Bolo Blanco, El Libano, El Retiro, Bola Azul, San Antonio, La Fria, Bolivar, El Recreo, San Isidro y La Tupia, para estimular la disciplina del deporte y cultura en el municipio de Pradera Valle.</t>
  </si>
  <si>
    <t>Mejorar escenarios deportivos existentes en la zona rural del municipio de Nechí, departamento de Antioquia</t>
  </si>
  <si>
    <t>Mejorar escenarios deportivos existentes en la zona rural del municipio de Nechí, promoviendo la  recreación, el  deporte y el sano esparcimiento .</t>
  </si>
  <si>
    <t>Construir y dotar infraestructura de recreación y deporte en la zona rural del municipio de Zaragoza que lo requiera.</t>
  </si>
  <si>
    <t xml:space="preserve">Construir y dotar infraestructura de recreación y deporte para el sano esparcimiento y manejo del tiempo libre en la zona rural del municipio de Zaragoza que lo requiera. </t>
  </si>
  <si>
    <t>Construir escenarios deportivos, recreativos y culturales en las comunidades rurales afros e indígenas en el municipio de Condoto Departamento del Chocó.</t>
  </si>
  <si>
    <t>Construir escenarios deportivos, recreativos  y culturales en las comunidades de rurales étnicas alto bonito, vira vira (Opogodó, Jigualito, La Hilaria, El Paso,  Acoso, La Muriña, Aguacate, La Planta, Consuelo de Andrapeda, Soledad de Tajuato, Santa Ana) e  implementar juegos y encuentros para la paz, reconciliación, la vida  y el disfrute del tiempo libre de la población en general</t>
  </si>
  <si>
    <t>Construir infraestructura de recreación y deporte, en la zona rural del municipio de Florencia</t>
  </si>
  <si>
    <t xml:space="preserve">Construir infraestructura de recreación y deporte, en la zona rural del municipio de Florencia, para el sano esparcimiento y manejo del tiempo libre. </t>
  </si>
  <si>
    <t>Construir escenarios para el fomento para la recreación, el deporte y la cultura en los centros poblados del municipio de La Montañita - Caquetá que permitan el sano esparcimiento de los habitantes.</t>
  </si>
  <si>
    <t>Construir infraestructura de recreación y deporte para tener espacios de entretenimiento, aprovechamiento del tiempo libre en la zona rural del municipio de Ciénaga (Magdalena).</t>
  </si>
  <si>
    <t>Construir infraestructura de recreación y deporte para tener espacios de entretenimiento, aprovechamiento del tiempo libre y aprendizajes mediante la lúdica, en la zona rural del municipio de Ciénaga (Magdalena).</t>
  </si>
  <si>
    <t>Construir infraestructura de recreación y deporte en la zona rural de municipio de Fundación (Magdalena).</t>
  </si>
  <si>
    <t>Construir infraestructura de recreación y deporte para el sano esparcimiento y manejo del tiempo libre por medio de la intervención de las entidades competentes en la zona rural de municipio de Fundación (Magdalena).</t>
  </si>
  <si>
    <t>Construir canchas deportivas con espacios adecuados para los niños y niñas de primera infancia en todos los núcleos veredales del municipio de Santa Rosa del Sur</t>
  </si>
  <si>
    <t xml:space="preserve">Construir escenarios deportivos con espacios adecuados para los niños y niñas de primera infancia en todos los núcleos veredales de Santa Rosa del Sur. </t>
  </si>
  <si>
    <t>Construir escenarios deportivos y culturales en el municipio de Córdoba - Bolívar</t>
  </si>
  <si>
    <t>El municipio de Córdoba Bolívar carece de escenarios deportivos y culturales, por lo que implementar su construccion en los ocho (8) corregimientos de la zona rural, para fomentar la recreación sana y  rescatar las tradiciones y costumbres  del municipio de Córdoba - Bolívar</t>
  </si>
  <si>
    <t>Construir infraestructura de recreación y deporte donde se requiera en el area rural del municipio de Valledupara, Cesar.</t>
  </si>
  <si>
    <t>Construir infraestructura de recreación y deporte donde se requiera en el area rural del municipio de Valledupara, Cesar</t>
  </si>
  <si>
    <t xml:space="preserve">Construir infraestructura de recreación y deporte que permita el desarrollo físico, mental y el manejo del tiempo libre de la población de la zona rural del municipio de Becerril (Cesar). </t>
  </si>
  <si>
    <t xml:space="preserve">Construir infraestructura de recreación y deporte para la práctica de diferentes disciplinas deportivas que permita el desarrollo físico, mental y el manejo del tiempo libre de la población por medio de la intervención de la secretaria de educación, la gobernación y coldeportes y coldeportes; en la zona rural del municipio de Becerril (Cesar). </t>
  </si>
  <si>
    <t xml:space="preserve">Construir infraestructura de recreación y deporte para tener espacios para el desarrollo físico y el buen aprovechamiento del tiempo libre en los cascos urbanos de los corregimientos del municipio de Pueblo Bello (Cesar) </t>
  </si>
  <si>
    <t>Construir y dotar escenarios deportivos y recreativos</t>
  </si>
  <si>
    <t xml:space="preserve">Construcción, dotación e implementación de espacios para la recreación, práctica de deportes tales como canchas deportivas, espacios bio saludables, parques, miradores, senderos, parques infantiles, en los que se desarrolle la sana convivencia y el rescate de la identidad cultural, en los centros poblados rurales del municipio de Puerto Libertador. </t>
  </si>
  <si>
    <t>Construir y mejorar escenarios recreativos y deportivos en las veredas del municipio de Tierralta, departamento de Córdoba</t>
  </si>
  <si>
    <t xml:space="preserve">Construir y dotar escenarios deportivos y recreativos, con el fin de generar espacios de esparcimiento, diálogo y reconciliación, como: parques infantiles saludables, placas deportivas cubiertas, polideportivos en las veredas: Mochon, Diamante, El Porro, Nuevos Aires, Las Pailas, La Chica Revueltos, Cumbia y mejoramiento en: Palmira, Canutillal, San Rafael y El Saltillo . </t>
  </si>
  <si>
    <t xml:space="preserve">Adulto mayor, Jóvenes, Niños y niñas, Reincorporación, </t>
  </si>
  <si>
    <t>Construcción, mejoramiento y dotación de canchas deportivas</t>
  </si>
  <si>
    <t>Construcción, mejoramiento y dotación de canchas deportivas y escenarios recreativos con implementos deportivos para la práctica de softball, futbol, baloncestos, ciclismo y boxeo, a los niños, niñas, adolescentes y  jóvenes pertenecientes a las veredas que conforma los núcleos, con el fin de contribuir en la participación activa de la convivencia.</t>
  </si>
  <si>
    <t>Construir placas deportivas y canchas de fútbol en arenilla, para practicas deportivas y culturales, en los núcleos Choromandó, Dabeiba Centro y Antadó Guabina en el municipio de Dabeiba Antioquia</t>
  </si>
  <si>
    <t>Construcción de placas deportivas y canchas de fútbol en todas las comunidades de los núcleos Choromandó placas polideportivas en cada una de las comunidades; Dabeiba Centro placas polideportivas en cada una de las comunidades; Antadó Guabina adecuación de canchas de fútbol en arenilla en cada una de las siete comunidades</t>
  </si>
  <si>
    <t>Comprar terrenos para la construcción de unidades deportivas en algunas veredas de San Pedro de Uraba, Departamento de Antioquia</t>
  </si>
  <si>
    <t>Comprar  terrenos para la construcción de unidades deportivas en las siguientes veredas Corregimiento Zapindonga, Veredas, Zapindonga Arriba, Pelayito, Pollo Flaco, la Ceiba, Morroa, Cerro Pelayito, Corregimiento Arenas Monas, Veredas Palma de Vino, Ralito, los tablones, San Antonio, Caracolí, Betania, Veredas la Pavas, Filo Pancho, Monte Carlos, Almagritas, Guartinajo, Caño Margen Derecha, Zumbido Medio, Corregimiento el Tomate, las veredas Caimán San Pablo, Florida, Barbasco, el caimán, Tiodocto, el Pozón, los Olivos, Parcelas Nuevo Horizonte, para el sano esparcimiento  del Municipio de San Pedro de Uraba, Departamento de Antioquia.</t>
  </si>
  <si>
    <t xml:space="preserve">Construcción de escenario deportivo para población  de los diferentes núcleos veredales del Municipio de Turbo  </t>
  </si>
  <si>
    <t>Construcción de escenarios deportivos y espacios de esparcimiento para los adultos mayores, jóvenes y niños y niñas donde puedan desarrollar las actividades deportivas y culturales, en los diferentes núcleos veredales del Municipio de Turbo, Antioquia.</t>
  </si>
  <si>
    <t xml:space="preserve">Dotar de implementos deportivos para las instituciones educativas y clubes deportivos del municipio de Buenos Aires Cauca. </t>
  </si>
  <si>
    <t xml:space="preserve">Dotación de implementos deportivos  Disciplina Fútbol:  (1000 balones de fútbol #5, 1000 balones #3, 1000 balones de fútbol # 4 , 400 uniformes de futbol (todas las tallas) , 3500 coras plásticas para trabajo, 3500 plantillas de diferentes colores, 650 estacas con puntas de plominio, 650 aros plásticos,) 10 juegos de malla para arcos de fútbol,  Disiplina microfutbol 1000 de futbol de salon o micro fútbol 10 juegos de malla para micro fútbol 400 uniformes de micro futbol (todas las tallas)  3500 coras plásticas para trabajo, 3500 plantillas de diferentes colores, 650 estacas con puntas de plominio, 650 aros plásticos,) 10 juegos de malla para arcos de fútbol,  Disciplina de Baloncesto: 650 balones de baloncestos, 3500 conos de diferentes alturas, 650 aros plásticos. 138 uniformes para baloncestos, 10 juegos de malla par aros de baloncesto, 650 plantillas Disciplina de voleibol: 650 balones de voleibol, 3500 conos de diferentes alturas, 650 aros plásticos, 130 uniformes para voleibol 650 plantillas de diferentes alturas, 10 juegos de mallas para canchas de voleibol.  Disciplina de atletismo  120 Partidores 100 Vallas, 100 discos, 100 martillos, 100 jabalinas, 400 uniformes atletas de diferentes tallas.  Disciplina Pinpón   100 Mesa de Pinpon (Pequeños, medianos Grandes)  400 raquetas de Pinpón, 1000 pelotas de Pinpón  Disciplina ajedrez 1000 mesas,1000 tableros, 500 reloj tiempo,4000 sillas   Disciplina parque   1000 tableros, 1000 mesas , 4000 sillas            </t>
  </si>
  <si>
    <t>APOYO A LA EDUCACIÓN FÍSICA EXTRAESCOLAR Y EL DEPORTE FORMATIVO PARA LA INFANCIA, ADOLESCENCIA Y JUVENTUD A NIVEL   NACIONAL</t>
  </si>
  <si>
    <t xml:space="preserve">Implementar programa de recreación y deporte con su respectiva dotación de materiales para la practica en diferentes disciplinas en la zona rural del municipio de Becerril (Cesar). </t>
  </si>
  <si>
    <t xml:space="preserve">Implementar programa de recreación y deporte con su respectiva dotación, para el buen manejo del tiempo libre en la zona rural del municipio de La Jagua de Ibirico (Cesar). </t>
  </si>
  <si>
    <t xml:space="preserve">Implementar programa de recreación y deporte con su respectiva dotación, para la educación integral, corporal, emocional, social, la integración armónica de la comunidad, además del buen aprovechamiento del tiempo libre, en la zona rural del municipio de La Jagua de Ibirico (Cesar). </t>
  </si>
  <si>
    <t>Implementar programa de Recreación y Deporte con su respectiva dotación de materiales para la práctica de distintas disciplinas en la zona rural del Municipio de La Paz (Cesar)</t>
  </si>
  <si>
    <t xml:space="preserve">Implementar programas de recreación y deporte con su respectiva dotación de materiales para la práctica de distintas disciplinas deportivas en las veredas del municipio de La Paz (Cesar) </t>
  </si>
  <si>
    <t xml:space="preserve"> Implementar programa de recreación y deporte con su respectiva dotación, para la educación corporal y el buen manejo del tiempo libre en la zona rural del municipio de San Diego (Cesar).</t>
  </si>
  <si>
    <t>Implementar programa de recreación y deporte con su respectiva dotación, para la educación corporal y el buen manejo del tiempo libre en la zona rural del municipio de San Diego (Cesar).</t>
  </si>
  <si>
    <t>Crear y dotar escuelas de formación deportiva en los núcleos veredales del municipio de San Miguel, departamento del Putumayo.</t>
  </si>
  <si>
    <t>Creación y dotación de seis escuelas de formación deportiva para los núcleos de_ El Afilador, San Carlos, El Espinal, San Francisco, Jordán Ortíz y Rivera del Río San Miguel, para fomentar la práctica del deporte y el desarrollo físico, social y psicológico del sector rural del municipio.</t>
  </si>
  <si>
    <t>Dotar implementos deportivos a las comunidades rurales del municipio de San Miguel, departamento del Putumayo.</t>
  </si>
  <si>
    <t>Gestionar ante la autoridad pertinente la dotación necesaria para la práctica del deportes como fútbol, microfutbol y voleibol para las comunidades rurales del municipio de San Miguel Putumayo</t>
  </si>
  <si>
    <t>Implementar escuelas de formación deportiva y cultural incluyente en el sector rural del municipio de Valle del Guamuez., departamento del Putumayo.</t>
  </si>
  <si>
    <t>Implementación de escuelas de formación deportiva y cultural incluyente en los nueve núcleos rurales: El Tigre, Maravelez, Los Loros, Jordán Guisia, El Rosal, El Placer, El Venado, El Cairo y Guadualito para lo cual se requiere implementos deportivos para las diferentes disciplinas y elementos culturales como vestuario e instrumentos para danza, teatro y otras representaciones artísticas; así como disponibilidad permanente de instructores deportivos y culturales, para fomentar la vida saludable, la utilización adecuada del tiempo libre de los niños, niñas, adolescentes, jóvenes y adultos de las comunidades campesinas, indígenas y afro rurales del municipio de Valle del Guamuez.</t>
  </si>
  <si>
    <t>Implementar programa de recreación y deporte, para la práctica de diferentes disciplinas deportivas y el buen manejo del tiempo libre en la zona rural del municipio de Valledupar (Cesar).</t>
  </si>
  <si>
    <t xml:space="preserve">Implementar programas de recreación y deporte con su respectiva dotación de materiales para la práctica de distintas disciplinas para el municipio de Fonseca (La Guajira). </t>
  </si>
  <si>
    <t xml:space="preserve">Implementar programas de recreación y deporte con su respectiva dotación de materiales para la práctica de  disciplinas diferentes a las tradicionales y actividades ludicas recreativas para la zona rural del el municipio de Fonseca (La Guajira). </t>
  </si>
  <si>
    <t>Realizar actividades recreativas, lúdicas, deportivas, y promoción de actividades deportivas ancestrales en todos los núcleos veredales del municipio de Apartado</t>
  </si>
  <si>
    <t>Realizar actividades recreativas, lúdicas y deportivas, y promoción de actividades deportivas ancestrales en todos los núcleos veredales del municipio de Apartado</t>
  </si>
  <si>
    <t>Implementar programas de recreación, cultura y deporte todos los núcleos veredales de la zona rural del municipio de Carepa departamento de Antioquia.</t>
  </si>
  <si>
    <t>Implementar  programas de recreación, cultura y deporte en las veredas de todos los núcleos veredales de la zona rural del municipio de Carepa departamento de Antioquia.</t>
  </si>
  <si>
    <t>Implementar programas culturales, recreativos y deportivos en los núcleos veredales del municipio de Chigorodó Antioquia.</t>
  </si>
  <si>
    <t>Implementar programas culturales, recreativos y deportivos con enfoque étnico y diferencial, para todos los grupos poblacionales en los núcleos veredales del municipio de Chigorodó, Antioquia.</t>
  </si>
  <si>
    <t>Dotación de elementos y/o equipos para escenarios deportivos, culturales y de sano esparcimiento en todos los distritos del municipio de Saravena.</t>
  </si>
  <si>
    <t>Implementación de las escuelas de formación deportiva, futbol, basquetbol, futbol sala y voleibol en las comunidades de San Miguel, Calafitas I, Calafitas II y Uncacia, que cuenten con gestores culturales del municipio de Saravena.</t>
  </si>
  <si>
    <t xml:space="preserve">Implementación de las escuelas de formación deportiva, fútbol, basquetbol, fútbol sala y voleibol en las comunidades de San Miguel, Calafitas I, Calafitas II y Uncacia, que cuenten con gestores culturales del municipio de Saravena. </t>
  </si>
  <si>
    <t>Implementar Programas para la recreación y deporte  de la comunidad rural del Municipio El Carmen, Norte de Santander</t>
  </si>
  <si>
    <t xml:space="preserve">La comunidad rural  del municipio de El Carmen, Norte de Santander  solicitan al estado que semestralmente  se ejecuten  programas de recreación y deportes para  garantizar el desarrollo de las personas de forma integral de la población. </t>
  </si>
  <si>
    <t>Gestionar la implementación de programas educativos deportivos con los docentes en las diferentes instituciones y sedes educativas del municipio de El Tarra, Norte de Santander</t>
  </si>
  <si>
    <t>La comunidad del Municipio de El Tarra, Norte de Santander, requiere a Ministerio de Educación, Coldeportes, secretaria de Educación departamental  y Gobernación  la creación y gestión de programas deportivos los cuales se han mancomunados con  las escuelas de formación deportivas de los centros poblados,  para los estudiantes de las diferentes instituciones y sedes educativas del municipio ya que esto con lleva a garantizar la educación y evitar la deserción escolar y posible reclutamiento forzado en la población estudiantil</t>
  </si>
  <si>
    <t xml:space="preserve">Implementar programas recreación, culturales y deportivos con enfoque de género con el fin de brindar espacios de inclusión que con lleva a una calidad de vida de la mujer rural del municipio de Teorama Norte de Santander </t>
  </si>
  <si>
    <t xml:space="preserve">Implementación de programas de recreación, cultura y deporte  con enfoque de género con el fin de brindar espacios inclusión que con lleva a una calidad de vida de la mujer teoramense. </t>
  </si>
  <si>
    <t>Implementar programas educativos, recreativos y culturales para el adulto mayor, jóvenes, niños, niñas y adultos de las zonas rurales del municipio de Chigorodó, Antioquia.</t>
  </si>
  <si>
    <t xml:space="preserve">Implementación de programas educativos, recreativos y culturales para el adulto mayor, jóvenes, niños, niñas y adultos de los núcleos veredales de Guapa, de Champitas, Sadem, peñitas y resguardos indígenas de Yaberaradó y Polines, que permita fortalecer, estimular o reconstruir valores y creencias, que puedan desarrollar habilidades para la vida, desde su propia identidad personal y cultural. </t>
  </si>
  <si>
    <t>Promover la realización de actividades recreativas e interacción comunitaria en la zona rural del Distrito, portuario de Turbo Departamento de Antioquia.</t>
  </si>
  <si>
    <t>Promover la realización de actividades lúdicas y recreativas, en donde se generen espacios de participación e interacción comunitaria para mejorar a la convivencia comunitaria llevando la oferta de la administración municipal a la zona rural del Distrito, portuario, logístico, industrial, turístico y comercial de Turbo Departamento de Antioquia.</t>
  </si>
  <si>
    <t>Implementar programas de recreación y deporte para la educación corporal y el buen manejo del tiemo libre en la zona rura del municipio de Florencia</t>
  </si>
  <si>
    <t>Crear escuelas deportivas y de recreación administradas por el municipio de Belén de los Andaquies Caquetá para atender a la población de la zona rural en aras de fomentar habitad y estilo de vida saludable</t>
  </si>
  <si>
    <t>Crear escuelas deportivas y de recreación administradas por el municipio de Belén de los Andaquies, para atender a la población de la zona rural en aras de fomentar habitos y estilo de vida saludable</t>
  </si>
  <si>
    <t xml:space="preserve">Implementar programas de formación deportiva,  artística y cultural constantes en los centros poblados rurales del municipio de Milán con su respectiva dotación, para el buen uso del tiempo libre de la población. </t>
  </si>
  <si>
    <t>Gestionar la contratación de profesionales en cultura, deporte, música, danza, teatro, pintura, escultura y manualidades para las instituciones educativas Playa Rica, Kilometro 18, La Rico Kilómetro 30, La Muñoz, Santiago de la Selva y la Institución Educativa Valparaíso Caquetá</t>
  </si>
  <si>
    <t xml:space="preserve"> Gestionar la contratación de profesionales en cultura, deporte, música, danza, teatro, pintura, escultura y manualidades para las instituciones educativas Playa Rica, Kilometro 18, La Rico Kilómetro 30, La Muñoz, Santiago de la Selva y la Institución Educativa Valparaíso, que prestan el servicio a la comunidad estudiantil de la zona rural, para incentivar a los jóvenes  a ocupar el tiempo libre buscando disminuir la tasa de drogadicción, además de potenciar futuros talentos. </t>
  </si>
  <si>
    <t>Contratar personal profesional en cultura, danza, recreación,deporte y otras disciplinas encaminadas a la economia naranja, en las escuelas rurales para una formación complementaria de los estudiantes y población en general y la integración comunitaria de las familias de San José del Guaviare.</t>
  </si>
  <si>
    <t>Implementar un programa de formación deportiva en el municipio de bojaya Departamento del Chocó</t>
  </si>
  <si>
    <t xml:space="preserve">Implementar un programa de formación deportiva en el municipio de Bojayá con sede principal en Bellavista cabecera municipal y unas sub sedes en Napipi, la loma, Puerto Conto, San José de la calle, Piedra Candela; para generar oportunidades de empleo a  la población y una  sana convivencia al interior de las comunidades en el municipio de Bojayá Departamento del Choco  </t>
  </si>
  <si>
    <t>Desarrollar una política pública municipal para fomentar la recreación, la cultura y el deporte desde un enfoque intercultural, garantizando la participación efectiva de  resguardos indígenas y sus autoridades en la construcción de esta política</t>
  </si>
  <si>
    <t xml:space="preserve">Desarrollar una política pública municipal para fomentar la recreación, la cultura y el deporte desde un enfoque intercultural, propiciando la participación efectiva del los resguardos indígenas y sus autoridades  en el municipal de novita chocó. Esta política deberá diseñarse con el fin de promover prácticas de divulgación de los juegos, danzas deportes y otras manifestaciones culturales de las comunidades indígenas, así como su participación  en las actividades lúdico-recreativas que se programen dirigidas a toda la comunidad.  Esta política debe contener como parte de sus líneas estrátegicas la inclusión de la población adulto mayor, NNA, mujeres y personas con discapacidad, de acuerdo con los estándares legales aplicables a esta materia. </t>
  </si>
  <si>
    <t>Promover y crear un programa intercultural para fomentar la cultura y el deporte, dotando de implementos deportivos, musicales, artesanales y capacitación en los nucleos poblados de Miraflores,Guaviare</t>
  </si>
  <si>
    <t xml:space="preserve">Promover y crear un programa intercultural para fomentar la cultura y el deporte, dotando de implementos deportivos, musicales, artesanales y capacitación en los nucleos poblados de BUenos Aires, Lagos del Dorado, Vuelta El Alivio y Barranquillita en Miraflores,Guaviare.  Fortaleciendo la vinculacion comunitaria, mediante programas que busquen la recuperación de talentos, conocimiento en danzas, cantos regionales, recuperacion del entorno musical, participacion deportiva con conocimientos tecnicos, eventos etnico-culturales. </t>
  </si>
  <si>
    <t>Implementar programas para identificar talentos deportivos , artísticos y culturales en el municipio de Córdoba-Bolívar</t>
  </si>
  <si>
    <t>Implementar programas que nos permitan identificar talentos por medio actividades recreativas, artísticas, culturales y deportivas  entre los habitantes del municipio de Córdoba - Bolívar</t>
  </si>
  <si>
    <t xml:space="preserve">Crear escuelas de futbol en los corregimientos y veredas de la zona rural del municipio de el Carmen de Bolívar. </t>
  </si>
  <si>
    <t>Crear 14  escuelas de futbol que beneficien a la zona rural; administrada desde las instituciones educativas de la zona rural del municipio de el Carmen de Bolívar,  para fortalecer el tejido social de los niños, niñas y jóvenes.</t>
  </si>
  <si>
    <t xml:space="preserve">Crear y fortalecer  escuelas de Formación Deportiva para la zona rural del Municipio del Guamo, Bolívar. </t>
  </si>
  <si>
    <t>Gestionar ante Coldeportes, la alcaldía del Guamo y el Instituto de recreación y deporte del departamento de Bolívar, programas de formación deportiva con carácter extraescolar para fortalecer las capacidades y habilidades así como la recreación y el buen uso del tiempo libre de la niñez y la juventud de la a través estos programas.</t>
  </si>
  <si>
    <t>Crear  escuelas de formación deportiva para la comunidad en general en las zonas rurales del municipio de Tumaco</t>
  </si>
  <si>
    <t>Crear  escuelas de formación deportiva para la comunidad en general en las zonas rurales del municipio de Tumaco, (Futbol, microfutbol, atletismo, lucha, boxeo, esgrima, baloncesto, tenis de mesa, voleibol), para estimular las prácticas  deportivas recreativas y de alto rendimiento en la niñez, adolescencia y juventud rural del municipio de Tumaco.</t>
  </si>
  <si>
    <t>Implementar escuelas de formación deportiva y cultural para las comunidades afrodescendientes y victimas del municipio de Orito, Putumayo</t>
  </si>
  <si>
    <t>Las entidades gubernamentales y no gubernamentales deberán destinar las partidas presupuestales necesarias que permita crear, sostener y dotar una escuela de formación deportiva y cultural en los deportes populares que se practican en el municipio de Orito, beneficiando a las comunidades afrodescendientes y victimas del municipio en el marco del Plan Retorno (Cabañas del Guamuéz, Brisas del Guamuéz y Achiotico)</t>
  </si>
  <si>
    <t xml:space="preserve">Dotar los centros deportivos y de recreación en zonas rurales del Municipio de Puerto Asís, Departamento del Putumayo. </t>
  </si>
  <si>
    <t>Dotar de implementos  a los escenarios deportivos y de recreación de las 5 inspecciones y 6 corregimientos  del Municipio de Puerto Asís, Departamento del Putumayo, con el fin de tener un espacio donde puedan realizar actividades deportivas y el buen uso del tiempo libre. Además de las veredas mencionadas se deben incluir las siguientes veredas: Teteye, Montañita, Nueva Floresta, Alto Brasilia, Canacas, alto piñuña, Bajo Danta Porvenir, Hong Kong, Camelias, La Alea.</t>
  </si>
  <si>
    <t>Implementar programas de formación deportiva para la zona rural del municipio de Puerto Guzmán, departamento del Putumayo.</t>
  </si>
  <si>
    <t>Se requiere que se implementen programas para la formación y practica del deporte para la población de las inspecciones de Galilea, Gallinazo, San Roque, Santa Lucia, José María, Recreo, Mayoyoque , El Cedro, El Jauno y Puerto Guzmán.</t>
  </si>
  <si>
    <t>Implementar un programa de reconocimiento, apoyo e impulso a deportistas con habilidades y destrezas sobresalientes en distintas disciplinas en el municipio Los Palmitos, Sucre.</t>
  </si>
  <si>
    <t>Implementar un programa de reconocimiento, apoyo e impulso a deportistas con habilidades y destrezas sobresalientes en distintas disciplinas deportivas, en el municipio Los Palmitos, Sucre, garantizando su sostenibilidad y desarrollo.</t>
  </si>
  <si>
    <t>Fortalecer la participación de los jóvenes a través del programa supérate con el deporte del Ministerio de Educación en el municipio de Ovejas, Sucre</t>
  </si>
  <si>
    <t>Implementación de las diferentes practicas deportivas a través del programa supérate con el propósito de disminuir la deserción en las instituciones educativas de la zona rural del municipio de Ovejas, Sucre</t>
  </si>
  <si>
    <t>Implementar y fortalecer programas de recreación y deporte  para niños, niñas, jóvenes y adultos  para el aprovechamiento del  tiempo libre con enfoque étnico y diferencial  y la prevención de los problemas de drogadicción y alcoholismo en los territorios indígenas y en los territorios colectivos de los consejos comunitarios del DIstrito de Buenaventura.</t>
  </si>
  <si>
    <t>Fortalecer programas de recreación y deporte  para niños, niñas, jóvenes y adultos  para el aprovechamiento del  tiempo libre con enfoque étnico y diferencial  y la prevención de los problemas de drogadicción y alcoholismo en los territorios colectivos de los consejos comunitarios, territorios indígenas y campesinos del DIstrito de Buenaventura.</t>
  </si>
  <si>
    <t xml:space="preserve">Implementar proyectos de cultura, recreación y deporte extra escolar para niños, niñas y jóvenes de los territorios indígenas y campesinos del Alto Naya del Distrito de Buenaventura.  </t>
  </si>
  <si>
    <t>Implementar proyectos de cultura, recreación y deporte extra escolar para niños, niñas y jóvenes para que aprovechen mejor el tiempo libre y se ayude a prevenir los problemas de drogadicción y alcoholismo de los territorios indígenas y campesinos del Alto Naya del Distrito de Buenaventura.</t>
  </si>
  <si>
    <t xml:space="preserve">Dotar de equipos y elementos necesarios los escenarios deportivos, culturales y recreativos de los Centros y Sedes Educativos de la zona rural de San Jacinto Bolívar </t>
  </si>
  <si>
    <t>Dotar de equipos y elementos necesarios los escenarios deportivos, culturales y recreativos de los Centros y Sedes Educativos de la zona rural de San Jacinto Bolívar para el desarrollo de talentos de niños, niñas y jóvenes y el aprovechamiento del tiempo libre.</t>
  </si>
  <si>
    <t>Fomentar actividades artísticas culturales y deportivas en las instituciones educativas de la zona rural de Zambrano Bolívar</t>
  </si>
  <si>
    <t>Fomentar actividades artísticas y culturales en las instituciones educativas de la zona rural de Zambrano Bolívar, mediante , beneficiando al población educativa como medida de prevención a la drogadicción y fomento a la recreación y el rescate cultural de la  región</t>
  </si>
  <si>
    <t>Dotar de equipos y materiales idóneos  para la prácticas de actividades culturales y deportivas en las instituciones educativas de la zona rural de Zambrano Bolívar</t>
  </si>
  <si>
    <t>Dotar de equipos y materiales idóneos  para la prácticas de actividades culturales y deportivas en las instituciones educativas de la zona rural de Zambrano Bolívar, en beneficio de la poblacion estudiantil de la zona</t>
  </si>
  <si>
    <t xml:space="preserve">Ampliar y fortalecer las escuelas de formación deportiva diversificando las disciplinas en los seis corregimientos del municipio Los Palmitos, Sucre.  </t>
  </si>
  <si>
    <t>Ampliar y fortalecer las escuelas de formación deportiva diversificando las disciplinas a formación en fútbol beisbol y patinaje en los seis corregimientos del municipio Los Palmitos, Sucre.</t>
  </si>
  <si>
    <t>Gestionar la creación e implementación de las escuelas de formación cultural y deportiva en El Municipio de Balboa Cauca.</t>
  </si>
  <si>
    <t>Crear e implementar  las escuelas de formación cultural y deportiva en las veredas  Lomitas, el Vijal, La Planada, La Bermeja, San Alfonso, Pureto, La Palma, Plan Grande y Zona Centro (Buena vista ) que permita  rescatar y conservar las expresiones autóctonas - artísticas, deportivas y culturales respetando las particularidades del territorio, que permite transformar la vida de niños, niñas, jóvenes , adultos y adultos mayores que a través de procesos de formación en deporte, danza, música, teatro y artes plásticas, logran descubrir y potenciar sus habilidades artísticas,  empleando el deporte y el arte como la excusa válida para desarrollar no solo procesos artísticos sino también procesos de transformación social y cultural  que a su vez generan cambios positivos que inciden en la transformación social del Municipio de Balboa Cauca.</t>
  </si>
  <si>
    <t>DESARROLLO DE LA ACTIVIDAD FÍSICA Y LOS HÁBITOS Y ESTILOS DE VIDA SALUDABLE A NIVEL   NACIONAL</t>
  </si>
  <si>
    <t>Implementar un Programas Integral de aprovechamiento de uso del tiempo Libre para la comunidad del municipio de Caldono</t>
  </si>
  <si>
    <t>Gestionar ante los ministerio de Cultura, Coldeportes  e Indeportes Cauca en convenio con el municipio y el departamento el  diseño programas integrales de uso del tiempo libre para integrar la comunidad vulnerable y general, afectada por el conflicto al aprovechamiento del tiempo libre por medio de programas deportivas, actividades ludicas, recreativas, artísticas, culturales,  entre otros, para el municipio de Caldono</t>
  </si>
  <si>
    <t>Implementar programas para la formación deportiva y recreativa, promoviendo el sano esparcimiento y estilos de vida saludables en instituciones educativas, centros y sedes educativas de los 11 núcleos del Santa Rosa del Sur.</t>
  </si>
  <si>
    <t>Implementar programas para la formación deportiva y recreativa con sus respectivas dotaciones, promoviendo el sano esparcimiento y estilos de vida saludables en instituciones educativas, centros y sedes educativas de los 11 núcleos del Santa Rosa del Sur.</t>
  </si>
  <si>
    <t>Escuelas deportivas para la convivencia y la paz</t>
  </si>
  <si>
    <t>Creación y fortalecimiento de escuelas deportivas para el fomento del deporte y la recreación, como estrategia de sana convivencia y uso del tiempo libre</t>
  </si>
  <si>
    <t>Crear programas o actividades de jornadas físicas o deportivas permanentes, para los niños y jóvenes en sus tiempo libre de la comunidad indígena Palma Real</t>
  </si>
  <si>
    <t>Contar con el transporte de los adultos mayores hacia el centro recreacional y de bienestar, que les facilite su traslado para participar de las diferentes actividades que garantizaran la calidad y bienestar del adulto mayor en el municipio de Curillo Caquetá</t>
  </si>
  <si>
    <t>Contar con el transporte de los adultos mayores hacia el centro recreacional y de bienestar, que les facilite su traslado para participar de las diferentes actividades que garantizaran la calidad y bienestar del adulto mayor en el municipio de Curillo</t>
  </si>
  <si>
    <t>Implementar programas de formación artística, deportiva y cultural para toda la población desde la primera infancia, en todos los centros poblados del municipio de El Doncello Caquetá</t>
  </si>
  <si>
    <t>Implementar programas formación cultural, artística y deportiva en todas las veredas de la zona rural que permita el aprovechamiento del tiempo libre y reconocimiento de las tradiciones propias del municipio del Paujil - Caquetá.</t>
  </si>
  <si>
    <t>Crear espacios de participación cultural y deportiva, a través de actividades como la danza, música, teatro y el deporte, en las sedes educativas de la zona rural del municipio de Algeciras, para que los niños, niñas, adolescentes y jóvenes aprovechen el tiempo libre y Fortalezcan su identidad cultural.</t>
  </si>
  <si>
    <t xml:space="preserve">Crear espacios de participación cultural y deportiva, a través de actividades como la danza, música, teatro y el deporte, en las sedes educativas de la zona rural del municipio de Algeciras Huila, para que los niños, niñas, adolescentes y jóvenes aprovechen el tiempo libre y Fortalezcan su identidad cultural. </t>
  </si>
  <si>
    <t>Promover programas de cultura y deporte en las Instituciones educativas rurales de Mesetas, Meta.</t>
  </si>
  <si>
    <t xml:space="preserve">Promover programas cultura, deporte en las Instituciones educativas de San Antonio, Cristalina, Cabaña, Morro Bello, Argentina, la Marina y la Cascada, Garantizando el mejoramiento de las vías interveredales de acceso a las IE, beneficiaria a niños, niñas jóvenes y adolescente el cual podrían gozar de cubrimiento de rutas escolares. </t>
  </si>
  <si>
    <t>Implementar programas de formación deportiva en la zona rural del municipio de Puerto Rico.</t>
  </si>
  <si>
    <t>Implementar programas de formación deportiva en la zona rural del municipio de Puerto Rico,incluyendo dotaciones e instructores,y  de acuerdo con los interes y necesidades de las comunidades.</t>
  </si>
  <si>
    <t>Implementar programas de recreación y deportes, con su respectiva dotación de materiales para la práctica de distintas disciplinas para la población de la zona rural del municipio de San Juan del Cesar (La Guajira)</t>
  </si>
  <si>
    <t>Implementar programas de recreación y deportes, con su respectiva dotación de materiales para la práctica de distintas disciplinas que permita el entrenamiento físico, mental y emocional y el buen manejo del tiempo libre para la población de la zona rural del municipio de San Juan del Cesar (La Guajira)</t>
  </si>
  <si>
    <t xml:space="preserve">Implementar programa de recreación y deporte con su respectiva dotación, para el perfeccionamiento de la cultura deportiva en la zona rural del municipio de Santa Marta (Magdalena). </t>
  </si>
  <si>
    <t xml:space="preserve">Implementar programa de recreación y deporte con su respectiva dotación, para la educación para el perfeccionamiento de la cultura deportiva, la orientación de la utilización del tiempo libre, la educación corporal integral, el desarrollo físico, emocional y social, además del buen manejo del tiempo libre, en la zona rural del municipio de Santa Marta (Magdalena). </t>
  </si>
  <si>
    <t>Implementar programas de formación deportiva con dotación, que incluya a la primera infancia, en los 11 corregimientos de la zona rural</t>
  </si>
  <si>
    <t xml:space="preserve">Implementar programas de formación deportiva con dotación, que incluya a la primera infancia, en los 11 corregimientos de la zona rural: Pozo azul, Cerro azul, Canaletal, Cañabraval bajo, Santo domingo, Vallecito, Carmen del cucú, Villanueva, Agua sucia, San juan alto, Virgencita. Para ello se requiere el fortalecimiento de IMDERCUSANP por medio del aumento de la inversión y apoyo económico </t>
  </si>
  <si>
    <t>Diseñar e implementar programas direccionados al uso del tiempo libre en niños, niñas y adolescentes, en los cuales sean las mujeres las encargadas de liderar estos espacios de recreación y deporte en el Municipio de Chaparral- Tolima</t>
  </si>
  <si>
    <t>Implementar programas direccionados al uso del tiempo libre en niños, niñas y adolescentes, en los cuales sean las mujeres las encargadas de liderar estos espacios de recreación y deporte en el Municipio de Chaparral- Tolima. Los programas deben ser sostenibles, continuos y a largo plazo.</t>
  </si>
  <si>
    <t>Crear e implementar un sistema de programas culturales, recreativos y deportivos con enfoque intercultural, para el aprovechamiento del tiempo libre, en la zona rural del municipio de Chaparral.</t>
  </si>
  <si>
    <t>Crear e implementar un sistema de desarrollo cultural, social, recreativo y deportivo con enfoque intercultural y territorial dirigido a fortalecer el tejido social. Con periodicidad anual en donde se recaten los juegos y practicas tradicionales de las comunicadas campesinas y étnicas de la zona rural del municipio de Chaparral.</t>
  </si>
  <si>
    <t>Gestionar el patrocinio de  los deportistas sobresalientes del Municipio de el Tambo Cauca.</t>
  </si>
  <si>
    <t>Patrocinar con incentivo económico mensual, formación y dotación a los deportistas sobresalientes del Municipio de el Tambo Cauca.</t>
  </si>
  <si>
    <t>Implementar un programa integral que fortalezca el deporte y la recreación en los establecimientos educativos rurales y cabeceras corregimentales del municipio de Mercaderes, Cauca.</t>
  </si>
  <si>
    <t>Implementar un programa integral en los establecimientos educativos y cabeceras corregimentales del municipio de Mercaderes Cauca, para incentivar y fortalecer la práctica deportiva y recreativa, a través, de la conformación de escuelas de formación deportiva, la vinculación de talento humano (instructores) y la dotación de implementos deportivos para disciplinas como fútbol, baloncesto, voleibol, entre otras; que permitan el aprovechamiento y optimización del tiempo libre y el desarrollo cognitivo y emocional de los niños, niñas, adolescentes y jóvenes del municipio.</t>
  </si>
  <si>
    <t>Dotar de implementos deportivos las Instituciones Educativas en el municipio de Miranda Cauca</t>
  </si>
  <si>
    <t>Dotación de implementos deportivos tales como: Balones, uniformes, mallas, conos, petos, aros, patines, bicicletas, etc. Para la práctica de diferentes disciplinas deportivas que se enseñen en las instituciones educativas</t>
  </si>
  <si>
    <t>GESTIONAR LA IMPLEMENTACIÓN DE  PROGRAMAS DEPORTIVOS Y CULTURALES PARA LOS NIÑOS, JÓVENES Y ADULTOS MAYORES DE LA ZONA RURAL DEL MUNICIPIO DE PIENDAMO CAUCA</t>
  </si>
  <si>
    <t>GESTIONAR LA IMPLEMENTACIÓN DE PROGRAMAS DEPORTIVOS Y CULTURALES PARA LOS NIÑOS, JÓVENES, ADULTOS, ADULTOS MAYORES, CON ATENCIÓN ESPECIALIZADA PARA LAS PERSONAS CON CAPACIDADES DIVERSAS, ADEMÁS GARANTIZAR LA CONTRATACIÓN DE INSTRUCTORES DEPORTIVOS, CULTURALES DEL MUNICIPIO Y GARANTIZAR LA OPERATIVIDAD DE LOS PROGRAMAS DE MANERA CONTINUA, PARA CONTRIBUIR A LA SANA CONVIVENCIA Y RECONCILIACIÓN  EN LA ZONA RURAL DEL MUNICIPIO DE PIENDAMO CAUCA</t>
  </si>
  <si>
    <t>Conformar y dotar clubes deportivos en las 106 veredas del municipio de Santander de Quilichao, Departamento del Cauca</t>
  </si>
  <si>
    <t xml:space="preserve">Conformar y dotar clubes deportivos en las 106 veredas del municipio de Santander de Quilichao, como una estrategia extracurricular que oriente a los niños, niñas y adolescentes entre los 7 y 17 años, en los niveles de iniciación, fundamentación y perfeccionamiento de la actividad deportiva, que contribuya a la formación integral de los estudiantes por medio de la práctica deportiva, así como también a la promoción de deportistas de alto nivel. Se debe garantizar la vinculación permanente de gestores o instructores deportivos para las diferentes disciplinas deportivas, encargados de acompañar y preparar a los niños, jóvenes y adultos en algún deporte en específico. </t>
  </si>
  <si>
    <t>Implementación de programas de manejo del tiempo libre de los jóvenes, en manualidades y deportes para la comunidad Palma Real</t>
  </si>
  <si>
    <t>Implementar programa de recreación y deporte para la educación corporal y el buen uso del manejo del tiempo libre en la zona rural del municipio de Agustín (Codazzi).</t>
  </si>
  <si>
    <t>Implementar programa de recreación y deporte, con su respectiva dotación que permita el desarrollo físico, emocional y social, ademas del buen manejo del tiempo libre en la zona rural del municipio de Agustín (Codazzi).</t>
  </si>
  <si>
    <t>Implementar programa de recreación y deporte con su respectiva dotación, para la educación corporal y el buen manejo del tiempo libre en la zona rural del municipio de Manaure (Cesar).</t>
  </si>
  <si>
    <t xml:space="preserve">Implementar programa de recreación y deporte con su respectiva dotación, para la educación corporal integral, el desarrollo físico, emocional y social, además del buen manejo del tiempo libre, en la zona rural del municipio de Manaure (Cesar). </t>
  </si>
  <si>
    <t xml:space="preserve"> Implementar programa de recreación y deporte con su respectiva dotación, para la educación corporal y el buen manejo del tiempo libre en la zona rural del municipio de Pueblo Bello (Cesar).</t>
  </si>
  <si>
    <t>Implementar programa de recreación y deporte con su respectiva dotación, para la educación corporal y el buen manejo del tiempo libre en la zona rural del municipio de Pueblo Bello (Cesar).</t>
  </si>
  <si>
    <t>Implementar programas de formación deportiva en la zona rural del municipio de Timbiquí.</t>
  </si>
  <si>
    <t xml:space="preserve">Implementar programas de formación deportiva en la zona rural del municipio de Timbiquí, incluyendo dotaciones e instructores y de  acuerdo con los intereses y necesidades de las comunidades.  </t>
  </si>
  <si>
    <t>Implementar un programa de recreación y deporte para la educación corporal y el buen manejo del tiempo libre en la zona rural del municipio de Dibulla (La Guajira).</t>
  </si>
  <si>
    <t xml:space="preserve">Implementar programa de recreación y deporte para la educación corporal integral, el desarrollo físico, emocional y social, además del buen manejo del tiempo libre, en la zona rural del municipio de Dibulla (La Guajira). </t>
  </si>
  <si>
    <t xml:space="preserve">Programas de formación de escuelas deportivas y culturales </t>
  </si>
  <si>
    <t xml:space="preserve">Proyecto de escuelas deportivas y culturales, que permita el aprovechamiento del tiempo libre y la práctica del deporte y otras actividades para el rescate de los valores culturales en los niños, niñas, jóvenes y adolescentes  de los núcleos veredales.  </t>
  </si>
  <si>
    <t xml:space="preserve">Diseñar e implementar encuentros de juegos tradicionales y deportivos para las comunidades etnicas Zenu en el corregimiento San Cayetano del Municipio San Juan de Nepomuceno, Bolívar. </t>
  </si>
  <si>
    <t>Diseñar e implementar encuentros de juegos tradicionales y deportivos que consolide y brinde mayor importancia a las practicas  tradiciones de la comunidad etnica Zenu, motivando a los niños, niñas, jóvenes y adultos a la cultura del deporte y la recuperación y conservación de los juegos tradicionales</t>
  </si>
  <si>
    <t>DESARROLLO DE LA RECREACIÓN A NIVEL   NACIONAL</t>
  </si>
  <si>
    <t>Realizar los estudios técnicos para implementar proyectos pedagógicos que fortalezcan el deporte y la recreación en las instituciones, centros y sedes educativas del municipio de Morales, Cauca.</t>
  </si>
  <si>
    <t xml:space="preserve">Implementar proyectos pedagógicos, teniendo en cuenta las potencialidades y talentos de los estudiantes de las Instituciones Educativas de Renacer AFRO, Despertar de nuestros sueños, Centro de Investigación CIFIWAN, Institucion Departamental del pueblo MISAK ALA KOSREINUK, Chimborazo, Agua Negra, El Mesón, SEK WALACA, Buscando Horizontes, Francisco Antonio Rada, Hermes Martínez y Los Centros Educativos de San Rafael, Cañaveral y El Porvenir, para incentivar y fortalecer la práctica deportiva y recreativa, a través, de la conformación de escuelas de formación deportiva, la vinculación de talento humano especializado y la dotación de implementos deportivos para disciplinas como atletismo, patinaje, voleibol, baloncesto, microfútbol, fútbol, entre otras; que permitan el aprovechamiento y optimización del tiempo libre y el desarrollo cognitivo y emocional de los niños, niñas, adolescentes y jóvenes del municipio de Morales Cauca. </t>
  </si>
  <si>
    <t>Conformar y dotar las escuelas de formación deportiva y cultural en los corregimientos y veredas del municipio de Patía Cauca</t>
  </si>
  <si>
    <t>Conformar  y dotar las escuelas de formación deportiva y cultural en los corregimientos y veredas del municipio de Patía Cauca, que contribuyan al rescate, promoción y valoración de los talentos y valores artísticos, culturales y deportivos del territorio, garantizando el goce efectivo y progresivo de los derechos a la recreación, el deporte, la cultura y el aprovechamiento del tiempo libre.</t>
  </si>
  <si>
    <t xml:space="preserve">Implementar programas de Recreación y Deporte con su respectiva dotación de materiales e instructores para la práctica de distintas disciplinas beneficiando a los alumnos de primaria y secundaria en las sedes educativas en la zona rural del Municipio de Mapiripan </t>
  </si>
  <si>
    <t xml:space="preserve">Implementar programas de Recreación y Deporte con su respectiva dotación de materiales e instructores para la práctica de distintas disciplinas beneficiando a los alumnos de primaria y secundaria en las sedes educativas en la zona rural del Municipio de Mapiripan departamento del Meta de la  subregión PDET Macarena-Guaviare  </t>
  </si>
  <si>
    <t>Implementar programas de recreación y deporte con su respectiva dotación de materiales para las 3 instituciones educativas y sus sedes ubicados en la zona rural del municipio de Puerto Lleras.</t>
  </si>
  <si>
    <t>Implementar programas de recreación y deporte con su respectiva dotación de materiales para las instituciones: Charco 13, Hector Jaramillo Duque y tierra Grata y sus sedes ubicados en la zona rural del municipio de Puerto Lleras.</t>
  </si>
  <si>
    <t xml:space="preserve">Adulto mayor, Jóvenes, Niños y niñas, No Aplica, Personas con discapacidad, </t>
  </si>
  <si>
    <t>Implementar programa de recreación y deporte para la educación corporal y el buen manejo del tiempo libre en la zona rural del municipio de Ciénaga (Magdalena).</t>
  </si>
  <si>
    <t>Implementar programa de recreación y deporte para la educación corporal integral, el desarrollo físico, emocional y social, además del buen manejo del tiempo libre, en la zona rural del municipio de Ciénaga (Magdalena).</t>
  </si>
  <si>
    <t>Implementar programas de formación deportiva en la zona rural del municipio de Fundación (Magdalena).</t>
  </si>
  <si>
    <t>Dotación de elementos lúdicos, deportivos y culturales</t>
  </si>
  <si>
    <t>Proyectos de dotación de elementos lúdicos, deportivos y culturales, que permitan a los niños, niñas y adolescentes utilizar el tiempo libre adecuadamente.</t>
  </si>
  <si>
    <t>Implementar programa de recreación y deporte con su respectiva dotación, para la educación corporal y el buen manejo del tiempo libre en la zona rural del municipio de Aracataca (Magdalena).</t>
  </si>
  <si>
    <t>Implementar escuelas de formación para la practica y entrenamiento deportivo en el municipio de La Tola, según pertinencia</t>
  </si>
  <si>
    <t>Implementar escuelas de formación para la practica y entrenamiento deportivo en el municipio de La Tola, para promover un buen aprovechamiento del tiempo libre y explotar nuevos talentos en el territorio, según pertinencia.</t>
  </si>
  <si>
    <t>Implementar escuelas de formación deportiva para las comunidades rurales del municipio de Puerto Leguízamo, Putumayo</t>
  </si>
  <si>
    <t>Implementar escuelas de formación deportiva para las comunidades afrodescedientes, indígenas y campesinas del municipio de Puerto Leguízamo, que permitan el fortalecimiento de juegos tradicionales para comunidades étnicas. Además, estas escuelas deberán contar con instructores idóneos y dotación de implemento deportivos.</t>
  </si>
  <si>
    <t>Implementar un programa de formación para jóvenes y actualización deportiva a instructores y población del municipio de Santa Bárbara Iscuandé</t>
  </si>
  <si>
    <t>Implementar un programa de formación y actualización deportiva a instructores y población del municipio de Santa Bárbara Iscuandé, para fortalecer la practica deportiva y explotación de nuevos talentos.</t>
  </si>
  <si>
    <t>Establecer un programa de extensión agropecuaria integral y permanente con énfasis en mejorar los procesos de comercialización y el valor agregado de los productos.</t>
  </si>
  <si>
    <t>Establecer un programa de extensión agropecuaria integral y permanente con énfasis en mejorar los procesos de producción, comercialización y generación de valor agregado de los productos agropecuarios en el municipio de Planadas.</t>
  </si>
  <si>
    <t>FORTALECIMIENTO DE LA COFINANCIACIÓN DE PROYECTOS INTEGRALES DE DESARROLLO AGROPECUARIO Y RURAL PARA LA POBLACIÓN RURAL A NIVEL  NACIONAL</t>
  </si>
  <si>
    <t xml:space="preserve">Implementar programas y proyectos para la gestión adecuada de residuos sólidos y líquidos de las unidades productivas agropecuarias del municipio de Rioblanco. </t>
  </si>
  <si>
    <t>Implementar programas y proyectos para la gestión adecuada de residuos sólidos y líquidos de las unidades productivas agropecuarias del municipio de Rioblanco.</t>
  </si>
  <si>
    <t xml:space="preserve">Apoyar procesos de capacitación en mercadeo y fortalecimiento de los canales de comercialización a nivel regional, nacional e internacional para los productos agropecuarios del municipio de Rioblanco.  </t>
  </si>
  <si>
    <t>Apoyar procesos de capacitación en mercadeo y fortalecimiento de los canales de comercialización a nivel regional, nacional e internacional para los productos agropecuarios del municipio de Rioblanco: análisis de mercado, identificación de canales, análisis financiero, mercado digital, innovación y marketing.</t>
  </si>
  <si>
    <t xml:space="preserve">Dotar de infraestructura productiva, insumos y herramientas a los pequeños productores de café del municipio de Planadas.   </t>
  </si>
  <si>
    <t xml:space="preserve">Dotar de infraestructura productiva, insumos y herramientas a 2000 pequeños productores de café del municipio de Planadas.   </t>
  </si>
  <si>
    <t>DESARROLLO AL DEPORTE SOCIAL COMUNITARIO  NACIONAL</t>
  </si>
  <si>
    <t>Promover la creación, fortalecimiento y dotación de las escuelas de formación deportiva y cultural en el Municipio de El Rosario Nariño</t>
  </si>
  <si>
    <t xml:space="preserve">Promover la creación, fortalecimiento y dotación de las escuelas de formación deportiva y cultural en el Municipio de El Rosario Nariño; en las Veredas La Esperanza, Esmeraldas, La Sierra, El Rincón y Martín Pérez, las cueles sean dotadas de implementos adecuados para el desarrollo de sus actividades, con actividades incluyentes para los adultos mayores, mujeres, personas en condiciones especiales y NNAj. </t>
  </si>
  <si>
    <t xml:space="preserve">Diseñar e implementar programas  para el manejo adecuado del tiempo libre de niños, niñas, jóvenes y adolescentes del Municipio de Mosquera, departamento de Nariño. </t>
  </si>
  <si>
    <t>Con el objetivo de realizar un manejo adecuado del tiempo libre de niños, niñas, jóvenes y adolescentes, se plantea el diseño e implementación de  programas culturales, artísticos, formativos y deportivos en el Municipio de Mosquera.</t>
  </si>
  <si>
    <t>en la zona urbana y rural del municipio de Ricaurte -Nariño,  escuelas de formación deportiva, musical, artes, cine, teatro y danza para los niños y jóvenes</t>
  </si>
  <si>
    <t>Conformar  en la zona urbana y rural del municipio de Ricaurte -Nariño,  escuelas de formación deportiva, musical, artes, cine, teatro y danza para los niños y jóvenes, teniendo en  cuenta población indígena Awá, afro,  el sector campesino  y urbano; según estudios de necesidad y pertinencia para el aprovechamiento del tiempo libre y descubrimiento de nuevos talentos.</t>
  </si>
  <si>
    <t>Gestionar ante las autoridades competentes recursos para el funcionamiento de escuelas de formación deportivas en el municipio de Ricaurte Nariño</t>
  </si>
  <si>
    <t>Gestionar ante las autoridades competentes los recursos necesarios para el funcionamiento de las escuelas de formación deportivas, para que estas se conviertan en un mecanismo de aprovechamiento del tiempo libre y de promover el descubrimiento de diferentes talentos.</t>
  </si>
  <si>
    <t>DESARROLLO DEL DEPORTE ESCOLAR COMO HERRAMIENTA DE CONVIVENCIA Y PAZ   NACIONAL</t>
  </si>
  <si>
    <t>Gestionar la dotación de maquinaria de uso agropecuario organizaciones y asociaciones del Municipio de Balboa Cauca, que permita fortalecer sus capacidades productivas</t>
  </si>
  <si>
    <t>Apoyo a organizaciones comunitarias y asociaciones para contribuir con el equipamiento, para esto se requiere de la dotación para las asociaciones agrícolas, productoras de productos como café, plátano, frijol, frutas, hortalizas, verduras, cacao, yuca, huevos, ganaderas, de cría de especies menores entre otras, de las 9 Unidades Básicas de Planeación del Municipio de Balboa, en maquinaria y equipo agrícola con tecnología de punta; como módulos para el despulpado de café, secaderos parabólicos y sistemas para el tratamiento de aguas mieles, sistemas de aspersión, tractores, guadañas, fumigadoras estacionarias, taladros de siembra, monocultores, aspersoras, motobombas y demás maquinaria que contribuirá en el desarrollo del campo Balboense y permita agilizar la producción y disminuir costos a las familias campesinas, afro y PNIS.</t>
  </si>
  <si>
    <t>FORTALECIMIENTO DEL MODELO DE APOYO A ALIANZAS PRODUCTIVAS DEL SECTOR AGROPECUARIO A NIVEL  NACIONAL</t>
  </si>
  <si>
    <t>Generar procesos de emprendimiento socioempresariales con miras a la conformación y fortalecimiento de la asociatividad en las comunidades rurales del municipio de turbo, dando prioridad en la atención a las organizaciones de mujeres.</t>
  </si>
  <si>
    <t>Desarrollar la formación de las asociaciones campesinas priorizando las de mujeres en temas Organizacionales, administrativos, productivos y sociales, que abarquen temas tales como actividades Administrativas, contables, gestión de proyectos, uso de TIC’s, Procesos de transformación, acceso a créditos, resolución de conflictos, entre otros que propendan por el buen funcionamiento de las organizaciones y su desarrollo productivo</t>
  </si>
  <si>
    <t>Garantizar acompañamiento integral a los proyectos productivos agropecuarios y no agropecuarios en el  municipio de Tierralta, con el fín de fortalecer las capacidades productivas y comerciales de los productores rurales, campesinos, afrodescendientes e indígenas.</t>
  </si>
  <si>
    <t>Garantizar acompañamiento integral a los proyectos productivos agropecuarios y no agropecuarios en el  municipio de Tierralta, con el fín de fortalecer las capacidades productivas y comerciales de los productores rurales, campesinos, afrodescendientes e indígenas (con espacios de formación propios),  incluyendo  capacitación en los componentes técnicos, ambiental, administrativo y social, la certificación en Buenas Prácticas Agrícolas y Buenas Prácticas Ganaderas para lograr un crecimiento competitivo y sostenible, a través  del SENA, AGROSAVIA y otras instituciones competentes, esto incluye la gestión de recursos ante entidades estatales y de cooperación internacional.</t>
  </si>
  <si>
    <t>Establecer encadenamientos productivos para la producción, transformación y la comercialización de los productos agropecuarios en el municipio de Valencia</t>
  </si>
  <si>
    <t xml:space="preserve">Establecer alianza público-privada para que los productores agropecuarios y forestales del municipio de Valencia puedan acceder a canales de comercialización nacional e internacional de los productos transformados y no transformado. </t>
  </si>
  <si>
    <t>Impulsar la implementación de  Buenas Prácticas Agrícolas (BPA) y Buenas Practicas Ganaderas (BPG) para el uso  y manejo de  agroquímicos  y equipos de protección dirigido a los productores del sector agropecuario del municipio de Valencia</t>
  </si>
  <si>
    <t>Impulsar la implementación de  Buenas Prácticas Agrícolas (BPA) y Buenas Practicas Ganaderas (BPG) para el uso  y manejo de agroquímicos  y equipos de protección dirigido a los productores del sector agropecuario del municipio de Valencia, mediante la capacitación, dotación y certificación de predios</t>
  </si>
  <si>
    <t>Fortalecer la actividad piscícola en el municipio de Valencia, con el objeto de mejorar las condiciones de producción, comercialización de la carne de pescado y la generación de empleo.</t>
  </si>
  <si>
    <t>Fortalecer la actividad piscícola en el municipio de Valencia, con el objeto de mejorar las condiciones de producción, comercialización de la carne de pescado y la generación de empleo, garantizando asistencia técnica y capacitación a los productores asociados.</t>
  </si>
  <si>
    <t>Fortalecer la cadena productiva de acuicultura y pesca artesanal marítima en el municipio de Dibulla (La Guajira)</t>
  </si>
  <si>
    <t>Realizar estudios de viabilidad y factibilidad para la implementación de proyectos productivos acuicultura y pesca artesanal marítima, para los pequeños productores del municipio de Dibulla (La Guajira). Que permita fomentar la productividad y la competitividad en el entorno regional mejorando así los sistemas productivos tradicionales. Deben contar con asistencia técnica, fortalecimiento de los canales de comercialización, acceso a activos productivos (estudios de prefactibilidad, factibilidad, construcción y dotación de centros de acopio, estanques, etc), artes de pesca, cadena de frío, herramientas y dotación de equipos, embarcaciones y fortalecimiento asociativo. Se debe cumplir con los requisitos ambientales, sanitarios, jurídicos, financieros y técnicos.</t>
  </si>
  <si>
    <t>Fortalecer  la cadena de piscicultura a través de la construcción y mejoramientos de estanque  en las comunidades afrodescendiente en el municipio San Juan del Cesar, que permita la generación de ingreso.</t>
  </si>
  <si>
    <t xml:space="preserve">Fortalecer  la cadena de piscicultura a través de la construcción y mejoramientos de estanque  en las comunidades afrodescendiente en el municipio San Juan del Cesar, que permita la generación de ingreso </t>
  </si>
  <si>
    <t xml:space="preserve">Crear y fortalecer a las organizaciones de productores campesinos para la comercialización en cada una de las lineas productivas promisorias identificadas en el municipio de San Jose de ure </t>
  </si>
  <si>
    <t>Creación de nuevas organizaciones por líneas productivas y fortalecimiento de las existentes con capacitación a todos los integrantes en temas operativos, técnicos, financieros, administrativos y comerciales. Con el objetivo de definir canales de comercialización para los productos a nivel nacional e internacional, el fortalecimiento debe incluir un incentivo para los directivos en la etapa inicial de implementación de los proyectos hasta el inicio de la fase de producción, momento en el cual podrán deducirse los porcentajes correspondientes a costos administrativos y de sostenimiento.</t>
  </si>
  <si>
    <t xml:space="preserve">Fomentar un proyecto productivo de sistemas silvopastoriles para las comunidades del municipio de Piendamó Cauca. </t>
  </si>
  <si>
    <t xml:space="preserve">Estructurar un proyecto para el financiamiento e implementación de sistemas silvopastoriles y mejoramiento genético, que contemple, asistencia técnica, acompañamiento, asesoramiento e instalación de praderas mejoradas con el fin de aumentar la producción de doble propósito en el municipio. </t>
  </si>
  <si>
    <t xml:space="preserve">Adulto mayor, Género y mujer rural, Jóvenes, No Aplica, Ruta Étnica, Víctimas, </t>
  </si>
  <si>
    <t xml:space="preserve">Fortalecimiento integral de la línea productiva  de  frutales de clima frío y cálido  que beneficie a productores  de las  comunidades indígenas, afrodescendiente y campesinas en el municipio de Florida Valle del Cauca. </t>
  </si>
  <si>
    <t>Fortalecimiento integral de la línea productiva  de  frutales de clima frío y cálido  que beneficie a productores  de las  comunidades indígenas, afrodescendiente y campesinas en el municipio de Florida Valle del Cauca. Se entiende por fortalecimiento integral consistente en acompañamiento técnico, financiero, insumos, materiales, apoyo organizativo y comercial.</t>
  </si>
  <si>
    <t>Impulso a la agroindustria del plátano y banano en el municipio de Florida Valle del Cauca.</t>
  </si>
  <si>
    <t>Fortalecimiento del centro de acopio para el proceso de transformación de plátano y banano, consistente en equipamiento como la deshidratadora, molino, máquina de empacado y sellado para beneficiar aproximadamente 150 familias del municipio, se debe garantizar las estrategias de comercialización del producto y garantizar el enfoque de género.</t>
  </si>
  <si>
    <t>Creación de estanques artificiales en geo_menbrana para la procreación y alimentación de peces que sirvan para el autocunsumo y beneficios económicos extras para las familias del sector rural del Municipio de Arauquita.</t>
  </si>
  <si>
    <t xml:space="preserve">Apoyo a la producción pisicola tecnificada para los pequeños y medianos productores del municipio de Arauquita </t>
  </si>
  <si>
    <t>Apoyo a la producción piscícola tecnificada teniendo encueta la pesca artesanal y la piscicultura mediante la adopción de nuevas tecnologías para los pequeños y medianos productores del municipio de Arauquita</t>
  </si>
  <si>
    <t>Implementar proyectos de mejoramiento genético a través de programas de inseminación artificial, transferencia de embriones y compra de ganado puro para los pequeños y medianos ganaderos del municipio de Saravena.</t>
  </si>
  <si>
    <t xml:space="preserve">Implementar proyectos de mejoramiento genético a través de programas de inseminación artificial, transferencia de embriones y compra de ganado puro para los pequeños y medianos ganaderos del municipio de Saravena. </t>
  </si>
  <si>
    <t xml:space="preserve">Implementación de proyectos silvopastoriles en la zona rural del municipio de Tame acompañada con extension rural continua. </t>
  </si>
  <si>
    <t xml:space="preserve">Implementación de proyectos silvopastoriles en la zona rural del municipio de Tame acompañada con extensión rural continua. </t>
  </si>
  <si>
    <t>Fortalecimiento de la agroindustria con la formación e implementación de BPM y sus reponsabilidades con los entes de control para aumentar la competitividad en el municipio de Tame.</t>
  </si>
  <si>
    <t>Implementar una estrategia integral de comercialización para el sector productivo con acompañamiento técnico, tecnológico y organizativo que fomente el mejoramiento de la economía campesina, familiar y comunitaria de los municipios PDET de la subregión del Catatumbo</t>
  </si>
  <si>
    <t xml:space="preserve">Implementar una estrategia integral de comercialización en la que participen articuladamente las formas organizativas comunitarias, el sector público y el sector privado, para contribuir al desarrollo del sector productivo con acompañamiento técnico, tecnológico y organizativo que fomente el mejoramiento de la economía campesina, familiar y comunitaria de los municipios PDET de la subregión del Catatumbo, incluyendo el fortalecimiento a las organizaciones de campesinos, dotación de activos productivos, extensión rural agropecuaria, beneficios de transporte y comercialización, apertura de mercados locales, nacionales e internacionales, con estudios técnicos y de implementación. Utilizando herramientas como mercados campesinos, sistemas de comercialización, precio justo, sellos regionales, iniciativas de redes de mercados, circuitos cortos de comercialización, ruedas de negocio y compras públicas, entre otros. </t>
  </si>
  <si>
    <t>Activar y fortalecer el sistema productivo ganadero doble propósito y especies menores para los municipios PDET de la Subregión Catatumbo.</t>
  </si>
  <si>
    <t>Activación y fortalecimiento del sistema productivo ganadero doble propósito y especies menores para los municipios PDET de la subregión Catatumbo. Estos proyectos deben contar con acompañamiento técnico y tecnológico, mejoramiento genético, fortalecimiento organizacional, Financiación, transferencia de conocimiento, buenas prácticas ambientales, transformación de productos y subproductos lácteos y acceso a insumos, herramientas y comercialización. Fortaleciendo y direccionando a los sistemas silvopastoriles.</t>
  </si>
  <si>
    <t xml:space="preserve">Fortalecimiento y dotación de la cadena productiva de especies menores en el municipio de Albania a través de proyectos productivos integrales que vinculen la mujer rural. </t>
  </si>
  <si>
    <t xml:space="preserve">Estructurar y ejecutar proyectos productivos integrales de especies menores tales como: pollos de engorde, peces, gallinas ponedoras, cerdos, ovejos entre otros. Incluyendo el fortalecimiento organizativo, teniendo la mujer rural como factor determinante en el mismo. Es necesario realizar estudios de mercado para determinar cuáles son las especies que tienen potencial de comercialización. Esto determinara si es necesario contar o no con infraestructura (Centros de Acopio). </t>
  </si>
  <si>
    <t>Fortalecer de manera integral los grupos asociativos de mujeres, jóvenes y productores agropecuarios del municipio de Paujil (Caquetá)</t>
  </si>
  <si>
    <t xml:space="preserve">Fortalecer de manera integral los grupos asociativos de mujeres, jóvenes y productores agropecuarios del municipio de Paujil (Caquetá), haciendo énfasis en los modelos de economía solidaria con acceso a infraestructura administrativa y productiva, para mejorar el acopio, la transformación y comercialización de productos a precios justos, garantizando mayor rentabilidad de las actividades agropecuarias y no agropecuarias (deporte, cultura, publicidad, medios audiovisuales, entre otros) que promuevan la generación de empleo local. </t>
  </si>
  <si>
    <t>Fortalecer técnica, administrativa y financieramente los grupos asociativos de productores agropecuarios del municipio de Puerto Rico (Caquetá)</t>
  </si>
  <si>
    <t>Fortalecer técnica, administrativa y financieramente los grupos asociativos de los productores, incluyendo a las víctimas y demás grupos poblacionales que desarrollan actividades agropecuarias y no agropecuarias de la zona rural del municipio de Puerto Rico (Caquetá),  con acceso  a infraestructura y activos productivos para mejorar el acopio, transformación, distribución y comercialización a precios justos, garantizándose una mayor rentabilidad y la generación de empleo rural.  Incentivándose las compras masivas para lograr menores precios para los insumos agrícolas necesarios en la producción.</t>
  </si>
  <si>
    <t>Implementar proyectos productivos de especies menores tales peces, cerdos,  ovinos-caprinos, aves, entre otros para dinamizar la economía  en el municipio de Puerto Rico (Caquetá).</t>
  </si>
  <si>
    <t>Implementar de  proyectos productivos de especies menores tales peces, cerdos,  ovinos-caprinos, aves, entre otros, a través de las organizaciones de pequeños, medianos productores y mujeres rurales del municipio de Puerto Rico (Caquetá).  Estos proyectos deben contar con asistencia técnica, acompañamiento asociativo, acceso a activos para la producción, transporte, acopio, transformación y fortalecimiento de los canales de comercialización  y elaboración de suplementos nutricionales y alimentos balanceados. Se debe cumplir con los requerimientos ambientales, sanitarios, financieros y técnicos.</t>
  </si>
  <si>
    <t>Implementar programas de asistencia técnica y extensión rural agropecuaria, pesquera, artesanal y forestal a los productores localizados en la zona alta, media y baja del municipio de El Carmen de Bolívar.</t>
  </si>
  <si>
    <t>Garantizar de manera permanente la asistencia técnica y extensión rural  al sector agropecuario,  para la zona alta, media y baja del municipio de El Carmen de Bolívar.</t>
  </si>
  <si>
    <t>Implementar programa de capacitación para fortalecer las capacidades organizativas, técnicas, administrativas y financieras de las familias agropecuarias del municipio de San Jacinto, Bolívar</t>
  </si>
  <si>
    <t>Construir un plan de formación, que contenga la ruta de mejoramiento técnico, administrativo, financiero, social, organizativo, étnico, lo cual debe estar precedido por un diagnóstico de la situación o estado actual de las organizaciones y familias productoras de San Jacinto, para implementar el plan de formación en las diversas áreas de funcionamiento organizativo.</t>
  </si>
  <si>
    <t>Establecimiento y comercialización de Ñame espino mejorado, para beneficiar a 600 familias productoras del municipio de San Jacinto, Bolívar.</t>
  </si>
  <si>
    <t>Sembrar 1ha/flia de Ñame espino mejorado con alta densidad, donde cada hectárea contara con 12.000 plantas, entrega de insumos (semillas, fertilizantes orgánicos y químicos, alambre de aluminio galvanizado, pesticidas), herramientas como guadañas, fumigadoras, taladros a gasolina para hacer la gasolina, nailon, costales fique, postes. Establecer mecanismos de comercialización y aliados comerciales para exportación.</t>
  </si>
  <si>
    <t>Fortalecer la línea productiva de piscicultura mediante la adquisición de activos, asociatividad, extensión rural agropecuaria y comercialización para el municipio de Puerto Guzmán, Putumayo.</t>
  </si>
  <si>
    <t>Implementar un proyecto de piscicultura para la integración de productores y comerciantes, mediante la apropiación de nuevas tecnologías, extensión agropecuaria, reconocimiento de saberes y procesos, fortalecimiento unidades productivas  existentes, dotación de vehículo termo KIng y la construcción de una planta de eviscerado que permita  mejorar las condiciones de comercialización a los productores campesinos, comunidades indígenas, comunidades negras y asociaciones del municipio de Puerto Guzmán. el sistema productivo deben incluir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afros e indigenas de las inspecciones de Santa Lucia, Jauno, Puerto Guzmán, Galilea, EL Cedro, José María, San Roque, Gallinazo, El Recreo y Mayoyoque Cabildo Juan Tama. El programa debe estar dirigido a la creación, formalización y fortalecimiento de cooperativas, gremios y asociaciones de productores rurales (nuevas y existentes), que sea incluyente que se priorice la población vulnerable y mujeres cabeza de hogar. Entre las organizaciones existentes se encuentra la Asociación Agro renacer, Asociación de agricultores de productos orgánicos, Asociación abriendo caminos al futuro, Asociación agropecuaria colono indígena, Asociación piscicodeportiva La Gamitana. La formulación de este proyecto debe incluir la gestión para la adquisición de los permisos de concesión de  agua y vertimientos ante la entidad encargada de otorgar dichos permisos.</t>
  </si>
  <si>
    <t xml:space="preserve">Formular y presentar proyectos productivos integrales teniendo en cuenta los pisos termico y composición físico química del suelo, en las líneas de yuca, maíz, plátano, café, cacao, aguacate, caña de azúcar y hortofrutícolas en el municipio La Jagua de Ibirico (Cesar). </t>
  </si>
  <si>
    <t xml:space="preserve">Formular y presentar proyectos productivos integrales teniendo en cuenta los pisos termico y composición físico química del suelo, en las líneas de yuca, maíz, plátano, café, cacao, aguacate, caña de azúcar y hortofrutícolas;  Estos proyectos deben contar con acompañamiento técnico y tecnológico, con acceso al servicio de extensión rural agropecuaria y  buenas prácticas ambientales, así como a activos productivos que faciliten su siembra, cosecha, transformación y comercialización, con programas que permitan la creación y/o fortalecimiento de formas organizativas con acceso a servicios financieros, insumos, herramientas y canales de comercialización, a fin de mejorar la generación de ingresos de la economía campesina, familiar y comunitaria en el municipio La Jagua de Ibirico (Cesar).  </t>
  </si>
  <si>
    <t>Fortalecer los sistemas productivos existente de Cacao, Caña Azúcar, Plátano, Aguacate, lulo, mora, tomate de árbol, café y otros en el municipio de La Jagua de Ibirico (Cesar).</t>
  </si>
  <si>
    <t xml:space="preserve">Fortalecer los sistemas productivos existente de Cacao, Caña Azúcar, Plátano, Aguacate, lulo, mora, tomate de árbol, café y otros en el municipio de La Jagua de Ibirico (Cesar)., con extensión agropecuaria (asistencia técnica), acompañamiento en líneas y fortalecimiento comerciales, acceso a soluciones de agua, acceso a activos productivos (herramientas y equipos) y fortalecimiento asociativo, que permita aumentar la producción y el rendimiento económico de los campesinos.  </t>
  </si>
  <si>
    <t>Implementar proyectos productivos integrales para líneas de frutales, hortalizas, musaseas y cacao en el municipio de La Paz (Cesar).</t>
  </si>
  <si>
    <t>Implementar proyecto productivo integral para líneas de frutales (Lulo, maracuya, aguacate, )  hortalizas, musaseas y cacao en el municipio de La Paz (Cesar), con asistencia técnica, líneas de comercialización y activos productivos e invernaderos.   Estos proyectos están ligados a estudios de factibilidad y a condicionantes ambientales</t>
  </si>
  <si>
    <t xml:space="preserve">Fortalecer la línea productiva de piscicultura mediante asistencia técnica, asociatividad, financiamiento, transformación y comercialización, en el municipio de Villagarzón, departamento del Putumayo  </t>
  </si>
  <si>
    <t>Fortalecimiento de la línea productiva de piscicultura, mediante extensión agropecuaria integral y permanente, formalización y fortalecimiento de empresas de economía familiar y comunitaria, organizaciones, asociaciones o cooperativas gremios,  entre otros, la implementación tecnología para mejorar la producción, a través de incentivos, capital semilla, el financiamiento a través de incentivos, subsidios, creditos blandos, creditos condonables, seguros de cosecha, la inversión en activos e infraestructura productiva y garantizar una comercialización justa; proceer elementos tecnológicos para mejorar la reproducción adecuadas al medio natural, incentivos, capital semilla, construcción de una planta de eviscerado que permita mejorar las condiciones de comercialización para las comunidades campesinas, comunidades negras y comunidades indígenas.                                                                                                                                           Se requiere la construcción de infraestructura (estanques), el suministro de herramientas (palas, machetes, carretas, atarrallas, chincorros), insumos (concentrado  e insumos para mantenimiento de estanques), píe de cría (alevinos) para las comnidades Ingas de:   Resguardo Albania estanques de 1.000 m2;  Musu Waira Sacha Nukanchipa 5 estanques de 20x30 m2; Nukanchipa Taita Kausadiru 30 estanques de 20x25 m2; Cachi Iaku Andaki 5 estanques de 250 m2;  Resguardo Chaluayaco 10 estanques, para fomentar la producción pisícola en la comunidades; en el Resguardo de Santa Rosa de Juanambú la Construcción de 2 lagos piscícolas comunitarios de 20 x 35, compra de alevinos y surtido de alimento para los mismos</t>
  </si>
  <si>
    <t xml:space="preserve">Fortalecer los sistemas productivos, a través de proyectos productivos integrales de cacao, café, guayaba, maracuya, melón y fique; así como tambien cultivos promisiorios de plátano y aguacate en los municipios de Dibulla, Fonseca, San Juan del César (La Guajira) que permita aumentar la producción de los pequeños y medianos productores. </t>
  </si>
  <si>
    <t xml:space="preserve">Fortalecer los sistemas productivos, a través de proyectos productivos integrales de cacao, café, guayaba, maracuya, mango y fique, así como tambien cultivos promisiorios de plátano y aguacate en los municipios de Dibulla, Fonseca, San Juan del César (La Guajir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Realizar e implementar un proyecto integral para la producción piscícola en estanques en suelo y/o geomenbranas y su procesamiento industrial en las comunidades de Opogodo, La Hilaria, jigualito Santana, Muriña, Aguacate, Acosó, Unión, el Paso, la Planta, Consuelo de Andrápeda, Soledad de Tajuato, Viravira y Alto Bonito del municipio de Condoto departamento del Chocó</t>
  </si>
  <si>
    <t xml:space="preserve">Realizar e implementar un proyecto integral para la producción piscícola  piscícolas ( geomenbranas o Suelo) cada comunidad con capacidad para el levante de 15.000 peces y su dotación con alevinos,  maquinarias, equipos y elementos para los procesos industriales, la conservación de la red de frio y la logística de transporte e infraestructura física para el almacenamiento. De igual formar constituir legalmente una asociación de productores de peces del municipio dotada con vehículos para el desplazamiento fluvial y terrestre de los productos, esta organización debe garantizar la producción , generar ingresos y empleos permanente a la población campesina del Municipio; debe ser la encargada de la distribución y comercialización del producto. Así mismo garantizar en el acompañamiento profesional y tecno para un encadenamiento productivo requerida por las comunidades. </t>
  </si>
  <si>
    <t>Implementar un proyecto de piscicultura para la integración de productores y comerciantes, mediante la apropiación de nuevas tecnologías, en el municipio de Valle del Guamuez, departamento del Putumayo</t>
  </si>
  <si>
    <t xml:space="preserve">Implementar un proyecto de piscicultura para la integración de productores y comerciantes, mediante la apropiación de nuevas tecnologías, extensión agropecuaria, reconocimiento de saberes y procesos, fortalecimiento unidades productivas  existentes  y nuevas , dotación de vehículo termo King para facilitar y disminuir los costos de transporte para acceder a mercados nacionales y binacionales reactivar la planta de eviscerado de la vereda loro dos y fortalecer la estación pisicola existentes  enfaenamiento y enlatados dotación  de equipos, herramientas y cuarto frió, que permita  mejorar las condiciones de comercialización, adecuación, ampliación y construcción de estanques para  los productores y asociaciones piscicolas del municipio de Valle del Guamuez.  El sistema productivo deben incluir el suministro inicial de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El proyecto debe estar dirigido a la creación, formalización y fortalecimiento de cooperativas, gremios y asociaciones de productores rurales, población indígena, población afro y mujeres rurales. Fortalecer los procesos de gestión de las organizaciones piscicolas para acceder a los permisos de concesión y vertimiento, registro de predios ante el ICA y demás que sean necesarios para garantizar la producción sin tener limitaciones ante las autoridades que realizan labores de inspección y control.    </t>
  </si>
  <si>
    <t>SERVICIO DE FORMACIÓN PARA EL EMPRENDIMIENTO, FOMENTO DEL EMPRENDIMIENTO Y FORTALECIMIENTO EMPRESARIAL A NIVEL  NACIONAL</t>
  </si>
  <si>
    <t>Estudios y diseños para el Fortalecimiento de la Piscicultura a través del establecimiento de 600 estaciones de Geomembranas en el Municipio de Caldono</t>
  </si>
  <si>
    <t xml:space="preserve">Estudios, diseños y adquisición de terrenos, así como permisos ambientales para construir e implementar 600 estaciones piscicolas de tecnología a través de geomembranas en el municipio de Caldono  distribuidas en la Zona Alta, Media y Baja para obtener producción de Tilapia Roja y Trucha Arco Iris de buena calidad para comercializar en los mercados locales, nacionales y apoyar la seguridad alimentaria de las familias del territorio. Los resultados del estudio dirán en que zonas se ubicaran las infraestructuras piscicolas, el proyecto requiere adecuación de las zonas, infraestructuras acuicolas, alimentos para los peces, alevinos de alta calidad, capacitación especializada para las comunidades.  Están priorizadas las zonas altas para la Trucha Arco iris por su calidad de aguas y clima y la Zona Baja para la Tilapia Roja. Realizar estrategias para todo el componente de comercialización. </t>
  </si>
  <si>
    <t>Diseñar un Programa Integral de capacitación en Nutrición a las Familias y Organizaciones del Municipio del Tambo-Cauca</t>
  </si>
  <si>
    <t>Capacitar a las personas que manipulan alimentos en las Instituciones Educativas, hogares infantiles, padres y madres de familia, en temas de nutrición, alimentación balanceada y prácticas de manipulación de alimentos en términos inocuos en los corregimientos Periferia, El Zarzal, Piagua, San Joaquín, Pandiguando, Uribe, Los Anayes, Cuatro Esquinas, Quilcacé, Cabuyal, La Gallera, Granada Tableral, La Paloma, Alto del Rey, Huisitó, Los Andes, Playa Rica y San Juan de Micay.</t>
  </si>
  <si>
    <t>Fortalecer las practicas artesanales y ancestrales de minería en el municipio del Patía Cauca</t>
  </si>
  <si>
    <t>Fortalecer la minería tradicional de subsistencia del municipio del Patía a través de conformar Formas asociativas de mineros para que realicen de manera adecuada la extracción, transformación y comercialización de productos elaborados.</t>
  </si>
  <si>
    <t>Implementar el desarrollo de proyectos productivos de autoconsumo con promoción y mercadeo de los excedentes, que permitan optimizar la soberanía alimentaria en el Municipio de Patía Cauca</t>
  </si>
  <si>
    <t xml:space="preserve">Implementar un programa que le permita a las comunidades desarrollar proyectos productivos sostenibles y sustentables con especies menores, piscicultura,  y especies nativas tales como maíz, zapallo, melón, sandía, papaya, tomate, cebolla y hortalizas, entre otras, para que las familias rurales puedan ampliar sus huertas caseras y su capacidad de producir alimentos para su autoconsumo y comercialización de excedentes en las 122 veredas y 22 corregimientos del municipio de Patía Cauca.  </t>
  </si>
  <si>
    <t>Realizar capacitaciones para promover los buenos hábitos alimenticios y estilos de vida saludable en el sector rural del Municipio de Arauquita.</t>
  </si>
  <si>
    <t>Fortalecimiento de capacidades para ser certificados en BPG, BPA y  BPM a los productores de leche del municipio de Arauquita.</t>
  </si>
  <si>
    <t>Implementar un sistema local de suministros y conservación de semillas con denominación de origen, como garantía del derecho a la alimentación en el Municipio de florida Valle del Cauca</t>
  </si>
  <si>
    <t>Implementar un sistema local de suministros y conservación de semillas local con denominación de origen como garantía del derecho a la alimentación para incentivar el intercambio de semillas nativas entre los pueblos indígenas, campesinos y afros. De la misma manera, fomentar y conservar las semillas nativas de los núcleos familiares rurales del Municipio de florida Valle del Cauca.</t>
  </si>
  <si>
    <t>Programa para el fortalecimiento  de actividades productivas complementarias de las comunidades indígenas, afros y campesinas, para la fabricación de artesanías, tejidos, manualidades, costura, bisutería en el municipio de Pradera Valle.</t>
  </si>
  <si>
    <t xml:space="preserve">Programa para el fortalecimiento  de actividades productivas complementarias de las comunidades indígenas, afros y campesinas para la fabricación de artesanías, tejidos, manualidades, costura, bisutería y otros en el municipio de Pradera Valle,  para el fortalecimiento del tejido y artesanías como jigras, bolsos, chumbes, capisayos, manillas, sombreros, ruanas, manualidades, bordados para ello se requiere mejorar la producción y comercialización de los tejidos,  capacitación en mercadeo y comercialización y dotación en materiales e insumos donde se beneficie  aproximadamente 1500 familias tejedoras del municipio de Pradera valle, se resalta la importancia de beneficiar a las mujeres que son las principales tejedoras y quienes a través de los tejidos generan un ingreso económico a sus hogares. Cabe resaltar que en el municipio se han conformado varias asociaciones de tejedoras, las cuales están articuladas a redes de trabajo a nivel regional y local, otras trabajan de forma individual; dentro de las asociaciones que se destacan se encuentra el programa de mujeres tejedoras, también se requiere un lugar donde se pueda comercializar los productos elaborados. </t>
  </si>
  <si>
    <t>Fortalecer los procesos de seguridad alimentaria y nutricional mediante la implementación de proyectos sostenibles para el autoconsumo como los cultivos asociados en el municipio de Policarpa Nariño</t>
  </si>
  <si>
    <t>Fortalecer los procesos de seguridad alimentaria y nutricional mediante la implementación de proyectos sostenibles para autoconsumo como los cultivos asociados  (frutales, Cacao, plátano, caña, Café, cítricos, maíz plantas aromáticas medicinales y condimentarías entre otros), de la region, acompañados de asistencia técnica oportuna y de calidad en el manejo y generando ingresos complementarios a través de la venta de excedentes en los mercados locales que permita los procesos de fortalecimiento de la alimentación mejorando la calidad nutritiva sana de las familias campesinas y étnicas  los consejos menores de Sánchez y Santa Rosa del municipio de Policarpa Nariño.</t>
  </si>
  <si>
    <t xml:space="preserve">Fortalecimiento integral de la línea productiva  de leche en el municipio de Florida Valle del Cauca. </t>
  </si>
  <si>
    <t xml:space="preserve">En el municipio existe aproximadamente 300 familias que se dedican a la producción de leche,  las cuales están asociados alrededor de TECNIGANADO y otros productores que trabajan de forma individual. No obstante, para ello se requiere adquisición de bovinos, mejoramiento genético, mejoramiento de praderas,  equipos, insumos, adquisición de herramientas, asistencia y capacitación. También se requiere la adquisición de un vehículo tipo camión para la recolección de la leche  en las fincas de los productores para proceder a llevarla hasta el centro de acopio. </t>
  </si>
  <si>
    <t>Fortalecimiento de la mujer rural a través de la cría de  aves de corral y otras especies menores en el  municipio de Florida Valle del Cauca.</t>
  </si>
  <si>
    <t xml:space="preserve">En el municipio existen aproximadamente 500 familias que se dedican a la cría de  aves de corral y otras especies menores para la generación de ingresos de los hogares, esta iniciativa es desarrollada especialmente por mujeres cabeza de hogar. No obstante, se requiere acompañamiento técnico, financiero  y capacitación. </t>
  </si>
  <si>
    <t xml:space="preserve">Impulsar el desarrollo del agroecoturismo en el municipio de Florida Valle del Cauca. </t>
  </si>
  <si>
    <t xml:space="preserve">El municipio de Florida en su zona rural cuenta con condiciones paisajistas para practicar senderismo, avistamiento de aves, caminatas agroecológicas, y en general el sano esparcimiento. </t>
  </si>
  <si>
    <t>Fortalecimiento de la agroindustria de las frutas en el municipio de Florida Valle Cauca.</t>
  </si>
  <si>
    <t>Estudios, diseño y construcción de una planta de transformación de frutas,  la cual se propone construir en el centro poblado el Pedregal, con el objetivo de reactivar la economía de las familias florideñas.</t>
  </si>
  <si>
    <t xml:space="preserve">Diseñar e implementar una estrategia de comercialización comunitaria para el municipio de Suárez – Cauca. </t>
  </si>
  <si>
    <t xml:space="preserve">Diseñar e implementar una estrategia de comercialización comunitaria, que genere identidad y que facilite el acceso a mercado locales, nacionales e internacionales a la producción de las 8 UBP del municipio de Suarez, Dirigida a las líneas de café, cítricos, panela, plátano, maíz, cardamomo, leche, ganado, especies menores entre otros; artesanal y servicios. </t>
  </si>
  <si>
    <t>Establecer programas de capacitación a la comunidad en buenas prácticas para la manipulación, preparación, conservación  de alimentos y buenos hábitos alimenticios en el municipio de Suárez Cauca.</t>
  </si>
  <si>
    <t xml:space="preserve">Implementación y financiación de  programas acordes a la variedad de semillas propias, menús propuestos por la comunidad con acompañamiento de personal idóneo del territorio, especialistas en nutrición para la capacitación a la comunidad en buenas prácticas para la manipulación, preparación, conservación  de alimentos y buenos hábitos alimenticios, además el acompañamiento institucional (Dirección Territorial de Salud, Secretarías de Educación Departamental – PAE, Instituto Colombiano de Bienestar Familiar, entre otros) para el desarrollo de buenas prácticas alimentarias, de esa manera aprovechar la producción local y tener  garantías en seguridad alimentaria. </t>
  </si>
  <si>
    <t>Diseñar e implementar una estrategia de mercadeo para el municipio de Toribío -Cauca.</t>
  </si>
  <si>
    <t xml:space="preserve">La estrategia de mercadeo incluye: capacitación, búsqueda de aliados comerciales, gestión para las certificaciones, marca-región, gestión de canales de comercialización y reconocimiento de denominación de origen de  productos  de Toribío- Cauca.						 </t>
  </si>
  <si>
    <t>Formular e implementar el Plan de Desarrollo Turístico sostenible en el municipio de Toribío, Cauca, con participación comunitaria y articulado a los PBOT y a los Planes de desarrollo municipal.</t>
  </si>
  <si>
    <t>Programa para el fortalecimiento de las iniciativas turísticas  en el municipio de Toribio Cauca, donde sean beneficiadas aproximadamente 500 familias, para ello se requiere estudio de capacidad logística, seguridad a los visitantes,  garantías en la publicidad, capacitación e infraestructura adecuada a los  modos de vida del pueblo Nasa. Actualmente existe la asociación de turismo municipal la cual se crea con el objetivo de promover el turismo comunitario promoviendo el desarrollo integral de la comunidad, generando empleo, disminuyendo la falta de recursos económicos de las familias, y contribuyendo a la protección y conservación del medio ambiente y de la cultura indígena, algunas de las familias hacen parte de la asociación municipal y otras trabajan de forma individual.  Se incluiran las organizaciones productivas que  quieran fortalecer el sector turismo.</t>
  </si>
  <si>
    <t>Fomentar, promover, concientizar y capacitar a las familias del municipio de Toribio Cauca en huertas caseras.</t>
  </si>
  <si>
    <t>Fomentar, promover, concientizar y capacitar a las familias del municipio de Toribio, en huertas caseras mediante entidades como el SENA, CECIDIC y la UMATA, respetando los usos y costumbres para la producción de alimentos propios y sanos, en aras de garantizar la autonomía alimentaria.</t>
  </si>
  <si>
    <t>Realizar estudios, diseños, construcción y puesta en operación de plantas de transformación de productos derivados de la leche en el municipio de Toribío, Cauca.</t>
  </si>
  <si>
    <t>Estudio, diseño y construcción de plantas de transformación de productos derivados de la leche para los  núcleos veredales Cuenca Isabelilla - Puente Quemado  y  Juntas unidas  (Nasalac) en el municipio de Toribio, Cauca, permitiendo ello una mejor articulación entre las veredas por su ubicación y productividad a su vez por el fortalecimiento de las capacidades productivas y las condiciones de acceso a instrumentos de desarrollo rural de las familias ganaderas. Cerca de  2000 familias se beneficiarían con estas plantas.</t>
  </si>
  <si>
    <t>Realizar estudios, diseños, ampliación de infraestructura y dotación de la planta de Jugos Fxize del municipio de Toribío, Cauca.</t>
  </si>
  <si>
    <t xml:space="preserve">Fortalecimiento para la ampliación de infraestructura y dotación de la planta de jugos Fxize del municipio de Toribio, se requiere mejorar procesos de estandarización, enfriadores, maquinaria, vehículo, laboratorio y equipamiento como extractor, capacitación, adicionalmente fortalecer canales de comercialización y registro para nuevos productos. </t>
  </si>
  <si>
    <t>Fortalecer la línea productiva de espacies menores en el municipio de Toribío, Cauca.</t>
  </si>
  <si>
    <t>Programa para el fortalecimiento y fomento de nuevas especies menores  mejoradas como son gallinas, cerdos, pollos de engorde, ovejos, conejos, curíes, bimbos, gansos, palomos que beneficien a 5280 familias de las 66 veredas de  los tres resguardos indígenas del municipio de Toribio Cauca, para ello se requiere infraestructura para la construcción de galpones, porquerisas, establos, corrales, conejeras,  jaulas y dotación de crías, capacitación técnica y administrativa para el manejo, los proyectos deben ser financiados totalmente por determinado tiempo, pasado este tiempo deben ser auto sostenible y la cofinanciación seria a través de la fuerza de trabajo de las familias.</t>
  </si>
  <si>
    <t xml:space="preserve"> Programa para el fortalecimiento del tejido y artesanías  en el municipio de Toribio Cauca. </t>
  </si>
  <si>
    <t xml:space="preserve">Programa para el fortalecimiento del tejido y artesanías como jigras, bolsos, chumbes, capisayos, manillas, sombreros, ruanas, para ello se requiere mejorar la producción y comercialización de los tejidos,  capacitación en mercadeo y comercialización y dotación en materiales e insumos donde se beneficie  2390 familias tejedoras en los tres resguardos  indígenas del municipio de Toribio Cauca, se resalta la importancia de beneficiar a las mujeres que son las principales tejedoras y quienes a través de los tejidos generan un ingreso económico a sus hogares. Cabe resaltar que en el municipio se han conformado varias asociaciones de tejedoras, las cuales están articuladas a redes de trabajo a nivel regional y local, otras trabajan de forma individual; dentro de las asociaciones que se destacan se encuentra el programa de mujeres tejedoras de la ACIN. </t>
  </si>
  <si>
    <t>Capacitación integral a las todas mujeres del Consejo Menor Sidón y del Municipio de Cumbitara-Nariño para promover el Empoderamiento del Liderazgo y la Construcción del Territorio con enfoque Diferencial.</t>
  </si>
  <si>
    <t>Capacitación integral a las todas mujeres del Consejo Menor Sidón y del Municipio de Cumbitara-Nariño para promover el Empoderamiento del Liderazgo y la Construcción del del Territorio con enfoque Diferencial, en temas tales como productivos, comerciales, políticos, procesos de Paz, ambientales, liderazgo,  intercambio de saberes, deportivos, construcción de tejido social.</t>
  </si>
  <si>
    <t>Establecer canales de comercialización para las organizaciones de pequeños y medianos productores agropecuarios y no agropecuarios del sector rural del municipio de Los Andes Nariño.</t>
  </si>
  <si>
    <t xml:space="preserve"> Establecer canales de comercialización para las organizaciones de pequeños y medianos productores agropecuarios y no agropecuarios con aliados comerciales de tal manera que se evite la intermediación. La estrategia deberá contemplar un estudio detallado de las actividades comerciales del municipio con énfasis en las actividades productivas del sector rural, la identificación de aliados comerciales para cada renglón productivo identificado, diálogos entre los productores y aliados, socialización de las condiciones de comercialización y calidad de productos.  De igual manera se deberá propender por dinamizar la economía local y regional con estos convenios así como en garantizar la vinculación del sector público como principal aliado comercial, especialmente en temas de compra pública y formalización de circuitos cortos de comercialización.   </t>
  </si>
  <si>
    <t>Implementar la línea productiva de hortalizas en el municipio de Los Andes Nariño.</t>
  </si>
  <si>
    <t xml:space="preserve">Implementar la línea productiva de hortalizas en el municipio de Los  Andes Nariño para pequeños y medianos productores mediante la creación de un programa para apoyar integralmente la producción sostenible de hortalizas, el proyecto que se plantea se basa en un proceso productivo de implementación, sostenimiento, extensión agropecuario,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de nuevos cultivos. 3. extensión agropecuaria (capacitación en técnicas para el manejo de plagas y enfermedades, buenas prácticas agrícolas, buenas prácticas de recolección) 4. Poscosecha (tratamientos o manejo poscosecha). 5. Fortalecimiento asociativo (capacitación y asesoramiento jurídico, contable, marketing, organizacional, financiero, administrativo,  tributario, emprendimiento, análisis empresarial, informática y comercialización) 6. Certificación de fincas. 7. Establecimiento de canales de comercialización. 8. Investigación: articulación con instituciones de investigación agropecuaria.  Esta iniciativa debe incluir a la población víctima del municipio. </t>
  </si>
  <si>
    <t>Desarrollar la cadena productiva de frutales (mango, guanábana, papaya, lulo, entre otros) en el municipio de Policarpa, Nariño que beneficie a las comunidades campesinas y negras.</t>
  </si>
  <si>
    <t xml:space="preserve">Desarrollar la cadena productiva de frutales (mango, guanábana, papaya, lulo, entre otros) en el municipio de Policarpa, Nariño que beneficie a las comunidades campesinas y del territorio colectivo COPDICONC, a través de un proyecto integral que incluya toda la cadena productiva desde el establecimiento de nuevos cultivos, sostenimiento de los existentes, procesos poscosecha y comercialización del producto en fresco.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Partiendo de un estudio de factibilidad y de lecciones aprendidas en la zona que permita determinar la viabilidad de  la plata de transformación (pulpas, jugos, conservas, mermeladas, entre otros).  COMERCIALIZACIÓN:  Inicialmente implementar una estrategia para la comercialización de frutales en fresco  de acuerdo a la calidad producida, para lo cual se requiere realizar gestión para la consecución de aliados comerciales; inversión en centros de acopio dotados con la maquinaria, equipos e insumos necesarios para la operación; logística de transporte y acompañamiento durante todo el proceso.   En el caso de que se haga comercializ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de Policarpa, identificación y fortalecimiento de variedades por rendimiento y resistencia, control de plagas y enfermedades, establecimiento de las características de calidad de los frutos, selección de mercados y posicionamiento por denominación de origen.  INFRAESTRUCTURA: Implementación de producción de plántulas en campo, para lo cual se requieren semillas, materiales e insumos, dotación de equipos, para lavado, secado, encerado, canastillas para la comercialización, empaques, herramientas e insumos para conseguir la certificación de las fincas productivas, de acuerdo a los requerimientos del mercado. </t>
  </si>
  <si>
    <t>Estudios, Diseños para la Construcción e Instalación de Plantas para elaboración de quesos, yogures para la Red de Mujeres Rurales del Municipio de Caldono</t>
  </si>
  <si>
    <t xml:space="preserve">En el municipio de Caldono se requiere fortalecer la producción de quesos, yogures, kumis para ayudar en el tema de la seguridad alimentaria en las escuelas y veredas, se solicita la construcción e instalación de Plantas para la producción de diferentes productos lácteos, estas plantas serán operadas por la Red de Mujeres Rurales del Municipio. Esta iniciativa buscar crear nuevas formas de empleo y generación de ingresos en las mujeres rurales. </t>
  </si>
  <si>
    <t>Dotación de maquinaria y equipos  para el frigomatadero del municipio de Fortul departamento de Arauca.</t>
  </si>
  <si>
    <t>Apoyo y fortalecimiento para la asociacion Primalac atravez del  mejoramiento en nutricion animal y la implementacion de Buenas Practicas Ganaderas y extension rural en el municipio de Fortul.</t>
  </si>
  <si>
    <t>Articular acciones para dinamizar los procesos comerciales en los sectores agrícolas, pecuarios, industriales y del agroturismo en el municipio de El Tambo Cauca.</t>
  </si>
  <si>
    <t>Coayudar en el diseño e implementación de estrategias comerciales que facilite los procesos de comercialización de los productos básicos y transformados de las cadenas productivas y de los bienes y servicios del agro turismo en el municipio de El Tambo Cauca.</t>
  </si>
  <si>
    <t>Gestionar  la creación de marca con sello de origen del municipio de El Tambo Cauca</t>
  </si>
  <si>
    <t>Promoción para el desarrollo de una marca con sello de origen que identifique los productos agropecuarios e industriales del municipio del Tambo Cauca.</t>
  </si>
  <si>
    <t xml:space="preserve">Financiamiento y capacitación especializada para la construcción de un galpón de pollos de engorde para el beneficio de mujeres y jóvenes de Damasco del municipio de Cumbitara. </t>
  </si>
  <si>
    <t xml:space="preserve">Financiamiento y capacitación especializada para la construcción de un galpón de pollos de engorde con capacidad de 1000 unidades y dotada de un área de sacrificio y empaque para manejar comercialización en vivo y sacrificio, esto será para el beneficio de la Asociación de mujeres y jóvenes vulnerables de Damasco municipio de Cumbitara. </t>
  </si>
  <si>
    <t xml:space="preserve">Implementar un programa de atención nutricional teniendo en cuenta las edades y necesidades de la comunidad </t>
  </si>
  <si>
    <t>Implementar un programa de atención nutricional teniendo en cuenta las necesidades por edades para la primera infancia, infancia, niñez, adolescencia, adultos mayores, mujeres gestantes y lactantes, madres cabeza de hogar, personas en condición de discapacidad y victimas del conflicto armado, en el que se entreguen paquetes nutricionales suficientes que cumplan de manera permanente las necesidades básicas alimentarias de acuerdo con los usos y costumbres de la comunidad del municipio de Patía Cauca.</t>
  </si>
  <si>
    <t>Diseñar e Implementar un programa para formar a familias, mujeres, jóvenes  étnicas y campesinas para la implementación de modelos de alternativos y consumo de alimentos propios, con un alto contenido nutricional en el Municipio de Piendamó – Cauca.</t>
  </si>
  <si>
    <t>Se requiere capacitación, formación permanente, para la sensibilización y empoderamiento  de la comunidad para la investigación, consolidación y acción de los modelos alternativos enfocados hacia la soberanía alimentaria especialmente en la preparación,  consumo de alimentos propios, limpios con alto contenido nutricional, proceso que debe ser promovido e interiorizado en las familias jóvenes, étnicas y campesinas dentro de las unidades productivas familiares y comunitarias, utilizando el conocimiento de los sabedores y sabedoras de la mano con especialistas en nutrición en el Municipio de Piendamó Cauca. Fundamental la financiación  permanente e integración a los planes de soberanía alimentaria Municipal, Departamental y Nacional que implique el desarrollo de la política pública de manera eficaz para que haya un equipo interdisciplinario (técnico, profesional y étnico) permanente desarrollando las acciones en campo en las 7 Upb del Municipio de Piendamó.</t>
  </si>
  <si>
    <t>Fomentar Huertas caseras orgánicas familiares, educativas, para las familias campesinas y étnicas de la zona rural en el municipio de Tame.</t>
  </si>
  <si>
    <t>Fomentar las huertas caseras familiares y escolares para fortalecer el autosustento de las familias del sector rural de Tame.</t>
  </si>
  <si>
    <t xml:space="preserve">Adulto mayor, Género y mujer rural, Ruta Étnica, </t>
  </si>
  <si>
    <t>Proyectos avícola integrales, granjas productivas, cultivos de frutas o similares para la comunidad indígena Palma Real</t>
  </si>
  <si>
    <t>Realizar acompañamiento técnico permanente y fortalecimiento de los canales de comercialización en el municipio de Los Andes Nariño</t>
  </si>
  <si>
    <t xml:space="preserve">Articulación institucional para el fortalecimiento de la Secretaría de Agricultura y Asuntos Mineros del municipio de Los Andes, para garantizar permanentemente la presencia de profesionales tanto técnicos, como tecnólogos y profesionales en las áreas de ciencias agropecuarias y mineras y garantizar en las diferentes cadenas productivas la asistencia técnica necesaria para su promoción y que vayan encaminadas a generar ingresos, mediante la diversificación de sus productos, aprovechamiento de la asociatividad, aumento de la productividad y la consecución de canales de comercialización competitivos para el sector, incluyendo los servicios de extensión agropecuaria para la innovación agropecuaria   </t>
  </si>
  <si>
    <t>Promover los programas de formación y capacitación en la transformación, conservación y almacenamiento de productos de origen de la agricultura familiar.</t>
  </si>
  <si>
    <t xml:space="preserve">Promover e incentivar el uso eficiente de los programas de formación y capacitación en la transformación, conservación y almacenamiento de productos de origen de la agricultura familiar bajo los diferentes métodos de conservación y almacenamiento, para establecer o crear bancos de alimentos familiares y comunitarios que permita tener acceso a alimentos en época de escasez en el municipio de Los Andes - Nariño. </t>
  </si>
  <si>
    <t>Programa para el fortalecimiento de las iniciativas de agroecoturismo de las comunidades indígenas, afrodescendientes y campesinas en el municipio de Pradera Valle.</t>
  </si>
  <si>
    <t xml:space="preserve">Programa para el fortalecimiento de las iniciativas agroecoturisticas asociativas de las comunidades indígenas, afrodescendientes y campesinas en el municipio de Pradera Valle, donde sean beneficiadas aproximadamente  1500 familias, para ello se requiere estudio de capacidad de carga, logística, seguridad a los visitantes,  garantías en la publicidad, capacitación e infraestructura adecuada a los  modos de vida de las comunidades existentes. Actualmente existen en el municipio de Pradera iniciativas de turismo a  nivel municipal la cual se crea con el objetivo de promover el desarrollo integral de las comunidades, generando empleo, disminuyendo la falta de recursos económicos de las familias, y contribuyendo a la protección y conservación del medio ambiente, el municipio de Pradera es muy rico en fuentes hidrias, senderos ecológicos,una alta variedad de flora, diversidad de fauna en especial para el avistamiento de aves, senderismo ecológico donde se pueden hacer ciclomontañismo y acampar; picos altos donde se puede practicar escaladas y parapente. La construcción de este programa debe ser concertado con las comunidades de la zona rural del municipio. </t>
  </si>
  <si>
    <t>Fortalecer la producción, Investigación, transformación, procesos de certificación y comercialización del cacao mediante la siembra, renovación, beneficio y transformación del grano, en los municipios PDET de Arauca.</t>
  </si>
  <si>
    <t>Apoyo a la transformación y comercialización de productos derivados del plátano a los pequeños y medianos productores  del municipio de Arauquita.</t>
  </si>
  <si>
    <t>Fortalecimiento del Sector Apícola como nueva forma de generación de ingresos de familias vulnerables en el Municipio de Caldono</t>
  </si>
  <si>
    <t>Dotar de 2.000 apiarios para los próximos 10 años con su respectiva dotación (Kit) a cerca de 2.000 mil familias tanto campesinas, indígenas y victimas del conflicto armado como las personas en procesos de reincorporación del municipio de Caldono distribuidas en la zonas alta, media y baja del municipio con el fin de aprovechar la reserva forestal del territorio y generar una nueva actividad generadora de empleo compatible con la protección del medio ambiente. Cada familia beneficiaria de la iniciativa apicola tendría 5 colmenas en promedio. Incluir capacitación de las comunidades. Rescatar la meliponi cultura para el territorio.</t>
  </si>
  <si>
    <t>Estudios, Diseños para la construcción, dotación e implementación de Plantas Procesadoras de Filetes de Trucha, Tilapia, Cachama en el Municipio de Caldono</t>
  </si>
  <si>
    <t xml:space="preserve">El municipio de Caldono cuenta con aguas y climas propicios para la producción de Trucha, Tilapia y Cachama, se requiere Estudios, Diseños para la construcción, dotación e implementación de Plantas Procesadoras de Filetes de Trucha, Tilapia, Chachama, estas plantas se ubicaran en los territorios de las comunidades indígenas y campesina. Estas plantas deben contar con toda la infraestructura física acorde a las normas sanitarias, con amplia dotación tecnológica de alto nivel de procesamiento, profesionales expertos de la comunidad. Estas plantas deben permiten generar cerca de 200 empleos de calidad en el territorio. </t>
  </si>
  <si>
    <t>Promover e implementar el desarrollo turístico sostenible para el municipio Resguardo Jambaló en el departamento del Cauca.</t>
  </si>
  <si>
    <t xml:space="preserve">Se cuenta con un inventario turístico, una ruta definida (pueblos originarios), se cuenta con una asociación de turismo integrado por los prestadores de servicios, con cobertura regional. Se requiere capacitaciones en los temas de gastronomía, administrativos, guías turísticos y servicios al cliente. También la realización de estudios y diseños para la construcción de transporte de cable aéreo desde la vereda Monteredondo hasta el área urbana del municipio Resguardo de Jambaló. </t>
  </si>
  <si>
    <t xml:space="preserve">Fortalecimiento de los pequeños y medianos productores del cultivo de café en el municipio de Piendamó Cauca. </t>
  </si>
  <si>
    <t xml:space="preserve">En el municipio se cuenta con aproximadamente 3800 pequeños y medianos productores de café, quienes requieren infraestructura, materiales, insumos, semillas y maquinaria para llevar a cabo la producción, por lo cual se requiere el fortalecimiento de toda la línea productiva. </t>
  </si>
  <si>
    <t>Fortalecimiento de las empresas y microempresas locales para generar canales de  comercialización directa de los productos agropecuarios del municipio de Piendamó Cauca.</t>
  </si>
  <si>
    <t>Fortalecer y capacitar a la comunidad en normas correspondientes a creación de empresa, mercadeo, atención al público y publicidad, para mitigar el flagelo de los intermediarios y ser comercializadores directos de todos los productos agropecuarios de la región. Para ello se debe contar con un inventario de las empresas para su identificación y legalización, que beneficie a las comunidades, indígenas, afro, campesinos, desplazados o víctimas del conflicto armado.</t>
  </si>
  <si>
    <t xml:space="preserve">Diseñar e Implementar un Programa Estratégico de Turístico Rural y Comunitario en el Consejo Menor de Sidón y en todo Municipio de Cumbitara Nariño </t>
  </si>
  <si>
    <t>El municipio de Cumbitara en Nariño cuenta con amplias zonas rurales, gran cantidad de cuencas hidrográficas y sitios ancestrales, un gran paisaje rural, hermosos activos ambientales. Las comunidades quieren empezar a desarrollarse actividades centradas en el turismo rural como una opción estratégica de posicionar el territorio de Cumbitara. Se requiere realizar un estudio sobre el potencial turístico del Municipio de Cumbitara Nariño y diseñar e implementar productos turísticos (tales como etnoturismo, ecoturismo, agroturismo, turismo de naturaleza, turismo de avistamiento, turismo religioso, turismo de aventura entre otros productos).  El municipio y las comunidades requieren inversión rural de cabañas ecológicas con amplia dotación distribuidas estratégicamente, hostales comunitarios para atender a los visitantes, construcción de senderos ecológicos, posadas comunitarias, restaurantes comunitarios y demás dotaciones. Las comunidades y organizaciones requieren capacitación especializada en turismo rural  para el desarrollo estratégico del sector. El estudio debe determinar el potencial turístico, los diferentes productos, las zonas estratégicas, el tipo de infraestructura entre otros aspectos claves para el desarrollo del sector en los próximos años.</t>
  </si>
  <si>
    <t>Realizar talleres teóricos prácticos para la elaboración de abonos orgánicos, pesticidas y fungicidas orgánicos, en el Resguardo Indigena Cusay la colorada, del municipio de Fortul, departamento de Arauca.</t>
  </si>
  <si>
    <t>Desarrollar Proyectos productivos de  Piña y sus variedades en todas las veredas de la zona rural del municipio de Chalan</t>
  </si>
  <si>
    <t>Establecer cultivos de hortalizas de piñas y sus variedades en 40 hectáreas de la zona rural del municipio, con el fin de fortalecer la economía y aumentar los ingresos de los campesinos del municipio. Dirigido a todos los campesinos productores de las veredas. Se hará por medio de una complementación paquete tecnológico que establece buenas practicas agrícolas, y mitiga riesgos ambientales entre otros.</t>
  </si>
  <si>
    <t>Implementar proyecto productivo de cultivo árboles frutales para los productores y productoras de la zona rural del municipio de Morroa, Sucre.</t>
  </si>
  <si>
    <t xml:space="preserve">Implementar proyectos productivos  sostenible, garantizando su comercialización a través del establecimiento de cultivos y transformación de frutales,  que incluya la dotación de equipos e insumos necesarios para su desarrollo, que beneficie a todos los productores y productoras. Los frutales que se desatacan en la zona son Mango de hilaza. </t>
  </si>
  <si>
    <t xml:space="preserve">Implementar programas de soberanía  y seguridad alimentaria en la zona rural del municipio de Morroa-Sucre, para trabajar con los municipios aledaños, </t>
  </si>
  <si>
    <t>Crear e implementar proyectos productivos comunitarios, como  fincas campesinas, respetando los usos y costumbres de las comunidades étnicas, relacionado a la siembra y manejo del medio ambiente, la diversificación de productos agropecuarios que sean producidos solo en la zona rural de Morroa o que tengan baja producción en los municipios aledaños, para poder implementar las estrategias de mercado campesino y trueque, permitiendo la seguridad alimentaria en las familias rurales.</t>
  </si>
  <si>
    <t>Fomentar la producción pisicola con la implementación de 50 represas para la cría de peces en el núcleo zona Playa.</t>
  </si>
  <si>
    <t xml:space="preserve">Fomentar la producción pisicola con la implementación de 50 represas para la cría de peces en el núcleo zona Playa. </t>
  </si>
  <si>
    <t>Implementar un proyecto para la cría de gallinas ponedoras para las veredas del núcleo zona Montaña.</t>
  </si>
  <si>
    <t xml:space="preserve">Implementar un proyecto de 7500 gallinas ponedoras, 50 gallinas por familia para todas las veredas del núcleo vereda zona Montaña administrada por mujeres </t>
  </si>
  <si>
    <t>Implementar proyectos productivos, para mejorar la alimentación de los niños y niñas, campesinos y étnicos, para evitar problemas de desnutrición,  que incluyan alimentación integral, en el área rural del municipio de Tame-Arauca.</t>
  </si>
  <si>
    <t xml:space="preserve">implementar proyectos productivos para mejorar la alimentación de los niños y niñas para evitar problemas de desnutrición, que incluyan  alimentación de manera integral,  en el área rural, municipio de Tame-Arauca. </t>
  </si>
  <si>
    <t>Implementar un proyecto de soberanía y seguridad alimentaria mediante la siembra de cultivos orgánicos de plátano, yuca, cacao, arroz, patilla, maracuyá,  cítricos y demás frutas arbóreas en general con asistencia técnica permanente para garantizar el alimento y sostenibilidad de los 6000 miembros de los 4  pueblo indigenas del municipio de Tame.</t>
  </si>
  <si>
    <t xml:space="preserve">Implementar un proyecto de soberanía y seguridad alimentaria mediante la siembra de cultivos orgánicos de plátano, yuca, cacao, arroz, patilla, maracuyá,  cítricos y demás frutas arbóreas en general con asistencia técnica permanente para garantizar el alimento y sostenibilidad de los 1367 miembros del pueblo Betoy del municipio de Tame. </t>
  </si>
  <si>
    <t>Formular y presentar proyectos productivos integrales en las líneas forestales en el municipio de Anorí (Antioquia)</t>
  </si>
  <si>
    <t xml:space="preserve">Creación y fortalecimiento de las cadenas productivas forestales. Estos proyectos deben contar con licencias ambientales gestionadas con las autoridades competentes, acompañamiento técnico y tecnológico, con acceso al servicio de extensión rural agropecuaria y a las buenas prácticas ambientales que no permitan la ampliación de la frontera agropecuaria conservando la biodiversidad la región,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 </t>
  </si>
  <si>
    <t>Acceder a servicios de extensión agropecuaria en el municipio de Segovia (Antioquia), que contemple servicio de apoyo continuo al pequeño y mediano productor.</t>
  </si>
  <si>
    <t>Acceder a servicios de extensión agropecuaria en el municipio de Segovia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Mejorar la productividad y competitividad  del sector cacaotero en el municipio de Convención, Norte de Santander y su región del Catatumbo.</t>
  </si>
  <si>
    <t>Los productores de cacao del municipio de Convención plantean el desarrollo de las siguientes estrategias para el mejoramiento del sector: •	Modernización de plantaciones de cacao a través de la renovación de áreas de cacao con edades avanzadas, mal estado fitosanitario e improductivos, así mismo el desarrollo de prácticas de rehabilitación de áreas de cacao con potencial de recuperación y resistencia a plagas y enfermedades. •	Establecimiento de sistemas agroforestales (cacao, maderables sombrío temporal rentable) empleando maderas autóctonas e introducidas con líneas rentables y de beneficios ambientales y económicos. •	Implementación de planes de fertilización adecuados (fertilización orgánica). •	Implementación de sistemas de riego optimizado. •	Mejoramiento y dotación de centros de acopio comunitario o asociativos que permita el desarrollo de proceso de comercialización, cumpliendo estándares de calidad, cantidad y constancia. •	Mejoramiento y adecuación de unidades de beneficio predial (cajón fermentador, marquesinas y Elbas de secado) que permita estandarización de calidad del grano de cacao. •	Dotación de insumos, herramientas, maquinaria y elementos para el desarrollo de prácticas culturales y manejo agronómico de las plantaciones de cacao. •	Articulación promoción y celebración de alianzas estratégicas y comerciales que permitan la obtención de precios justos, mejorando los ingresos de las familias y por ende su calidad de vida. •	Promover procesos de transformación del grano de cacao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Promover procesos de investigación local y regional que permita identificar material genético, variedades regionales para su réplica en el territorio y a nivel nacional. •	Desarrollar la caracterización sensorial u organoléptica y química del grano de cacao que se produce en la zona. •	Emplear material de propagación de óptima calidad genética y de alto valor de resistencia a plagas y enfermedades con potencial de cacao especial. •	Contar con el acompañamiento por parte de personal profesional, garantizando su  permanencia, con un enfoque de extensión rural.  Para la implementación de esta iniciativa se debe tener en cuenta los estudios realizados para revisar la vocación y uso del suelo por parte de la Universidad Francisco de Paula Santander, Agustín Codazzi y la UPRA articulado con la planeación sectorial.</t>
  </si>
  <si>
    <t>Crear y fortalecer el sector microempresarial  de el municipio de Sardinata, Norte de Santander, para mejorar los ingresos económicos de los productores campesinos.</t>
  </si>
  <si>
    <t>Crear y fortalecer los sectores microempresariales del municipio de Sardinata, Norte de Santander con transnsferencia e innovación tecnología y adquisición maquinaría necesaria para la tranformación de materias prima que fortalezcan la asociación de productores ASOCEVI  y otras del municipio de Sardinata, este proceso debe estar acompañado de asistencia técnica que les permira tecnificar sus producciones, acceder al registro INVIMA y el Codigo de barras requerido por la  normatividad vigente para los procesos de comercialización,  contribuyendo al fortalecimiento una economía rural integral.</t>
  </si>
  <si>
    <t>Fortalecer los grupos organizados de mujeres Afro e indígenas del municipio del medio san juan, mediante la implementación de un proyecto de corte y confesión en el que se capacite tanto en técnico como en administrativo y comercial y se dote con maquinarias y herramientas para la producción.</t>
  </si>
  <si>
    <t xml:space="preserve">Desarrollar un proyecto para rescatar técnicas de elaboración de artesanías a las mujeres de las comunidades Afro e indígenas del municipio del medio san juan departamento del Choco. A través de este proyecto se va a capacitar en las diferentes técnicas artesanales para mujeres de las comunidades Afro e indígenas en el municipio del medio san juan departamento del Choco, con la finalidad de mejorar sus ingresos y calidad de vida.   </t>
  </si>
  <si>
    <t>Crear una incubadora de empresa en el municipio del medio san juan departamento del Choco</t>
  </si>
  <si>
    <t xml:space="preserve">Crear una organización sin ánimo de lucro que impulse la creación y el desarrollo de las micro empresas en el municipio del medio san juan departamento del Choco; con la finalidad de crear empleo y dinamizar la economía de la región </t>
  </si>
  <si>
    <t>Implementar proyectos de cría de especies menores para fortalecer la disponibilidad y acceso a alimentos en la zona rural del Municipio de Florencia-Caquetá</t>
  </si>
  <si>
    <t xml:space="preserve">Implementar proyectos de cría de especies menores para fortalecer la disponibilidad y acceso a alimentos en la zona rural del Municipio de Florencia-Caquetá.  Esta iniciativa se solicita para mejorar el acceso a la proteina animal y así promover una alimentación balanceada en las familias residentes en la zona rural del municipio.   </t>
  </si>
  <si>
    <t xml:space="preserve">Fortalecer la cadena productiva bovina enfocándose a la reconversión a sistemas silvopastoriles y agropastoriles  en el municipio de Florencia (Caquetá)	</t>
  </si>
  <si>
    <t xml:space="preserve">Fortalecer la cadena productiva bovina enfocándose a la reconversión a sistemas silvopastoriles y agropastoriles  en el municipio de Florencia (Caqueta) Estos proyectos deben contar con acompañamiento técnico y tecnológico, con acceso al servicio de extensión rural agropecuaria permanente y a las buenas prácticas ambientales, sanitarias y ganaderas, con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ara fortalecer la economía campesina, familiar y comunitaria, con miras a mitigación del cambio climático En cada caso es necesario realizar estudios de prefactibilidad y factibiladad para determinar su alcance, localización y viabilidad. </t>
  </si>
  <si>
    <t>Implementar un sistema de manejo silvopastoril en la Comunidad Indígena El Águila del Municipio de Belén de los Andaquíes</t>
  </si>
  <si>
    <t>Establecer un sistema silvopastoril dentro del área de terreno del Águila Nº 2 que mejoren los ingresos de las 18 familias de la Comunidad Indígena El Águila del Municipio de Belén de los Andaquíes</t>
  </si>
  <si>
    <t>Apoyar y fortalecer  iniciativas nuevas y existentes de producción alternativa como especies nativas forestal y productos no maderables del bosque con enfoque de cadena de valor, para la diversificación de la economía  en el municipio de Belén de los Andaquíes (Caquetá).</t>
  </si>
  <si>
    <t xml:space="preserve">Fortalecer  iniciativas nuevas y existentes de producción alternativa como especies  Nativas  forestal y productos no maderables del bosque (extracción de aceites esenciales, aprovechamiento de semillas entre otros) con enfoque de cadena de valor, para la diversificación de la economía  en el municipio de Belén de los Andaquíes (Caquetá). Estos proyectos deben contar con acompañamiento técnico y tecnológico, con acceso al servicio de extensión rural agropecuaria y a las buenas prácticas ambientales, así como a activos productivos que faciliten el aprovechamiento, cosecha, transformación y comercialización, con programas que permitan la creación y/o fortalecimiento de formas organizativas, insumos, herramientas y canales de comercialización, a fin de mejorar la generación de ingresos de la economía campesina, familiar y comunitaria en el Belén de los Andaquíes (Caquetá). </t>
  </si>
  <si>
    <t>Fortalecer proyectos productivos de especies menores tales cómo  aves de corral, peces, cerdos, entre otros, para diversificar los ingresos de los productores indígenas del municipio de El Paujil (Caquetá).</t>
  </si>
  <si>
    <t>Fortalecer proyectos productivos de especies menores tales cómo  aves de corral, peces, cerdos, entre otros, para diversificar los ingresos de los productores indígenas del municipio de El Paujil (Caquetá), atendiendo de forma prioritaria a la mujer indígena. Se debe contar con extensión rural, acompañamiento asociativo y financiamiento, acceso a infraestructura y activos para la producción, transformación y comercialización asociativa cumpliendo con los requerimientos ambientales, sanitarios, y técnicos.</t>
  </si>
  <si>
    <t>Implementar proyectos productivos con especies menores tales cómo porcinos, ovinos, caprinos, aves de corral, peces, entre otros, para diversificar los ingresos de los productores del municipio de Paujil (Caquetá)</t>
  </si>
  <si>
    <t>Implementar proyectos productivos con especies menores tales cómo porcinos, ovinos, caprinos, aves de corral, peces, entre otros, para diversificar los ingresos de los productores del municipio de Paujil (Caquetá). los proyectos deben contar con extensión rural y financiamiento para el acceso a infraestructura y activos para la producción, tranformación y comercialización asociativa cumpliendo con los requerimientos ambientales, sanitarios, y técnicos.</t>
  </si>
  <si>
    <t>Implementar proyectos productivos con especies menores para los pueblos indígenas Nasa y Pijao del municipio de puerto Rico, Caquetá.</t>
  </si>
  <si>
    <t>Implementar proyectos productivos con especies menores para los pueblos indígenas Nasa y Pijao del municipio de puerto Rico, Caquetá, que cuente con el suministro de materiales, herramientas, equipos e infraestructura que permitan un desarrollo sostenible y sustentable con énfacis en las producciones de áves, cerdos, peces y ovino-caprinos, entre otros, con el fin de dinamizar la economía productiva de cada cabildo y resguardo acentado en el territorio.</t>
  </si>
  <si>
    <t>Fomentar la producción agropecuaria que incluya el servicio de extensión rural para garantizar la seguridad alimentaria del sector rural del municipio de Solano -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del sector rural del municipio de Solano - Caquetá.</t>
  </si>
  <si>
    <t>Implementar proyectos agrícolas que garanticen la autonomía alimentaria del pueblo indígena Coreguaje del municipio de Solano – Caquetá.</t>
  </si>
  <si>
    <t>Articular el servicio de extensión rural a partir del conocimiento ancestral del pueblo Core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s Jericó Consaya, Diamante, Puerto Naranjo, Teófila Arenosa, San José del Cuerazo, San Miguel, El Triunfo y Cananguchal del municipio de Solano – Caquetá</t>
  </si>
  <si>
    <t xml:space="preserve">Acceder a servicios de extensión agropecuaria en el municipio de Miraflores que contemple servicio de apoyo continuo al pequeño y mediano productor, con modelos agroecológicos </t>
  </si>
  <si>
    <t>Acceder a servicios de extensión agropecuaria en el municipio de Miraflores que contemple servicio de apoyo continuo al pequeño y mediano productor, con modelos agroecológicos y de producción limpia, con asistencia técnica, que cuenten con estudios y análisis de suelos y agua, y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Centro Provincial entre otras y estar articulado con el PDEA.</t>
  </si>
  <si>
    <t xml:space="preserve">Implementar la reconversión integral de los sistemas agroproductivos  con el propósito de incrementar el nivel de ingreso de los productores de Mapiripan , Meta </t>
  </si>
  <si>
    <t xml:space="preserve">Implementar la reconversión integral de los sistemas agroproductivos  con el propósito de incrementar el nivel de ingreso de los productores de Mapiripan , Meta, a través de el acceso a activos productivos, extension rural, adecuación de tierras, microirrigación predial, fortalecimiento asociativo, mercadeo y crédito agropecuario, innovación productiva, etc. Lo anterior con el objeto de incrementar la eficiencia economica de los sistemas agroproductivos y sus sostenibilidad ambiental. Deben estar acordes a estudios de suelos, vocacion productiva y cuando corresponda a estudios de prefactibilidad y deben cumplir con requisitos ambientales, juridicos, financieros y tecnicos. </t>
  </si>
  <si>
    <t>Ofrecer programas de asistencia técnica a las familias que se ocupan de la producción agrícola tradicional y pecuaria ofreciendo garantías de acceso físico a los alimentos en el municipio de María La Baja-Bolívar</t>
  </si>
  <si>
    <t>Asegurar la ejecución de programas de asistencias técnica promovida por entidades como Umata, Ica, para fortalecer y proteger los cultivos destinados a la seguridad alimentaria de los habitantes del territorio</t>
  </si>
  <si>
    <t>Implementar programas de asistencia técnica integral (extensión rural).</t>
  </si>
  <si>
    <t>Implementar programas de asistencia técnica integral permanente y oportuna, con capacitación y fortalecimiento en los componentes técnico, productivo, financiero, ambiental, asociativo, comercial, organizacional y empresarial que beneficie a las organizaciones y población campesina con enfoque diferencial en la zona veredal rural en el municipio de María La Baja.</t>
  </si>
  <si>
    <t>Implementar huertas comunitarias, familiares integrales en todo el sector rural del municipio de Mocoa Putumayo con el objeto de garantizar la seguridad alimentaria y nutricional.</t>
  </si>
  <si>
    <t xml:space="preserve">Implementación y adecuación de huertas comunitarias, familiares integrales por medio de cofinanciación, asistencia técnica y dotación de activos productivos  para diversificar la alimentación familiar campesina  y de comunidades etnicas del sector rural del  Municipio de Mocoa Putumayo, con el objeto de garantizar la seguridad alimentaria y nutricional de las mismas. </t>
  </si>
  <si>
    <t>Fortalecer a la mujer rural a través de proyectos de especies menores para la generación de ingresos económicos del municipio de Mocoa, Departamento del Putumayo</t>
  </si>
  <si>
    <t xml:space="preserve">Fortalecer a la mujer rural de forma individal y organizada a través del establecimiento de proyectos de especies menores como: gallinas ponedoras, cerdos, pollos de engorde, piscicultura donde se beneficiaran las todas veredas del municipio de Mocoa, departamento del Putumayo                  </t>
  </si>
  <si>
    <t xml:space="preserve">Implementar el proyecto de capacitación de las familias de manera integral en manipulación, recetas y almacenamiento de alimentos con productos de la región. </t>
  </si>
  <si>
    <t>Desarrollar un proyecto de capacitación y asistencia técnica para mejorar la producción de alimento y la alimentación acorde a las condiciones locales y costumbres teniendo en cuenta el enfoque diferencial etnico,  de manera integral y lúdica en manipulación de alimentos, recetas y almacenamiento para una nutrición adecuada y balanceada con productos de la región para fortalecer sus conocimientos y alternativas para el mejoramiento de sus dietas alimentarias con el proceso de manipulación y recetarios.</t>
  </si>
  <si>
    <t>Capacitar a las mujeres rurales de los 10 núcleos veredales sobre nutrición, para brindarles una alimentación sana y nutritiva a los hogares del municipio de Villagarzon Putumayo.</t>
  </si>
  <si>
    <t>Capacitación para las mujeres rurales campesinas, indígenas y afrodescendientes de los 10 núcleos veredales sobre nutrición, para brindarles una alimentación sana y nutritiva a los hogares del municipio de Villagarzon Putumayo.</t>
  </si>
  <si>
    <t xml:space="preserve">Fortalecer el sistema productivo de ganaderia bovina a través de proyectos productivos integrales en la subregión de Sierra Nevada, Serranía del Perijá y Zona Bananera, con el fin de mejorar la economia campesina familiar y comunitaria.  </t>
  </si>
  <si>
    <t>Fortalecer el sistema productivo de ganaderia bovina a través de proyectos productivos integrales que cuenten con extensión agropecuaria (asistencia técnica), acceso a canales de comercialización, acceso a pie de cría y/o material genético, acceso a activos productivos (herramientas y equipos) y fortalecimiento asociativo, que permita aumentar la producción y el rendimiento económico en la economía campesina, familiar y comunitaria. Se debe propender por rescatar y mejorar las razas autóctonas de la región.  Estos proyectos deben estar acordes a la vocación del suelo y ligado a estudios y diseños de prefectibilidad cuando corresponda. Deben estar acordes con la tradición uso y costumbres y procesos propios de las poblaciones del territorio. propender por buenas prácticas de producción que protejan el medio ambiente.Se debe cumplir con los requisitos ambientales jurídicos, financieros y técnicos. Se deben implementar sistemas silvopastoriles.</t>
  </si>
  <si>
    <t>Diseñar e implementar proyectos autosostenibles de huertas agropecuarias caseras para producción y abastecimiento de alimentos sanos en la zona rural del municipio de Agustín Codazzi (Cesar),</t>
  </si>
  <si>
    <t xml:space="preserve">Diseñar y ejecutar proyectos autosostenibles de huertas agropecuarias caseras, que incluya programas de extensión rural integral, para la producción y el abastecimiento de alimentos sanos y nutritivos como: ahuyama, patilla, melón,  tomate, ají, hortalizas y verduras como: lechuga, zanahoria, remolacha, pepino, cebollín, cilantro, cebolla, repollo, tomate y especies menores entre ellas: conejo, pollo,  gallina, pavo, curí, chivo, cerdo y pato,  impulsando la Agricultura Campesina Familiar y Comunitaria, permitiendo la autosuficiencia, el autoconsumo y  la generación de ingresos complementarios, de las familias en la zona rural del municipio de Agustín Codazzi (Cesar). Para su ejecución se realizará gestión territorial, desde la UMATA del municipio, se revisará  la oferta de programas como la Red de Seguridad Alimentaria (RESA) del Departamental,  IDECESAR y SENA </t>
  </si>
  <si>
    <t>Implementar una estrategia de comercialización de los pequeños y medianos productores, a través de los mercados Campesinos, ferias, rueda de negocios en el municipio de Agustín Codazzi (Cesar) con el fin de fortalecer la comercialización de los productos agropecuarios articulados a las cadenas productivas y mejorar la capacidad de intervención de los productores.</t>
  </si>
  <si>
    <t>Diseñar e implementar programas en educación alimentaria, que incluyan la promoción y manejo de hábitos alimenticios saludable desde los hogares, orientados a promover la calidad higiénica en la elaboración y consumo de alimentos con alto contenido nutricional dirigido a la población rural del municipio de Pueblo Bello (Cesar).</t>
  </si>
  <si>
    <t>Diseñar e implementar programas en educación alimentaria, que incluyan la promoción y manejo de hábitos alimenticios saludables desde los hogares, orientados a promover la calidad higiénica en la elaboración, el consumo de alimentos con alto contenido nutricional, mejorando su utilización biológica y disminuyendo la desnutrición, y así mejorar de manera progresiva la situación alimentaria y nutricional de las familias de la zona rural del municipio de Pueblo Bello (Cesar). Para su ejecución se realizará gestión con instituciones como: Servicio Nacional de Aprendizaje - SENA, Instituto Colombiano de Bienestar Familiar - ICBF, Secretaría de Salud Municipal, Universidades etc.  Se sugiere que los programas en educación alimentaria se realicen en las casas comunales de los centros poblados: corregimiento minas de iracal, corregimiento la honda y corregimiento minas de iracal y en la escuela Laureano Martínez de la vereda palmarito dos.</t>
  </si>
  <si>
    <t>Reforestar y/o restaurar áreas de importancia estratégica para la conservación de los recursos naturales, cuyo proceso genere ingresos económicos a los campesinos, en el municipio de San Diego (Cesar)</t>
  </si>
  <si>
    <t>Reforestar y/o restaurar con especies nativas áreas de importancia estratégica (cuencas, áreas de reservas, nacederos y zonas de Amortiguamiento) para la conservación de los recursos naturales, que permita que el campesino pueda participar de las estrategias de pago por servicios ambientales y/o Banco CO2 en el municipio San Diego (Cesar)</t>
  </si>
  <si>
    <t>Implementar un programa municipal que promueva la inclusión productiva con enfoque de género a través de proyectos productivos de huertas caseras para la producción y autoconsumo de alimentos sanos y nutritivos dirigido a mujeres que habitan en la zona rural del municipio de San Diego (Cesar)</t>
  </si>
  <si>
    <t>Implementar un programa municipal que promueva la inclusión productiva con enfoque de género, para la generación de ingresos complementarios a través de proyectos productivos como: ají pimentón, cilantro, yuca, habichuela, pepino, cebolla en rama, berenjena etc,  dirigido a las mujeres rurales - cabeza de hogar del municipio de San Diego (Cesar), que incluyan componentes  de fortalecimiento de la asociatividad, orientados a promover la cualificación de la economía campesina y el desarrollo de sus territorios.</t>
  </si>
  <si>
    <t>Gestionar un programa de acceso a créditos, normalización de cartera y otras fuentes de financiación que fomenten proyectos agropecuarios en el DTCH de Santa Marta (Magdalena)</t>
  </si>
  <si>
    <t xml:space="preserve">Gestionar programas de facilidad de créditos de forma asociativa o individual para el fomento de proyectos agrícolas, pecuarios, pesqueros, acuícolas y forestales teniendo en cuenta su ciclo de producción, con garantías por parte de las entidades locales y regionales, normalización de cartera, seguros de cosecha y otras fuentes de financiación que incluya educación financiera y seguimiento a la inversión de los proyectos, dirigido a pequeño y mediano  productor y mujeres rurales de bajos ingresos y formas organizativas que desarrollen proyectos agropecuarios en el DTCH de Santa Marta (Magdalena). </t>
  </si>
  <si>
    <t>Implementar una estrategia para la creación y fortalecimiento de cooperativas, asociaciones y organizaciones comunitarias de carácter agropecuario en el DTCH de Santa Marta (Magdalena).</t>
  </si>
  <si>
    <t>Diseñar e implementar una estrategia para la creación y fortalecimiento de cooperativas, asociaciones y organizaciones solidarias y comunitarias de carácter agropecuario  tales como agricolas, acuicolas, pecuarios y pesqueros en el DTCH de Santa Marta (Magdalena).  Mediante prácticas técnicas, administrativas, financieras y comerciales que contribuyan a la reactivación económica, garantizando un acompañamiento permanente para la sostenibilidad de sus procesos, incluyendo la generación de oportunidades para acceder a proyectos productivos, la financiación y la conformación de fondos rotatorios. Además de la creación y formalización de redes de formas organizativas que garanticen la pertinente comunicación y gestión de oportunidades.</t>
  </si>
  <si>
    <t>Implementar un programa de producción de cultivo agroforestal sostenible en la zona rural del municipio de Yondó</t>
  </si>
  <si>
    <t>Implementar un programa de producción de cultivo agroforestal sostenible, que proporcione ingresos económicos a las familias de la zona rural del municipio de Yondó.</t>
  </si>
  <si>
    <t>Ampliar al 100% la cobertura,  de la asistencia técnica directa,  con calidad, oportunidad y pertinencia a toda la población rural del municipio de Yondó</t>
  </si>
  <si>
    <t xml:space="preserve">Ampliar al 100% la cobertura de la asistencia técnica directa, con calidad, oportunidad y pertinencia, de acuerdo con la ley 607 de 2000, a toda la población rural del municipio de Yondó. </t>
  </si>
  <si>
    <t>Brindar formación y capacitación en actividades productivas agropecuarias,  no agropecuarias, ambientales, ecoturísticas, agroecológicas, manejo de riego, transformación y de comercialización, a jóvenes y mujeres, para incentivar la productividad en la zona rural del municipio de Morales, Bolívar.</t>
  </si>
  <si>
    <t>Brindar formación y capacitación en actividades productivas agropecuarias,  no agropecuarias, ambientales, manejo de riego, ecoturística, agroecológica, transformación y de comercialización a jóvenes y mujeres que incentiven la productividad, la generación de ingresos y el empleo en la zona rural del municipio de Morales, Bolívar.</t>
  </si>
  <si>
    <t>Adecuar y fortalecer la planta de procesamiento de alimento balanceado para especies menores, existente en el corregimiento de Micoahumado del municipio de Morales, Bolívar</t>
  </si>
  <si>
    <t>Adecuar y fortalecer la planta de procesamiento de alimento balanceado  para especies menores existente en el corregimiento de Micoahumado del municipio de Morales, Bolívar, aprovechando la disponibilidad de la materia prima para su producción, que permita generar empleo y el aprovechamiento del producto por la comunidad pesquera de la zona baja del municipio y la región</t>
  </si>
  <si>
    <t>Brindar  Asistencia Técnica Integral agropecuaria, ambiental, minera, turística en el Municipio Santa Rosa.</t>
  </si>
  <si>
    <t>Brindar de forma integral y permanente extensión agropecuaria, ambiental, minera y turística, que incluya transferencia de tecnologías e intercambio de experiencias para todas las unidades productivas de campesinos, campesinas y organizaciones de pequeños y medianos productores  de la zona rural del municipio de Santa Rosa del Sur-Bolívar.</t>
  </si>
  <si>
    <t>Implementar Granjas integrales autosuficientes en la zona rural del municipio Santa Rosa del Sur-Bolívar</t>
  </si>
  <si>
    <t>Implementar granjas integrales autosuficientes que incluyan semillas nativas y criollas de frutales, hortalizas, arbóreas, arbustivas y especies menores, para la producción y reforestación, que permita el fortalecimiento de la economía campesina sostenible con el medio ambiente, en la zona rural del municipio Santa Rosa del Sur-Bolívar..</t>
  </si>
  <si>
    <t>Capacitar permanentemente en BPM, a la mujer rural y con enfoque étnico, en transformación de alimentos, garantizando el acceso y adecuación de alimentos en los 14 núcleos veredales de Puerto Libertador , Córdoba.</t>
  </si>
  <si>
    <t>Capacitación en programas alimenticios sostenibles (manipulación y preparación de alimentos, pastelería, culinaria, repostería, elaboración y uso de abonos orgánicos, buenas prácticas de manejo agropecuario, dietas y consumo balanceado de alimentos y estilos de vida saludables), para la mujer rural y con enfoque étnico. Capacitar en Buenas Practicas de manufactura para la transformación de alimentos en Puerto Libertador-Córdoba, garantizando el acceso y adecuación de alimentos, a través del SENA, FAO y DPS.</t>
  </si>
  <si>
    <t>Establecer  y fomentar  huertas caseras y granjas integrales que generen producción para autoconsumo y comercializacion de excedentes en el Municipio de Ataco Tolima.</t>
  </si>
  <si>
    <t>El  Municipio de Ataco   requiere   apoyo económico y técnico  para implementar programas  relacionados con la   adecuación de  huertas caseras  y  granjas  integrales para asegurar la alimentación.</t>
  </si>
  <si>
    <t>Implementar   Huertas caceras  al pueblo pijao de ataco Tolima</t>
  </si>
  <si>
    <t>Restablecimiento de huertas caceras para la producción de alimentos para el autoconsumo y excelente comercialidades. Provisión de semillas de insumos para 587  familias Aproximadamente  de las comunidades pijao de ataco, capacitación para la comercialización de productos excedentes para 587  familias Aproximadamente,  de las comunidades indígenas  pijaos de ataco Tolima</t>
  </si>
  <si>
    <t>Crear y/o fortalecer organizaciones comunitarias integradas por mujeres, jovenes, población en condición de discapacidad y población en general, dedicadas a actividades agropecuarias y no agropecuarias en el municipio de Barbacoas.</t>
  </si>
  <si>
    <t xml:space="preserve">Crear y/o fortalecer organizaciones comunitarias integradas por mujeres, jovenes, población en condición de discapacidad y población en general, dedicadas a actividades agropecuarias y no agropecuarias en el municipio de Barbacoas. En el municipio de Barbacoas existen 12 concejos comunitarios, dos organizaciones de segundo nivel (ASOCOETNAR Y ASOCOBAR), 16 Resguardos de la población AWA Unipa, Tres organizaciones de víctimas, 20 asociaciones agrícolas familiares, 12 juntas de acción comunal en la cabecera municipal y 8 en la zona rural, 10 fundaciones sin ánimo de lucro (adulto mayor, discapacitados, mujeres rurales, entre  otros), 20 asociaciones (barequeros, joyeros, carpinteros, albañiles, cascoteros, entre otros), existe la Asociación Granja Agrícola y Pecuaria el Maíz del Resguardo Nunalbi Alto Ulbi y 4 corporaciones. Dentro de este conjunto de organizaciones existen unas formalizadas y otras con miras a la formalización.  Las organizaciones legalmente constituidas en el municipio presentan problemas sobre todo en temas administrativos, son de corta duración, no cumplen con su objeto social, no tienen estatutos, no cumplen las obligaciones tributarias y son débiles para comercializar, no hay trabajo en equipo, presentan dificultad para el acceso y apertura de las cuentas bancarias, no hay compromiso por parte de los asociados para que la organización permanezca estable y siga conformada, los asociados no cumplen con los aportes requeridos para el financiamiento de la organización.  El propósito, es incentivar la creación y/o fortalecimiento de organizaciones comunitarias con estructura administrativa sólida y sostenible. Pueden estar integradas por mujeres, jóvenes, madres cabeza de familia y población en general. Se pretende que las organizaciones comunitarias, se constituyan en la base para adelantar procesos de producción, transformación y comercialización de productos agropecuarios (agrícolas, pesqueros, acuícolas, pecuarios y forestales) así como de actividades no agropecuarias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financiación y promover emprendimientos rurales, agropecuarios y no agropecuarios como panaderías, confecciones, pequeños negocios, tiendas comunitarias, transporte de carga y pasajeros, restaurantes, conservas, transformación  y comercialización de frutas a pequeña escala, entre otros. También permitirá establecer esquemas de ahorro y crédito de tipo comunitario de conformidad con  las normas vigentes o el acceso  a créditos en entidades financieras. La población objetivo para esta iniciativa está constituida por mujeres, jóvenes, madres cabeza de familia y población en condición de discapacidad y población en general, productores agropecuarios y no agropecuarios del municipio de Barbacoas.    </t>
  </si>
  <si>
    <t>Implementar proyectos productivos integrales para el autoconsumo con fines de seguridad alimentaria y nutricional a partir de la conservación y recuperación de especies vegetales y animales nativas tales como frutales exóticos y especies menores.</t>
  </si>
  <si>
    <t xml:space="preserve">Implementar proyectos productivos integrales para el autoconsumo con fines de seguridad alimentaria y nutricional a partir de la conservación y recuperación de especies vegetales y animales nativas tales como frutales exóticos y especies menores,para los 3 consejos mayores, 11 consejos menores, consejo comunitario menor Desplayado y los resguardos indígenas. </t>
  </si>
  <si>
    <t>Creación y/O fortalecimiento de empresas asociativas, organizacionales y productoras agropecuarias</t>
  </si>
  <si>
    <t>Creación y/O fortalecimiento de empresas asociativas, organizacionales y productoras agropecuarias que permita mejorar su distribución y comercialización de los productos, que les garantice mejorar las fuentes de ingreso y salir de las economías ilegales, mejorando su calidad de vida, además iniciar un proceso de fortalecimiento administrativo, técnico y comercial en los consejos comunitarios del municipio del charco.</t>
  </si>
  <si>
    <t>Crear y/o fortalecer organizaciones comunitarias integradas por mujeres, jovenes, población AWA y campesinos, en el municipio de Ricaurte.</t>
  </si>
  <si>
    <t>Crear y/o fortalecer organizaciones comunitarias integradas por mujeres, jovenes, población AWA y campesinos, en el municipio de Ricaurte.  El propósito, es incentivar la creación y/o fortalecimiento de organizaciones comunitarias con estructura administrativa solida y sostenible. Pueden estar integradas por mujeres, jóvenes, madres cabeza de familia, comunidad campesina y población AWA en general. Se pretende que las organizaciones comunitarias, se constituyan en la base para adelantar procesos de producción, transformación y comercialización de productos agropecuarios (agrícolas, acuícolas, pecuarios y forestales) así como de actividades no agropecuarias (artesanias, turismo)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En el municipio existen 10 resguardos asociados a Camawuari, tres resguardos independientes, 14 juntas de acción comunal rurales y una junta de acción comunal  urbana y ASOJUNTAS que reune a las 15 nombradas, 20 asociaciones de la mesa municipal de mueres de las cuales una es de congfección y una de artesanias y turismo, aproximadamente existes mas de más de 30 asociaciones productivas. Entre las principales problemáticas se tiene que algunas no están formalizadas, son de corta duración, no cumplen con su objeto social, no cumplen las obligaciones tributarias y son débiles para comercializar, no hay compromiso por parte de los asociados para que la organización permanezca estable y siga conformada, los asociados no cumplen con los aportes requeridos para el financiamiento de la organización.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panadería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comunidad campesina y población AWA en general, productores agropecuarios y no agropecuarios del municipio de Ricaurte.</t>
  </si>
  <si>
    <t xml:space="preserve"> Formular e implementar proyectos productivos integrales de Piscicultura de alta densidad dirigidos a las Familias rurales, del municipio de Chigorodo Antioquia</t>
  </si>
  <si>
    <t xml:space="preserve">Formular e implementar proyectos productivos integrales de Piscicultura de alta densidad dirigidos a las Familias rurales, del municipio de Chigorodo Antioquia Este proyecto que incluya Producción, Comercialización, registros legales, bajo  sistemas auto sostenibles manejado con paneles solares y vioflox, amigable con el medio ambiente </t>
  </si>
  <si>
    <t>Gestionar asistencia técnica y permanente que desarrolle capacidades instaladas a la población rural en temas como, Tecnificación de cultivos, seguimiento a cultivos, municipio de Chigorodó Antioquia.</t>
  </si>
  <si>
    <t>Gestionar asistencia técnica y permanente que desarrolle capacidades instaladas en temas como. Tecnificación de cultivos, seguimiento a cultivos de plátano, cacao, hortalizas, yuca, producción y mercado agropecuario,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o Antioquia.</t>
  </si>
  <si>
    <t>Implementar un proyecto productivo integral para establecer y aprovechar comercialmente plantaciones forestales en el Municipio de Tumaco.</t>
  </si>
  <si>
    <t xml:space="preserve">Implementar un proyecto productivo integral para establecer y aprovechar comercialmente plantaciones forestales en el Municipio de Tumaco.  El objetivo es establecer cultivos forestales comerciales con especies de la región para el aprovechamiento y comercialización de manera a fin de mejorar las condiciones de vida de las familias que se dedican al aprovechamiento y comercialización de madera y hacer más eficiente y menos riesgoza la actividad y con la restauración (reforestación) se busca garantizar la disponibilidad del recurso forestal garantizando la sostenibilidad y conservación del recurso.  Un proyecto productivo integral contempla extensión agropecuaria, creación y o fortalecimiento organizativo, acceso a activos e infraestructura productiva, mercados, acceso a fuente de financiación y otros.  En el proyecto se debe contemplar la siembra de especies tales como: Cedro, Laurel, Guayacán, Chachajo, Sajo, Cuangare, Sande, Nato, Mangle, Piñuela, Chanul, Chaquiro y otros. De igual forma existen especies forestales no maderables como las Heliconias, las cuales presentan un importante potencial comercial.   Estos proyectos deben estar sujetos al ordenamiento territorial, a la normatividad ambiental y jurídica existente y se deben acompañar de un proceso de capacitación y asistencia técnica, además, de evaluar la necesidad de dotación o financiación de maquinaria, equipo y otros que se necesiten.  Esta iniciativa contempla el establecimiento de cultivos forestales comerciales con especies de rápido crecimiento como Sajo,  Cuangare en la zona de Guandal en los Resguardos Indígenas, Comunidades Campesinas y Consejos Comunitarios del municipio de Tumaco.   Se debe contemplar el aprovechamiento y transformación de la madera y su subsecuente comercialización en los mercados locales, regionales y nacionales, de tal forma que dinamice la economía y los ingresos de las personas dedicadas a esta actividad.  Existe un convenio con la Gobernación de Nariño y RECOMPAS para la implementación de un vivero agroforestal, al igual el Consejo Comunitario Alto Mira y Frontera presentó un proyecto forestal a la Gobernación de Nariño que se encuentra en evaluación.   En Tumaco existen dos organizaciones liderados por mujeres que trabajan con productos de la madera.  La autoridad ambiental (CORPONARIÑO) debe ejercer el control sobre la tala de bosques    </t>
  </si>
  <si>
    <t xml:space="preserve">Estudios, Diseños e Implementación de unidades productivas de piscicultura, especies menores y apicultura, como una iniciativa de generación de ingresos para las mujeres rurales de Corinto, Cauca. </t>
  </si>
  <si>
    <t xml:space="preserve">Estudios, Diseños e Implementación de unidades productivas de piscicultura, especies menores y apicultura, como una iniciativa de generación de ingresos con prioridad para las mujeres rurales de todas las UBP del municipio de Corinto. para las mujeres rurales de Corinto, Cauca.  La piscicultura puede desarrollarse en la parte alta (Violetas, Cruces, Yarumales) con especies como la trucha y en Zona cafetera Tilapia y Cachama. Hasta el momento no hay asociaciones.  En cuanto al tema de apicultura, hay unas iniciativas dispersas en Quebraditas, quieren impulsar una iniciativa con jóvenes. Es un proyecto necesario porque se están acabando las abejas. El grupo de jóvenes se llama Nodo por el Ambiente y está interesado en el tema también como estrategia también de recuperación.  Necesitan recibir capacitación, asistencia técnica, inversión para el establecimiento y capital semilla. No han definido si se quiere un modelo asociativo o individual o familiar. sin embargo, para el caso de piscicultura hay una restricción en la disponibilidad de agua para hacerlo de forma individual, hay que tener en cuenta que no se puede utilizar agua de acueducto para piscicultura. </t>
  </si>
  <si>
    <t xml:space="preserve">Estudios, diseños e implementación del negocio de ecoturismo en el municipio de Corinto, Cauca.  </t>
  </si>
  <si>
    <t xml:space="preserve">Estudios, diseños e implementación del negocio de ecoturismo en el municipio de Corinto, Cauca, como una iniciativa de generación de ingresos para comuneros y comuneras ubicados en los corredores turísticos del municipio. Corinto cuenta con amplia oferta de fauna, flora, fuentes hídricas, senderos ecológicos, historia, museos y una tienda turisca que ayudaran a fortalecer la economía y a mejor la calidad de vida de los habitantes de las 9 UBP del Municipio.   En primera instancia se requiere un inventario turístico del municipio, dando especial énfasis a los temas de fauna y flora.  Existen 3 rutas que están identificadas, tienen avances en implementación y necesitan ser fortalecidas:  -	Ruta dorada Museo Comunitario La Cristalina en la UBP carrizales. -	Ruta café especial UBP Los Andes -	Ruta de flora y fauna reserva natural UBP Santa Helena  Se cuenta con asociaciones capacitadas en temas turísticos, entre ellas: Eco-Corinto experiencias de paz, pero asimismo hay muchas personas interesadas en participar de esta estrategia de generación de ingresos.  Hay otras rutas que se necesita aperturar y comenzar a trabajar, entre ellas: -	Gualandaí – media Naranja – La Laguna – Quebraditas –Yarumales – Violetas – Laguna de La Paila. En esta pueden aprovecharse lagunas y recursos hídricos. También está el centro de concentración del M-19. Hasta Yarumales se tiene una ruta ciclísitica. Hacía Las Violetas, senderos e¬¬cológicos.  -	Gualandaí – Río Negro – San Pablo – Palmar, se está trabajando ruta de los antiguos campamentos y avistamiento de guatines, osos perezosos, ojos de anteojos, tigres, etc.  Las comunidades solicitan garantías de seguridad para poder llevar a cabo esta iniciativa. Contar con personal capacitado de la zona, que las comunidades puedan hacer la explotación turística de sus territorios.  Se necesita inversión en delimitaciones, infraestructura de rutas, senderos, adecuación de espacios para alimentación, hospedajes campestres, etc. </t>
  </si>
  <si>
    <t>Fomentar el huerto familiar como despensa alimentaria “nevera viva” en los hogares de las 48 veredas del  área rural de Corinto.</t>
  </si>
  <si>
    <t>Implementar un programa de huerto familiar como despensa alimentaria “nevera viva” con especies menores, plantas medicinales, condimentarías, tubérculos, verduras, para la producción de proteínas y alimentos sanos en los hogares de las 48 veredas del municipio de Corinto, para garantizar el acceso y el consumo de productos sanos, nutritivos y frescos, para toda la familia.</t>
  </si>
  <si>
    <t xml:space="preserve">Adulto mayor, Género y mujer rural, Jóvenes, Niños y niñas, Personas con discapacidad, Reincorporación, Ruta Étnica, </t>
  </si>
  <si>
    <t>Implementar el diseño e implementación pisicola con tecnología de geomembranas para autoconsumo y mercado local en el municipio de Corinto</t>
  </si>
  <si>
    <t xml:space="preserve">Implementar el diseño piscicola con tecnología de geomembranas para autoconsumo y mercado local en el municipio de Corinto, se implementarán dos estanques de geomembrana por vereda en las 48 veredas del municipio. </t>
  </si>
  <si>
    <t>Diseño e implementación de un programa de fortalecimiento del sector de Eco Turismo Rural del Municipio del Tambo- Cauca.</t>
  </si>
  <si>
    <t>En el municipio de El Tambo existe una oferta de activos ambientales  importantes en el Territorio que pueden ayudar a desarrollar el potencial del sector de eco-Turismo, este se puede desarrollar a través de diferentes asociaciones comunitarias , se requiere; a) un diagnóstico participativo que permita la identificación de los atractivos turísticos, organizaciones, prestadores y servicios actuales.  b) Definición del tipo de turismo y productos turísticos a desarrollar, entre ellos hay potencial de aviturismo y deportes extremos. c) Diseño, fortalecimiento e implementación de los productos turísticos, los cuales deberán incluir entre otros aspectos:  adecuación de infraestructura, formación en turismo, fortalecimiento de las organizaciones y prestadores de turismo, mercadeo. d) Diseño de la política turística del municipio de El Tambo.</t>
  </si>
  <si>
    <t>Promoción del emprendimiento de los jóvenes en el sector agropecuario, agroindustrial y la economía naranja en el municipio de El Tambo Cauca.</t>
  </si>
  <si>
    <t>Promover el emprendimiento de los jóvenes a través de la dotación de capital semilla que permita consolidar la o las unidades productivas establecidas como una estrategia de relevo generacional en el municipio de El Tambo Cauca.</t>
  </si>
  <si>
    <t>Promover el fortalecimiento y creación de las diferentes modalidades de organizaciones sociales y económicas en el Municipio de El Tambo Cauca.</t>
  </si>
  <si>
    <t>Gestionar ante la Unidad Administrativa Especial para las Organizaciones Solidaria, DIAN y Cámara de comercio, la implementación de un programa para el fortalecimiento de las Juntas de Acción Comunal, asociaciones, cooperativas,  fundaciones, corporaciones, e.tc. En el municipio de El Tambo Cauca.</t>
  </si>
  <si>
    <t>Implementar y fortalecer la producción de alimentos orgánicos para el consumo local en el municipio de Morales Cauca.</t>
  </si>
  <si>
    <t>Implementar y fortalecer la producción de alimentos orgánicos para el consumo local mediante el establecimiento de programas y proyectos para el fomento de la producción orgánica y la recuperación de la finca tradicional que permita producir, consumir y comercializar en mercados internos alimentos sanos, en todo el ámbito  territorial de Morales Cauca, con familias focalizadas, disciplinadas que le apuesten a los procesos de investigación e innovación para ello es indispensable apoyo con capacitación, insumos, herramientas y equipos fundamentales, técnicos y tecnológicas vinculadas con los centros de investigación públicos y privados  en un primer momento, el segundo momento es la consolidación de la producción de alimentos orgánicos integrados a los mercados especiales locales. Su finalidad es cambiar los paradigmas de la producción convencional.</t>
  </si>
  <si>
    <t>Apoyar y fortalecer integralmente la cadena productiva de piscicultura para producir en Estanques tilapia, cachama, Yamu, carpa, mojarra en el municipio del Patía</t>
  </si>
  <si>
    <t>Crear y Ejecutar un proyecto integral para producir tilapia, cachama, Yamu, carpa, mojarra que integre cría y comercialización a través de IMPLEMENTACIÓN, SOTENIMIENTO Y CAPACITACIÓN SOCIOEMPRESARIAL para fortalecer los productores asociados en los componentes de Asociatividad, Manejo técnico piscícola, administrativo financiero, mercadeo y comercialización  COMERCIALIZACIÓN Implementar un proyecto para comercialización del producto de calidad producida para lo cual se requiere logística de transporte aliados comerciales 5 ASISTENCIA TECNICA Y CAPACITACIÓN implementar un programa de asistencia técnica 6 INVESTIGACIÓN Centros de investigación para recuperar las variedades propias de la zona 7 INFRAESTRUCTURA  proveer de infraestructura equipos y herramientas para producir de acuerdo a las condiciones propias del municipio del Patía.</t>
  </si>
  <si>
    <t>Apoyar y fortalecer integralmente la comercialización de la producción de las organizaciones productivas del municipio del Patía Cauca</t>
  </si>
  <si>
    <t>Apoyar y fortalecer la comercialización de los productos agropecuarios para activar los mercados locales rurales a través de la construcción de microcentros de acopio, plazas de mercado y logística con ubicación estratégica en el municipio del Patía Cauca.</t>
  </si>
  <si>
    <t xml:space="preserve">Apoyar y fortalecer integralmente la cadena productiva de café en el municipio del Patía </t>
  </si>
  <si>
    <t>Desarrollar un programa para apoyar integralmente la producción de café en el marco de la caficultura sostenible y diversificable en el municipio del Patía, a través de los siguientes componentes: Componente 1 implementación: de nuevos cultivos con enfoque agrosostenible. 2 mejoramiento de los cultivos: actuales, implementación de buenas prácticas agrícolas BPA para certificación de fincas. 3 cosecha y postcosecha (Buenas practicas de recolección y beneficio e infraestructura de beneficio).  4 transformación: construcción de planta de trillado, tostado, molido y empaque de café, con tecnología de punta 5. Comercialización: establecer canales, socios y alianzas comerciales para evitar los intermediarios; infraestructura de comercialización (microcentros de acopio y centros de acopio, logística de comercialización). 5 fortalecimiento de organizaciones productivas: capacitación técnica, organizacional y financiero y fondos rotatorios. 6 investigación: para la producción de café de calidad, recuperación de prácticas ancestrales por medio de investigación, instalación de laboratorio de pruebas y catación, en el Municipio de Patía Cauca, que beneficia las UBP Las Palmas, Betania, Santa Rosa, La Mesa, Brisas</t>
  </si>
  <si>
    <t>Implementar y fomentar la generación y uso de energías renovables en el municipio del Patía</t>
  </si>
  <si>
    <t>Implementar paquetes tecnológicos con energías renovables aprovechando la capacidad hidráulica e intensidad lumínica del municipio del Patía enfocada a minimizar costos en la implementación de sistemas de riego y minimizar costos de producción del sector agropecuario</t>
  </si>
  <si>
    <t>Apoyar y fortalecer integralmente la cadena productiva de CACAO en el municipio del Patía</t>
  </si>
  <si>
    <t>Desarrollar un programa para apoyar integralmente la producción de CACAO en el marco de la CACAOCULTURA sostenible y diversificable en el municipio del Patía, a través de: 1 implementación: de nuevos cultivos con enfoque agrosostenible. 2 mejoramiento de los cultivos actuales e implementación de buenas prácticas agrícolas BPA para certificación de fincas. 3 cosecha y postcosecha con Buenas prácticas de recolección, beneficio e infraestructura de beneficio.  4 transformación: construcción de planta de postcosecha y transformación de productos derivados del cacao, con tecnología de punta 5. Comercialización: establecer canales, socios y alianzas comerciales para evitar los intermediarios; infraestructura de comercialización con microcentros de acopio y centros de acopio y logística de comercialización. 5 fortalecimiento de organizaciones productivas con capacitación técnica, organizacional, financiera y fondos rotatorios. 6 investigación para la producción de cacao de calidad, recuperación de prácticas ancestrales por medio de investigación, instalación de laboratorio de pruebas y catación, en el Municipio de Patía Cauca</t>
  </si>
  <si>
    <t>Fortalecer organizacionalmente formas Asociativas socioproductivas del Municipio del Patía</t>
  </si>
  <si>
    <t>Implementar un Programa para crear formas asociativas productivas y fortalecer organizacionalmente las asociaciones  existentes en los componentes de asociatividad, Mercadeo y comercialización para dar un manejo adecuado a las actividades productivas realizadas, Desarrollar un componente de capacitaciones a las comunidades sobre los comités de veeduría y la importancia de estos en el desarrollo de proyectos fortalecer los conocimientos y herramientas técnicas y financieras para hacer seguimiento a los proyectos ejecutados en el municipio del Patía.</t>
  </si>
  <si>
    <t>Diseñar e Implementar un Plan Integral de Turismo y Conservación al Medio Ambiente para el municipio de Los Andes Nariño</t>
  </si>
  <si>
    <t>Diseñar e Implementar un Plan Integral de Turismo y Conservación al Medio Ambiente para el municipio de Los Andes Nariño para ello se requiere inversión y acompañamiento para los corregimientos de San Sebastian, Pangus, La Planada y Carrizal, a través de los siguientes componentes:   -Diseñar y estructurar iniciativas, con costos de producción, puntos de equilibrio y cálculo del valor de los servicios.  -Extensión rural y capacitación: fortalecimiento social y administrativo, atención al cliente, idiomas, promoción, guías turísticos, instructores de deporte extremo, guías históricos.  -Infraestructura: construcción o adecuación de senderos ecológicos, servicios de hospedaje (cabañas), restaurantes, zonas de servicios, adecuación de lugares emblemáticos como balnearios, cerros, playas de ríos, minas, fincas ecológicas, la piedra de los espinosa, etc.  -Reforestación de sitios de interés como opción turística y de recuperación medioambiental.   -Mecanismo de transporte para movilizar a las personas hasta los sitios turísticos (chivas, jeep, colectivos).  -En los Andes hay diversidad de modalidades turísticas, entre otras: Ecoturismo, turismo de aventura, avistamiento de aves, paisajismo, interacción con animales, deportes extremos, turismo cultural (musical), turismo étnico y gastronómico.  Se contempla que sean las comunidades las que hagan la explotación y la administración de esta iniciativa para la generación de ingresos y mejoramiento de la calidad de vida de las mismas. Además incluir a la población víctima del municipio.</t>
  </si>
  <si>
    <t>Desarrollar e implementar un plan turístico que permita aprovechar la oferta natural, paisajística (deportes), talento humano, ecológica y cultural de Morales Cauca.</t>
  </si>
  <si>
    <t xml:space="preserve">Desarrollar e implementar un plan turístico que permita aprovechar la oferta natural, paisajística, ecológica y cultural del municipio de Morales Cauca, desarrollando productos y servicios turísticos en deportes extremos y aventura como: ciclo montañismo, senderos ecológicos, avistamiento de aves, deportes acuáticos y  parapente, pesca deportiva, ecoturismo, agroturismo, turismo cultural (artesanías, gastronomía, muestras culturales), los productos turísticos involucran entre otros aspectos la construcción de hotelería, centros recreativos, adecuación de posadas turísticas,  adecuación de sitios y espacios potenciales para visitar con enfoque turístico, capacitación en turismo. Además, la construcción de un teleférico desde la vereda San Roque hasta la vereda El Mesón, que permita transportar a propios y visitantes para disfrutar de la riqueza paisajística y la represa de la Salvajina. </t>
  </si>
  <si>
    <t>Construcción y equipamiento de plantas transformadoras de café en el municipio de Morales Cauca.</t>
  </si>
  <si>
    <t xml:space="preserve">Construcción de plantas procesadoras de café (estudios y diseños) con su respectivo equipamiento (molinos, selladoras, empacadoras y otros), para generar valor agregado a la producción que beneficie a organizaciones campesinas, afro e indígenas dedicadas a la producción y comercialización de productos agrícolas en el municipio de Morales Cauca. </t>
  </si>
  <si>
    <t xml:space="preserve">Género y mujer rural, No Aplica, Ruta Étnica, Víctimas, </t>
  </si>
  <si>
    <t>Brindar asistencia técnica integral con resultados tangible y valorativos, amigables con el medio ambiente que involucre nuevas tecnologías y contribuya a la reducción de los costos de producción en el municipio de Morales Cauca.</t>
  </si>
  <si>
    <t xml:space="preserve">Implementar un proyecto de asistencia técnica integral de forma permanente en todas las etapas de producción y comercialización,  para cada una de las líneas productivas en el sector agropecuario como: café, piscicultura, especies menores, caña de azúcar, yuca, maíz, aguacate, musáceas, cacao, chontaduro, ganadería, hortalizas, frutales, y los cultivos que se definan en los planes de sustitución de cultivos de uso ilícito,  lo cual permita a los productores definir la planificación de siembras, potencialidades de sus predios, interpretación de los resultados del estudio del suelo, realizar control de plagas y enfermedades, realizar procesos de cosecha y pos cosecha de acuerdo a  los requerimientos del mercado, con prácticas amigables con el  medio ambiente y garantizando producción limpia y orgánica en cada unidad productiva  para que esta sea sustentable. Formar a los productores en las diferentes líneas del sector agropecuario y de industria en temas como: Valores éticos y morales, Costos de producción, Plan de negocios, Mercadeo, Procesos agroindustriales, Planificación predial, Certificación de fincas de acuerdo a la tendencias de los mercados. Generar valor agregado de acuerdo a los requerimientos del mercado. Lo anterior conlleva a aumentar la productividad, diversificarla, mejorar la calidad, tener producción orgánica y limpia, a generar valor agregado y con alianzas comerciales estables, que garantice utilidades para las familias del municipio. El acompañamiento técnico debe estar relacionado con las estadísticas para medir el impacto y los resultados de la producción, de esta manera hacer el seguimiento, control y evaluación a los diferentes procesos. Además, ayudar a fortalecer el autoconsumo local.  </t>
  </si>
  <si>
    <t>Desarrollar la cadena productiva de café especial que beneficie las familias en el municipio de Los Andes, Nariño.</t>
  </si>
  <si>
    <t xml:space="preserve">El municipio de Los Andes, Nariño se caracteriza por ser productor de café, por ello se requiere el fortalecimiento de toda la cadena productiva,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BENEFICIO HÚMEDO, FERMENTACIÓN Y SECADO: Dotación a las familias productoras, de acuerdo a sus necesidades de maquinaria y equipo para la realización de éstos procesos, que garantice el mejoramiento de la calidad del grano. Asimismo, establecer las condiciones técnicas de almacenamiento y empaque hasta la entrega del producto (pergamino seco).   ASOCIATIVIDAD:  Desarrollar un componente socioempresarial para fortalecer los pequeños productores en los componentes organizativo, Técnico Administrativo financiero, mercadeo y comercialización, para garantizar la adecuada gestión de la actividad productiva, fortalecimiento y ampliación de la base social y generación de servicios para los asociados (extensión agropecuaria, fondos rotatorios, etc.).  Igualmente fortalecer las siguientes organizaciones Asoloma, Agrolanzo, Agroambiental, Tierra Viva, Asociación Unión Cafetera del Wilque, Asociación Agropecuaria el Palacio de los Andes.  TRANSFORMACIÓN: Construcción, dotación y puesta en marcha de microplantas de procesamiento para obtención de café tostado, molido, encapsulado y otros derivados.  EXTENSIÓN RURAL Y CAPACITACIÓN:  acceder al programa de extensión rural  agropecuaria, acorde a la Ley 1876, de tal modo que se genere capacidad instalada de cara a implementar Buenas prácticas agrícolas y sellos en los cultivos cafeteros especiales, de acuerdo a los mercados a los que se quiera acceder.   INFRAESTRUCTURA:  Implementación de producción de plántulas en campo, para lo cual se requieren semillas, materiales e insumos, infraestructura cafetera adecuada para todas las familias y aquellas que están articuladas al programa de sustitución para cultivar los cafés especiales.    Se requieren estudios, diseño y dotación de una trilladora que beneficie a todos los productores del municipio o a nivel regional.   COMERCIALIZACIÓN:  Inicialmente implementar una estrategia para la comercialización de café especiales, de acuerdo a la calidad producida, para lo cual se requiere realizar gestión para la consecución de aliados comerciales tradicionales y aliados para mercados especializados; equipos e insumos necesarios para la operación; logística de transporte; acompañamiento durante todo el proceso de comercialización y establecimiento de las características de calidad del grano, que conduzca a la selección de mercados especializados y posicionamiento por denominación de origen y cafés especiales.  Esta iniciativa debe incluir a la población víctima del municipio.  </t>
  </si>
  <si>
    <t>Desarrollar la cadena productiva de frutales en el municipio de Los Andes, Nariño.</t>
  </si>
  <si>
    <t xml:space="preserve">Desarrollar la cadena productiva de frutales (cítricos, aguacate, mango, guanábana, papaya, sandia, lulo, mora, maracuya, granadilla, tomate árbol, entre otros) en el municipio de Los Andes, Nariño a través de un proyecto integral que incluya toda la cadena productiva desde el establecimiento de nuevos cultivos, sostenimiento de los existentes, procesos poscosecha y comercialización del producto en fresco, en los siguientes componentes: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Existe en el municipio experiencias significativas que permitan determinar la viabilidad de la transformación en pulpas, jugos, conservas, mermeladas, vinos, compotas, entre otros derivados.   COMERCIALIZACIÓN:  Inicialmente implementar una estrategia para la comercialización de frutales en fresco de acuerdo a la calidad producida, para lo cual se requiere realizar gestión para la consecución de aliados comerciales.   En el caso de que se haga transform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identificación y fortalecimiento de variedades por rendimiento y resistencia, control de plagas y enfermedades, establecimiento de las características de calidad de los frutos, selección de mercados y posicionamiento por denominación de origen.  INFRAESTRUCTURA: Para la implementación se requieren semillas, materiales e insumos, dotación de equipos, para lavado, secado, encerado, canastillas para la comercialización, empaques, dotación de maquinaria adecuada, entre otras.   Esta iniciativa debe incluir a la población víctima del municipio. </t>
  </si>
  <si>
    <t>Desarrollar un proyecto integral de especies menores que beneficie a los productores del municipio de Los Andes Nariño</t>
  </si>
  <si>
    <t>Desarrollar un proyecto integral de especies menores que beneficie a los productores del municipio de Los Andes Nariño, Donde se incluirían especies como: pollos, gallinas, conejos, cuyes, entre otros. Es una iniciativa que beneficiaría a todo el municipio y se plantearía en las siguientes fases:   IMPLEMENTACIÓN Y SOSTENIMIENTO: Pie de Cría, Ejecución adecuada de prácticas de producción, planes de control y manejo sanitario, alimentos y vacunación.  TRANSFORMACIÓN: Construcción, dotación y puesta en marcha de una planta básica de sacrificio de las especies dotada de cuartos fríos.  ASOCIATIVIDAD: Desarrollar un componente socioempresarial para fortalecer las pequeñas productoras en los componentes organizativo,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en canal.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Esta iniciativa debe incluir a la población víctima del municipio.</t>
  </si>
  <si>
    <t>Realizar fortalecimiento socio-empresarial a las organizaciones de producutores campesinos del municipio de Los Andes Nariño.</t>
  </si>
  <si>
    <t>Fortalecimiento de las organizaciones campesinas del municipio de Los Andes Nariño, en temas relacionados a mercadeo, comercialización, finanzas, asociatividad, liderazgo, resolución de conflictos, formulación y gestión de proyectos</t>
  </si>
  <si>
    <t>Apoyo y fortalecimiento a los cultivos de Sacha Inchi.</t>
  </si>
  <si>
    <t>Apoyo y fortalecimiento a los cultivos de Sacha Inchi con extensión rural incluida a los productores del municipio de Arauquita.</t>
  </si>
  <si>
    <t>Realizar estudio de mercado  del sector lechero  en el  el municipio de Fortul, que identifique  la capacidad productiva, actual y proyectada , aliados estratégicos y nichos de mercado para  determinar  la diversidad de posibles productos   a procesar  y comercializar .</t>
  </si>
  <si>
    <t xml:space="preserve">Realizar estudio de mercado  del sector lechero  en el  el municipio de Fortul, que identifique  la capacidad productiva, actual y proyectada , aliados estratégicos y nichos de mercado para  determinar  la diversidad de posibles productos   a procesar  y comercializar . </t>
  </si>
  <si>
    <t>Realizar los estudios y diseños para la construcción de una planta procesadora de lácteos para   los campesinos ganaderos del municipio de Fortul departamento de Arauca</t>
  </si>
  <si>
    <t xml:space="preserve">Realizar los estudios y diseños para la construcción de una planta procesadora de lácteos para   los campesinos ganaderos  afros del municipio de Fortul departamento de Arauca </t>
  </si>
  <si>
    <t xml:space="preserve">Comprar predios para la construccion de infraestrutura agroindustrial en el municipio de Fortul, departamento de Arauca </t>
  </si>
  <si>
    <t>Comprar  y adecuación de predios para  la puesta en marcha de las diferentes plantas agroindustriales de cacao, leche,frutas,carne, granos y conservas de las  asociaciones de la población campesina  en el municipio de Fortul.</t>
  </si>
  <si>
    <t>Crear y/o fortalecer  formas organizativas con fines de emprendimiento y creación de MYPIMES con el fin de estimular el desarrollo económico de la subregional Bajo Cauca, Norte y Nordeste Antioqueño.</t>
  </si>
  <si>
    <t>Creación y fortalecimiento de formas organizativas con fines de emprendimiento y creación de MYPIMES  en artesanías y manufacturas y realizar estudios de prefactibilidad y factibilidad de programas de reciclaje,  con el fin de estimular el desarrollo económico de la subregional Bajo Cauca, Norte y Nordeste Antioqueño, mediante estrategias técnicas, administrativas, financieras y comerciales con acompañamiento permanente que promueva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Priorizando el enfoque de género, diferencial, diversidad cultural y etáreo. Se garantizarán los sistemas tradicionales de producción de acuerdo con lo establecido en la ley 70 del 93</t>
  </si>
  <si>
    <t>Diseñar e implementar estrategias de comercialización de la economía campesina, familiar y comunitaria de la subregional Bajo Cauca, Norte y Nordeste Antioqueño, que mejoren la economía de la familia rural y el desarrollo sostenible del campo.</t>
  </si>
  <si>
    <t>Diseñar e implementar estrategias de comercialización de la economía campesina, familiar y comunitaria de la subregional Bajo Cauca, Norte y Nordeste Antioqueño a través de plataforma comercial   tecnológica, mercados campesinos, circuitos cortos de comercialización, compras públicas. Con el fin de promover los precios justos, la reducción de la intermediación, posicionar marca y la generación de aliados comerciales. Realizar estudios de mercadeo, que viabilicen y brinden la factibilidad de la apertura de mercados y promuevan la publicidad de productos y bienes ofrecidos. Gestionar con las entidades territoriales espacios físicos para la promoción de los productos de los municipios PDET. Priorizando el enfoque de género, diferencial, diversidad cultural y etáreo. Se garantizarán los sistemas tradicionales de producción de acuerdo con lo establecido en la ley 70 del 93</t>
  </si>
  <si>
    <t>Fortalecer estrategias de comercialización de los pequeños y medianos productores, en el municipio de Amalfi (Antioquia)</t>
  </si>
  <si>
    <t xml:space="preserve">Fortalecer estrategias de comercialización de los productores, del municipio de Amalfi (Antioquia), a través de acciones, estudios de mercados y mercadeo, que factibilicen la apertura de mercados y promuevan la publicidad de productos y bienes ofrecido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t>
  </si>
  <si>
    <t>Implementar proyectos de extensión rural agropecuaria integral permanente en el municipio de Amalfi (Antioquia), que contemple servicio de apoyo a los productores</t>
  </si>
  <si>
    <t xml:space="preserve">Implementar proyectos de extensión rural agropecuaria integral permanente, que contemple servicio de apoyo a los productores,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Amalfi (Antioquia)  </t>
  </si>
  <si>
    <t>Fortalecer la cadena productiva integral para la promoción y producción ganadera en el municipio de Amalfi (Antioquia)</t>
  </si>
  <si>
    <t xml:space="preserve">Fortalecer la cadena productiva integral para la promoción y producción ganadera  de  doble propósito en el municipio de Amalfi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de agremiación, organizativas y emprezarisación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 xml:space="preserve">implementar y fortalecer la cadena ecoturismo, agroturismo aprovechado los recursos naturales del municipio de Amalfi Antioquia. </t>
  </si>
  <si>
    <t>Implementación y fortalecimiento de la cadena de turismo, ecoturismo, agroturismo aprovechado los recursos naturales del municipio de Amalfi Antioquia. Fortalecimiento el emprendimiento de empresas de turismo vinculando los sectores hoteleros, turísticos, comerciales y agropecuarios del municipio, con el fin de dinamizar la economía local.  El plan debe contemplar el fortalecimiento de los servicios complementarios, el fomento de la asociatividad, la asistencia técnica y la generación de alianzas estratégicas con las instituciones del sector orientada al fortalecimiento de la economía campesina, familiar y comunitaria, y a la generación de alianzas locales.</t>
  </si>
  <si>
    <t xml:space="preserve">Implementar y fortalecer el sistema productivo para especies menores y pecuarias en el municipio de Amalfi (Antioquia)  </t>
  </si>
  <si>
    <t>Implementar y fortalecer el sistema productivo para especies menores, y Zoocrías pecuarias,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t>
  </si>
  <si>
    <t>Implementar proyectos de extensión rural agropecuaria integral permanente en el municipio de Anorí (Antioquia), que contemple servicio de apoyo al pequeño, mediano y gran productor.</t>
  </si>
  <si>
    <t>Implementar proyectos de extensión rural agropecuaria integral permanente, que contemple servicio de apoyo al pequeño, mediano y gran productor,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Anorí (Antioquia), Para el desarrollo de esta iniciativa es necesario el acompañamiento de las entidades e instituciones públicas y privadas que desarrollen esta actividad.</t>
  </si>
  <si>
    <t>Implementar y/o  fortalecer  estrategias de comercialización de los pequeños y medianos productores, en el municipio de Anorí (Antioquia)</t>
  </si>
  <si>
    <t xml:space="preserve"> Implementar y/o 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el municipio de Anorí (Antioquia),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  </t>
  </si>
  <si>
    <t>Fomentar estrategias de compras masivas mediante el fortalecimiento de los sistemas asociativos de los pequeños y medianos productores, en el municipio de Anorí (Antioquia)</t>
  </si>
  <si>
    <t xml:space="preserve">Fomentar estrategias de compras masivas mediante el fortalecimiento de los sistemas asociativos de los pequeños y medianos productores, con acompañamiento y fortalecimiento de las organizaciones de productores en temas comerciales, administrativos y empresariales, en el municipio de Anorí (Antioquia), que permita apalancar y alcanzar la rentabilidad, eficiencia  y disminución de los costos de producción de los productos agropecuarios y no agropecuarios. </t>
  </si>
  <si>
    <t>Implementar y fortalecer la producción de cultivos de pan coger y especies menores en las diferentes veredas del municipio de Caucasia, departamento de Antioquia</t>
  </si>
  <si>
    <t>Implementar y fortalecer la producción de pan coger y especies menores, a través del suministro de insumos, semillas, herramientas y equipos necesarios para la producción agrícola en las diferentes veredas del municipio   de Caucasia</t>
  </si>
  <si>
    <t>Diseñar  y  fortalecer  estrategias de comercialización de los pequeños y medianos productores, en el municipio de Caucasia (Antioquia)</t>
  </si>
  <si>
    <t xml:space="preserve"> Diseñar y fortalecer estrategias de comercialización de los pequeños y medianos productores, del municipio de Caucasia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t>
  </si>
  <si>
    <t xml:space="preserve"> Formular e implementar proyectos de extensión rural agropecuaria integral permanente en el municipio de Caucasia (Antioquia), con profesionales y personal calificado de la región, que considere servicios de apoyo al pequeño, mediano y gran productor.</t>
  </si>
  <si>
    <t>Formular e implementar proyectos de extensión rural agropecuaria integral permanente, que considere servicio de apoyo al pequeño, mediano y gran productor, con modelos agroecológicos, que promuevan las buenas pra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bancos de semillas  nativas, criollas y ancestrales para los cultivos propios en el municipio de Caucasia (Antioquia).</t>
  </si>
  <si>
    <t>Realizar estudios de pre factibilidad y factibilidad para dotación de maquinaria, vehículos de transporte terrestre y acuático, equipos agrícolas y herramientas para el desarrollo de la actividad agropecuaria y adecuación de suelos en el municipio de Caucasia (Antioquia)</t>
  </si>
  <si>
    <t>Realizar estudios de pre factibilidad y factibilidad para dotación de maquinaria, vehículos de transporte terrestre y acuático,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Caucasia (Antioquia).</t>
  </si>
  <si>
    <t>Diseñar e implementar  estrategias para el fortalecimiento de los sistemas asociativos en temas comerciales, administrativos y empresariales, cooperativas, asociaciones, organizaciones solidarias y comunitarias de carácter agropecuario y   no agropecuario del municipio de Nechí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 Nechí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 xml:space="preserve"> Diseñar  y  fortalecer  estrategias de comercialización de los pequeños y medianos productores, en el municipio de Nechí (Antioquia)</t>
  </si>
  <si>
    <t>Diseñar y fortalecer estrategias de comercialización de los pequeños y medianos productores, del municipio de Nechí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t>
  </si>
  <si>
    <t>Fortalecer la cadena productiva integral para la promoción y producción ganadera en el municipio de Remedios  (Antioquia)</t>
  </si>
  <si>
    <t>Fortalecer la cadena productiva integral para la promoción y producción ganadera, ovinos, caprinos, bufalinos   y ganadera doble propósito en el municipio de Remedios,  (Antioquia) Estos proyectos deben contar con acompañamiento técnico y tecnológico, con acceso al servicio de extensión rural agropecuaria permanente y a las buenas prácticas ambientales y ganaderas, remineralización del suelo con roca molida , sistemas silvopastoriles sistemas de rotación de pasturas, bancos de proteína, certificación de predios, registros de calidad de las entidades públicas y privadas, así como a activos productivos, mejoramiento de infraestructura ganadera que faciliten su cría, mejoramiento genético, estabulación, biotecnologías reproductivas,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Diseñar y fortalecer estrategias de comercialización de los pequeños y medianos productores, en el municipio de Remedios (Antioquia)</t>
  </si>
  <si>
    <t>Diseñar y fortalecer estrategias de comercialización de los pequeños y medianos productores, del municipio de Remedios  (Antioquia), a través de acciones combinadas, como  los mercados campesinos, circuitos cortos de comercialización, alianzas estratégica,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Regulación de precios de la materia prima compras masivas por volumen de insumos agrícolas, implementar estarías de biopreparados para disminuir costos  de producción</t>
  </si>
  <si>
    <t>Diseñar e implementar la estrategia subregional para el fomento de la Agricultura Familiar, Campesina y Comunitaria (ACFC) que incluya granjas familiares integrales agroecológicas, huertas caseras y programas de extensión rural integral, de los municipios PDET de la subregión Catatumbo garantizando el autoconsumo y la sostenibilidad familiar.</t>
  </si>
  <si>
    <t>Desarrollar programas de turismo rural con el fin de promover la conservación de los recursos naturales, la generación de ingresos económicos de forma sostenible y la recuperación de la memoria histórica en los municipios PDET de la Subregión de Catatumbo</t>
  </si>
  <si>
    <t>Implementación y Fortalecimiento de la cadena de turismo, ecoturismo, agroturismo, turismo de aventura y gastronómico, mejorando la economía campesina, familiar y comunitaria y aprovechando la potencialidad de la zona. Dirigido a la creación y/o fortalecimiento de asociaciones turísticas y a emprendedores, vinculando los sectores hoteleros, turísticos comerciales y agropecuarios de los municipios, con el fin de dinamizar la economía local de la región del Catatumbo.  El plan debe contemplar el fortalecimiento de los servicios complementarios, el fomento de la asociatividad regional, la asistencia técnica y educativa, y la generación de alianzas estratégicas con las instituciones del sector locales y nacionales.</t>
  </si>
  <si>
    <t>Promover y fortalecer las actividades de manufactura artesanía y ebanistería que generen ingresos a la población dedicada a estos oficios, priorizando a los grupos de mujeres rurales en los municipios PDET de la Subregión de Catatumbo.</t>
  </si>
  <si>
    <t>Promoción y fortalecimiento de la actividad artesanal y los emprendimientos no agropecuarios (artesanías, marroquinería, manufactura, ebanisterías, gastronomía, entre otros).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rurales, grupos étnicos y personas en condición de discapacidad.</t>
  </si>
  <si>
    <t xml:space="preserve">Género y mujer rural, Personas con discapacidad, Ruta Étnica, </t>
  </si>
  <si>
    <t>Mejorar la productividad del sector agropecuario por medio de la prestación del servicio de extensión rural a pequeños y medianos productores agropecuarios del municipio de Convención, N de S.</t>
  </si>
  <si>
    <t>Los pequeños y medianos productores del municipio de Convención, N de S, requieren del mejoramiento de la productividad agropecuaria a través de la prestación del servicio de extensión rural en los sistemas de producción, transformación y comercialización, mejoramiento del suelo, que les brinde una mayor rentabilidad, mejorando la calidad de vida de la familia rural.</t>
  </si>
  <si>
    <t>Capacitar a 500 personas entre jóvenes y mujeres  del Municipio de Carmen del Darien en el departamento del choco en la manipulación y transformación de los alimentos</t>
  </si>
  <si>
    <t>Capacitar a 500 personas entre jóvenes y mujeres del municipio Carmen del Darien en el departamento del choco en la manipulación y transformación de los alimentos, de esta forma garantizar la calidad e inocuidad por parte de todas las personas, bajo condiciones que permitan su adecuada utilización biológica, para llevar una vida saludable y activa.</t>
  </si>
  <si>
    <t>CREAR ESTACIÓN PISCÍCOLA PARA PARA  LA REPOBLACIÓN DE LAS CIÉNAGA Y HUMEDALES QUE SE ENCUENTRAN EN LAS DIFERENTES CUENCAS HIDROGRÁFICAS; CUENCA EL ATRATO, JIGUAMIENDO, DOMINGODO, EL LIMÓN Y LA SUBCUENCA DE GENGADO, RIO MALO, CUMBASADÓ DEL MUNICIPIO DE CARMEN DEL DARIÉN.</t>
  </si>
  <si>
    <t>ESTAS CUENCAS POR AÑOS HAN SERVIDO COMO DESPENSA Y GENERADORA DE RECURSOS PAR LAS COMUNIDADES LAS CUALES HAN COMERCIALIZADO LOS PRODUCTOS QUE ESTAS LES PROVEEN COMO LOS PECES REPTILES, LOS CUALES EN LA ACTUALIDAD DE VEN DISMINUIDOS Y ESTE PROYECTO BUSCA RECUPERAR Y REACTIVAR ESTA LÍNEA PRODUCTIVA.  LOS INDÍGENAS HABLAN DE IMPLEMENTAR UN PROYECTO DE PRODUCCIÓN PISCÍCOLA IN SITU CON ESPECIES NATIVAS TALES COMO BOCACHICO, DONCELLA, DENTÓN, BAGRE.  EN EL CASO DE LAS COMUNIDADES INDÍGENAS DE URADÁ JIGUAMIANDÓ, PLANTEAN LA CONSTRUCCIÓN DE POZOS Y ESTANQUES PARA LA CRÍA DE PECES, TALES COMO PEMA, QUICHARO, BARBUDO Y ZABALETA, DE FORMA QUE SE CONSERVEN, DADA LA CONTAMINACIÓN EXISTENTE EN LOS RÍOS QUE HA OCASIONADO LA DESAPARICIÓN DE PECES.</t>
  </si>
  <si>
    <t>APROVECHAR Y COMERCIALIZAR, LOS RECURSOS NO MADERABLES DEL BOSQUE (SEMILLAS, RAÍZ, LÁTEX, RESINAS, FRUTOS – JAGUA, TAGUA ENTRE OTROS) CON FINES COMERCIALES EN MERCADO ESPECIALES PARA LA ELABORACIÓN DE ARTESANÍAS EN LAS COMUNIDADES ÉTNICAS DEL MUNICIPIO DE CARMEN DEL DARIÉN DEPARTAMENTO DEL CHOCO</t>
  </si>
  <si>
    <t xml:space="preserve">APROVECHAMIENTO Y COMERCIALIZACIÓN DE LOS RECURSOS NO MADERABLES DEL BOSQUE CON FINES COMERCIALES EN LOS MERCADOS ESPECIALES PARA MEJORAR LA CALIDAD DE VIDA DE LAS COMUNIDADES AFROS, MESTIZOS E INDÍGENAS DEL MUNICIPIO DE CARMEN DEL DARIÉN DEPARTAMENTO DEL CHOCO,  </t>
  </si>
  <si>
    <t xml:space="preserve">Adulto mayor, Género y mujer rural, Reincorporación, Víctimas, </t>
  </si>
  <si>
    <t xml:space="preserve">Implementar programas de capacitación a productores agrícolas para la elaboración y manejo de pesticidas, insecticidas y funguicidas orgánicos en las comunidades rurales del municipio de Istmina (Indígena y afro).  </t>
  </si>
  <si>
    <t>Capacitar a cultivadores y productores de las comunidades de Panamacito, Monte Bravo, Cocove, Potedo, Perru, Nuevo Amanecer, Trapiche, Doido, Negria, Chaqui, Primavera, Puerto Olave, San Cristobal, Union choco  en el municipio de istmina -departamento del choco,  en el control de plagas a través de pesticidas, funguicida, insecticidas orgánicos que no contaminen los suelos y fuentes hídricas.</t>
  </si>
  <si>
    <t>Implementar proyectos para aumentar la producción de peces en estanques piscícolas y su procesamiento industrial en las comunidades de Campo alegre, San José del Buey, San Roque y Villa  Municipio del Medio Atrato, Departamento del Choco.</t>
  </si>
  <si>
    <t>La construcción y dotación de estanques piscícolas (35.000 m2 de espejo de agua)  y su dotación con maquinarias, equipos, elementos para los procesos industriales, la conservación de la red de frio y la logística de transporte; para producir alimentos proteicos escasos en la zona, generar ingresos y empleos de manera permanente a la población del municipio y reactivar la economía en el Municipio, a través del apoyo a familias de pescadores  para la construcción y dotación de estanques piscícolas y de maquinarias, equipos para procesos industriales, conservación de la red de frio, la infraestructura física requerida y medios de transporte, todo esto acompañado de la asistencia técnica, asesoría en  toda  la cadena productiva piscícola</t>
  </si>
  <si>
    <t>Implementar estanques o criaderos de peces nativos del departamento en el Municipio del medio Atrato</t>
  </si>
  <si>
    <t xml:space="preserve">Implementar 13 criaderos de peces nativos del departamento del Choco, donde se reproduzcan las especies de bocachico, bagres, bagre blanco, doncella, dentón, guacuco, mojara y quicharo, en las comunidades de Puerto Salazar, Amé, Aguas Clara, La Villa, Auro Buey, Playón, San Roque, orientadas a la repoblación de los ríos Tanguí, Beté, Bebaramá, Bebará y Buey del municipio del Medio Atrato </t>
  </si>
  <si>
    <t>Implementar proyectos de granjas integrales de siembras y cría para nuestro consumo en las comunidades del municipio de medio san juan en el departamento del choco.</t>
  </si>
  <si>
    <t xml:space="preserve">Implementar proyectos de producción Ancestral  para el ahorro de espacio en los cultivos de pan coger como el Musaceas, cilantro, maíz, arroz, condimentarías y hortalizas donde puedan obtener plantas para el sustento alimentario de sus familias y la obtención de herramientas para la cría de especies menores tales  como pollo, pato, cerdo y peces que garanticen los alimentos permanentes a los hogares para beneficio de las comunidades indígenas y  afros pertenecientes al Municipio de medio San juan en el departamento del choco. </t>
  </si>
  <si>
    <t>Desarrollar programas contra los malos hábitos nutricionales en el municipio de medio san juan departamento del choco.</t>
  </si>
  <si>
    <t>Mejorar y garantizar el acceso a servicios de atención integral en salud nutricional, creando buenos hábitos alimenticios y así contrarrestar la desnutrición en las comunidades  Afro E indígenas del municipio de Medio San Juan en el departamento del Chocó.</t>
  </si>
  <si>
    <t>Fortalecer la línea productiva de especies menores, porcicultura y apicultura y realizar un estudio para determinar las especies promisoras, con enfoque sostenible, ambiental, amazónico y diferencial para los grupos étnicos; implementando buenas prácticas de cría, mejoramiento genético, comercialización, acceso a activos productivos y a financiamiento, en los municipios PDET de la Subregión Cuenca del Caguán y Piedemonte Caqueteño.</t>
  </si>
  <si>
    <t>Fortalecer la línea productiva de especies menores,  porcicultura y apicultura y realizar un estudio para determinar las especies promisoras, con enfoque sostenible, ambiental, amazónico y diferencial para los grupos étnicos; implementando buenas prácticas de cría, mejoramiento genético, comercialización, creación  y fortalecimiento a  los grupos asociativos, el  acceso a activos productivos  y medios de transporte y  financiamiento, en los municipios PDET de la Subregión Cuenca del Caguán y Piedemonte Caqueteño.</t>
  </si>
  <si>
    <t>Fortalecer los programas de huertas caseras en la zona rural del Municipio de Florencia - Caquetá</t>
  </si>
  <si>
    <t xml:space="preserve">Fortalecer los programas de huertas caseras que beneficien a los residentes de la zona rural del Municipio de Florencia - Caquetá, para mejorar la disponibilidad de alimentos en las familias. Se requiere ampliar la cobertura de los programas de huertas caseras, así mismo, que dichos programas estén acompañados de asistencia técnica, seguimiento y capacitación, para garantizar su sostenibilidad en el tiempo. Se sugiere que los programas incluyan cultivos de pan coger, plantas medicinales y aromáticas, y especies de uso múltiple, de acuerdo con las características geográficas del territorio, los usos y costumbres de la comunidad, y el enfoque de agricultura orgánica.  </t>
  </si>
  <si>
    <t>Fortalecer los sistemas productivos de Cacao, Café, Caña Panelera, Plátano, en el municipio de Florencia (Caquetá) que permita aumentar la producción de los pequeños y medianos productores</t>
  </si>
  <si>
    <t>Fortalecer los sistemas productivos de, Cacao, Café, Caña Panelera, Plátano en el municipio de Florencia (Caquetá), con extensión agropecuaria (asistencia técnica),  acompañamiento en líneas comerciales y fortalecimiento comercial, acceso a soluciones de agua,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propender a la implementación de sistemas agroforestales y se debe cumplir con los requisitos ambientales, sanitarios, jurídicos, financieros y técnicos con el fin de evitar la expansión de la frontera agrícola y garantizar la sostenibilidad de los proyectos.</t>
  </si>
  <si>
    <t>Establecer y Fortalecer las líneas de No maderables del bosque (Asahí, Copona, Copoazú, castaña, milpez, Sacha inchi entre otros) , Cítricos, piña, maiz en el municipio de Florencia (Caqueta)</t>
  </si>
  <si>
    <t xml:space="preserve">Establecer y Fortalecer las líneas de No maderables del bosque (Asahí, Copona, Copoazú, castaña, milpez, Sacha inchi entre otros) , Cítricos, piña, maiz. Estos proyectos deben contar con acompañamiento técnico y tecnológico, con acceso al servicio de extensión rural agropecuaria y a las buenas prácticas ambientales y sanitario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Florencia (Caqueta) con el fin de identificar el uso óptimo del suelo  y su vocación agrícola  Es necesario realizar estudios de prefactibilidad y factibiladad para determinar su alcance, localización y viabilidad. </t>
  </si>
  <si>
    <t>Implementar proyectos de extensión rural agropecuaria integral continua en el municipio de Belén de los Andaquíes (Caquetá), que contemple servicio de apoyo al pequeño y mediano productores.</t>
  </si>
  <si>
    <t>Implementar proyectos de extensión rural agropecuaria integral continua, que contemple servicio de apoyo al pequeño y mediano productor, permitiendo la realización de pasantías de las estudiantes del SENA, Universidades y demas organizaciones afines, para la orientación en medio ambiente, producción, transformación y comercialización de productos agropecuarios, con modelos agroecológicos y análisis y estudios de suelos; fortalecimiento de las líneas productivas con miras a la ampliación de mercados y mejoramiento de los productos para su comercialización (incluyendo acceso a sellos de calidad). Así como diseñar e implementar una estrategia para Recuperación uso, conservación y mejoramiento de las semillas de la región para los cultivos propios en el municipio de Belén de los Andaquíes (Caquetá).</t>
  </si>
  <si>
    <t>Fortalecer agremiaciones, asociaciones y organizaciones solidarias y comunitarias de productores agropecuarios  en el municipio de Belén de Los Andaquíes  (Caquetá) para mejorar la competitividad de los mismos.</t>
  </si>
  <si>
    <t xml:space="preserve">Fortalecer  asociaciones, agremiaciones (ganaderos, cacaoteros, piscicultores, caucheros, especies menores, palma africana, paneleros, plataneros, frutales amazónicos, entre otros) y organizaciones solidarias y comunitarias de productores agropecuarios y pobladores de veredas PNIS,  en el municipio de Belen de Los Andaquies Caquetá; acompañadas de capacitación, capital semilla y aseguramiento de cosechas, en cada una de las líneas productivas, permitiendo generar empresa y dinamizar el desarrollo agropecuario para que este sea sostenible y amigable con el medioambiente, además de la implementación de estrategias técnicas, administrativas, legales, financieras “creación de fondos rotatorios”, comerciales y capacitación en estructuración y ejecución de proyectos, que contribuyan a la reactivación económica. Facilitando los espacios físico y equipamiento de estos en el municipio de Belén de Los Andaquíes  Caquetá.   </t>
  </si>
  <si>
    <t>Gestionar la Implementación y/o fortalecer estrategias y canales de comercialización y distribución de los pequeños y medianos productores, en el municipio de Belén de Los Andaquíes (Caquetá)</t>
  </si>
  <si>
    <t>Gestionar la Implementación y/o fortalecer estrategias y canales de comercialización y distribución de los pequeños y medianos productores, a través de los mercados campesinos, circuitos cortos de comercialización, compras públicas, disminución de intermediación, encadenamiento productivo y asistencia técnica, que promuevan los precios justos y protección de mercados con la absorción de la producción local, acompañamiento y fortalecimiento de las organizaciones de productores, mujeres rurales y población PNIS en temas comerciales, administrativos y empresariales en las diferentes líneas productivas, en el municipio de Belén de Los Andaquíes, que a su vez permita apalancar y alcanzar la rentabilidad, eficiencia e incremento en las ventas de los productos agropecuarios orgánicos y no agropecuarios. Y realizar estudios de mercadeo, que viabilicen y brinden la factibilidad de la apertura de mercados de exportación y promuevan la publicidad de productos y bienes ofrecidos.</t>
  </si>
  <si>
    <t>Implementar proyectos para realizar estudio de suelos de forma gratuita en los predios rurales del municipio de Belén de los Andaquíes (Caquetá), que contemple servicio de apoyo al pequeño  y mediano productor.</t>
  </si>
  <si>
    <t xml:space="preserve">Implementar proyectos para realizar estudio de suelos de forma gratuita en los predios rurales del municipio de Belén de los Andaquíes (Caquetá),que contemple servicio de apoyo al pequeño y mediano productor, para determinar la vocación del suelo  y que permita la tecnificación de los cultivos a cada familia productora rural  del municipio; fortaleciendo las líneas productivas con miras a la ampliación de mercados y mejoramiento de los productos para su comercialización (incluyendo acceso a sellos de calidad). Con acceso a mejoramiento de activos tales como viveros. Diseñar e implementar una estrategia para Recuperación de uso, conservación y mejoramiento suelos y de las semillas nativas, criollas y ancestrales para los cultivos propios en el municipio de Belén de los Andaquíes (Caquetá).  </t>
  </si>
  <si>
    <t>Implementar proyectos de reconversión ganadera en condiciones amazónicas, mejorando la cadena productiva en cada uno de sus eslabones, en el municipio de Belen de Los Andaquies  Caquetá</t>
  </si>
  <si>
    <t xml:space="preserve">Implementar proyectos de reconversión ganadera en condiciones amazónicas, mejorando la cadena productiva en cada uno de sus eslabones, en el municipio de Belen de Los Andaquies  Caquetá. Estos proyectos deben contar con acompañamiento técnico y tecnológico, con acceso al servicio de extensión rural agropecuaria continua y a las buenas prácticas ambientales y ganaderas, con sistemas de manejo silvopastoriles y agroforestales, adecuación de praderas, sistemas rotacionales, capacitación  sobre conservación del medio ambiente y producción limpia,  certificación de predios, registros de calidad de las entidades públicas y privadas, así como a activos productivos y mejoramiento de infraestructura ganadera que faciliten su cría, mejoramiento genético ( inseminación artificial),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n el municipio de Belén de los Andaquies Caquetá( Caqueta). Es necesario realizar estudios de prefactibilidad y factibilidad para determinar su alcance, localización y viabilidad. </t>
  </si>
  <si>
    <t>Fortalecer y fomentar el turismo, ecoturismo, etnoturismo, agroturismo, turismo de aventura y turismo científico en el municipio de Belén de Los Andaquies (Caquetá).</t>
  </si>
  <si>
    <t xml:space="preserve">Fortalecimiento del sector turístico de naturaleza, rural y comunitario.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asi como a la generación de alianzas estratégicas con las instituciones del sector, generando acercamientos con instituciones educativas para la formación turística. La actividad debe estar orientada al fortalecimiento de la economía campesina, familiar y comunitaria, y a la generación de alianzas locales en el municipio de Belén de los Andaquíes (Caquetá). Se debe articular con el plan de turismo del departamento. </t>
  </si>
  <si>
    <t>Generar programas que sensibilicen y generen hábitos de consumo de alimentos saludables en las familias del sector rural del municipio de El Paujil – Caquetá</t>
  </si>
  <si>
    <t xml:space="preserve">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El Paujil – Caquetá, garantizando formación en conservación, transformación y preparación de alimentos, como insumo que permita mejorar la calidad de la dieta alimenticia de las familias del sector rural del municipio. </t>
  </si>
  <si>
    <t>Fomentar la producción agropecuaria que articule el servicio de extensión rural atendiendo las particularidades del pueblo indígena Pijao garantizando la soberanía alimentaria de la comunidad indígena del municipio de El Paujil - Caquetá.</t>
  </si>
  <si>
    <t>Implementar programas y proyectos productivos con especies menores y huertas caseras de acuerdo a usos y costumbres para garantizar la soberanía alimentaria que incluya la dotación de materiales, herramientas, semillas y se articulen con la extensión rural con los conocimientos ancestrales, garantizando la venta de excedentes de producción como alternativa de ingresos familiares en las familias del pueblo Pijao del municipio de El Paujil – Caquetá.</t>
  </si>
  <si>
    <t>Fortalecer iniciativas económicas relacionadas con el etnoturismo y agroturismo en el municipio de Paujil Caquetá.</t>
  </si>
  <si>
    <t>Fortalecer iniciativas económicas relacionadas con el etnoturismo y agroturismo en el municipio de Paujil Caquetá, con el fin de visibilizar la riqueza cultural, ecológica y productiva en donde se vincule de forma activa la industria hotelera y gastronómica  de los pueblos indígenas del municipio con el objeto de dinamizar la economía local y la generación de capacidades a partir del entorno ambiental, productivo y cultural del territorio.  Estas iniciativas se deben articular con los planes de turismo municipal y departamental.</t>
  </si>
  <si>
    <t>Implementar huertas tradicionales dotadas de equipos y herramientas apropiadas con servicio de extensión rural garantizando la soberanía alimentaria de acuerdo a usos y costumbres del pueblo pijao del municipio de Puerto Rico - Caquetá.</t>
  </si>
  <si>
    <t>Implementación de huertas tradicionales (aromáticas, hortalizas, medicinales, pancoger, frutales entre otras) dotado de equipos y herramientas apropiadas, donde se realice el acompañamiento de extensión rural que permita fortalecer la soberanía alimentaria de acuerdo a usos y costumbres del pueblo pijao, en el cabildo indígena Calarca del municipio de Puerto Rico - Caquetá.</t>
  </si>
  <si>
    <t>Implementar programas de patios productivos para las familias del pueblo pijao del municipio de Puerto Rico - Caquetá.</t>
  </si>
  <si>
    <t>Desarrollar programas de especies menores (porcinos, aves, apicultura, piscicultura entre otros), dotado de infraestructura apropiada, con el servicio de extensión rural que permita fortalecer la soberanía alimentaria de acuerdo a usos y costumbres del pueblo pijao, en el cabildo indígena Calarca  del municipio de Puerto Rico - Caquetá.</t>
  </si>
  <si>
    <t>Implementar programas de patios productivos para las familias del pueblo Nasa del municipio de Puerto Rico - Caquetá.</t>
  </si>
  <si>
    <t>Desarrollar programas de especies menores (porcinos, aves, apicultura, piscicultura entre otros), dotado de infraestructura apropiada, con el servicio de extensión rural que permita fortalecer la soberanía alimentaria de acuerdo a usos y costumbres del pueblo Nasa, en los cabildos indígenas Monte Bello y Useyect y los resguardos indígenas Galilea Siberia, Nassakiwe, Zit Set del Quecal y Witack Kiwe, ubicados en el municipio de Puerto Rico – Caquetá.</t>
  </si>
  <si>
    <t>Fomentar la producción agropecuaria que incluya el servicio de extensión rural para garantizar la seguridad alimentaria del sector rural del municipio de Puerto Rico,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apicultura, porcinos, ovinos, caprinos, entre otros), teniendo en cuenta los usos y costumbres de las comunidades afrocolombianos y campesina, donde  la base de la alimentación este en función de los productos ofertados en los territorios,  dotados de equipos e insumos necesarios que garanticen la producción y autosuficiencia alimentaria familiar de manera permanente, sana y sostenible,  actividad liderada por la mujer rural, contribuyendo al mejoramiento nutricional de las familias del municipio de Puerto Rico - Caquetá.</t>
  </si>
  <si>
    <t>Financiar e implementar un proyecto para la construcción y dotación de un centro de desarrollo tecnológico e investigación agropecuaria en el municipio de San Vicente del Caguan.</t>
  </si>
  <si>
    <t>Financiar e implementar un proyecto para la construcción y dotación de un centro de desarrollo tecnológico e investigación agropecuaria con el objetivo de disminuir los impactos ambientales y mejorar los procesos de producción, transformación, control de calidad y comercialización dirigido a las diferentes cadenas productivas priorizadas.  Este proyecto debe incluir una estrategia para la conservación del material genético local, divulgación y transferencia de tecnología que promueva la innovación del sector agropecuario del municipio de San Vicente del Caguan.</t>
  </si>
  <si>
    <t>Realizar un diagnóstico productivo del sector agropecuario del municipio que permita identificar el tipo y volumen de la producción que se obtiene en el municipio de San Vicente del Caguan, Caquetá.</t>
  </si>
  <si>
    <t>Realizar un diagnóstico productivo del sector agropecuario del municipio que permita identificar el tipo y volumen de la producción con el fin de dar apertura a canales de comercialización directos y estables a través de las organizaciones o agremiaciones de productores del municipio de San Vicente del Caguan, Caquetá.</t>
  </si>
  <si>
    <t>Fortalecer la tranformación de la cadena de producción  bovina en el municipio de San Vicente del Caguan .</t>
  </si>
  <si>
    <t>Fortalecer la tranformación de la cadena de producción  bovina en el municipio de San Vicente del Caguan (Caquetá) a través de la ampliación de la red de frío para el acopio de la leche, construcción de la planta transformadora de leche y la ampliación, dotación y fortalecimiento del frigorífico para mejorar la productividad y rentabilidad de la actividad ganadera en cumplimento de los requisitos ambientales, sanitarios, jurídicos, financieros y técnicos, donde se incluya el capital de trabajo para la comercialización directa al productor en pro de disminuir la intermediación.</t>
  </si>
  <si>
    <t>Establecer un servicios de extensión rural agropecuaria integral y continua en el municipio de San Vicente del Caguan (Caquetá).</t>
  </si>
  <si>
    <t>Establecer un servicios de extensión rural agropecuaria integral y continua en el municipio de San Vicente del Caguan (Caquetá), que propenda por el desarrollo de modelos agroecológicos, con asistencia técnica, que cuente con análisis de suelos y otros, certificación en buenas practicas agrícolas y pecuarias. Se debe articular y fortalecer los  Entes Territoriales, Instituciones y gremios del sector agropecuario, con el fin de ofrecer un mejor servicio a las comunidades.</t>
  </si>
  <si>
    <t xml:space="preserve">Implementar proyectos en preparación de abonos e insumos orgánicos para aumentar la producción de los cultivos de cada una de las comunidades indígenas del municipio de San Vicente del Caguán. </t>
  </si>
  <si>
    <t xml:space="preserve">Implementar proyectos en preparación de abonos e insumos orgánicos que incluya asistencia técnica y dotación de insumos para la preparación de los mismos y así aumentar la producción de los cultivos de cada una de los resguardos y comunidades indígenas del municipio de San Vicente del Caguán. </t>
  </si>
  <si>
    <t xml:space="preserve"> Implementar proyectos para el mejoramiento genético y  reconversión de la ganadería, mejorando la cadena productiva en cada uno de sus eslabones, en el municipio de Algeciras (Huila).</t>
  </si>
  <si>
    <t xml:space="preserve">Implementar proyectos para el mejoramiento genético y reconversión de la ganadería, mejorando la cadena productiva en cada uno de sus eslabones, en el municipio de Algeciras (Huila). Estos proyectos deben contar con acompañamiento técnico y tecnológico, con acceso al servicio de extensión rural agropecuaria continua y a las buenas prácticas ambientales y ganaderas, con sistemas silvopastoriles y agroforestales, adecuación de praderas de acuerdo a las condiciones ambientales de la zona, sistemas rotacionales, capacitación  sobre conservación del medio ambiente y producción limpia,  certificación de predios, registros de calidad de las entidades públicas y privadas, así como a activos productivos (ordeños mecánicos, cercas eléctricas y establos modernos), mejoramiento genético ( inseminación artificial y transferencia de embriones),  transformación y comercialización, con programas que permitan la creación y/o fortalecimiento de formas organizativas y con acceso a servicios de créditos blandos, insumos ( semillas de pasto), herramientas, equipos y canales de comercialización, y la generación de alianzas estratégicas que garanticen la sostenibilidad de la cadena productiva, procurando fortalecer la economía campesina, familiar y comunitaria en el municipio de Algeciras (Huila).  Es necesario realizar estudios de prefactibilidad y factibilidad para determinar su alcance, localización y viabilidad bajo el marco de la Ley 2 de 1959. </t>
  </si>
  <si>
    <t xml:space="preserve">Producción orgánica </t>
  </si>
  <si>
    <t xml:space="preserve">Implementar capacitaciones de buenas prácticas que promuevan la producción orgánica para alimentación sana de la población rural del municipio de Fortul </t>
  </si>
  <si>
    <t>Ampliación, mejoramiento, dotación y puesta en marcha del frigo matadero regional ubicado en el municipio de Tame.</t>
  </si>
  <si>
    <t>Contratación laboral de personal para la manipulación de alimentos, para niños, niñas y adultos mayores de la zona rural del Municipio de Tame</t>
  </si>
  <si>
    <t>Contratación laboral de personal para la preparación de alimentos para niños, niñas y adultos mayores de la zona rural del Municipio de Tame</t>
  </si>
  <si>
    <t xml:space="preserve">Adulto mayor, Niños y niñas, </t>
  </si>
  <si>
    <t>Mejoramiento de praderas</t>
  </si>
  <si>
    <t xml:space="preserve">Implementación de proyectos productivos para el mejoramiento de praderas acompañado con extensión rural permanente para el sector pecuario del municipio de Tame. </t>
  </si>
  <si>
    <t>Construcción, dotación y puesta en marcha de una planta transformadora para alimento animal en el municipio de Tame.</t>
  </si>
  <si>
    <t xml:space="preserve">Implementar una estrategia de educación alimentaria y nutricional (EAN) que incluya la recuperación de la memoria alimentaria y la gastronomía tradicional de la Subregional Macarena – Guaviare para el mejoramiento de la seguridad alimentaria y nutricional intrafamiliar.  </t>
  </si>
  <si>
    <t xml:space="preserve">Implementar una estrategia de educación alimentaria y nutricional (EAN) que incluya la recuperación de la memoria alimentaria y la gastronomía tradicional de la Subregional Macarena – Guaviare para el mejoramiento de la seguridad alimentaria y nutricional intrafamiliar.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 xml:space="preserve">Implementar proyectos de turismo, ecoturismo, agroturismo y turismo de aventura en el municipio de Algeciras (Huila). </t>
  </si>
  <si>
    <t>Implementar proyectos para el sector turístico de naturaleza, rural y comunitario del municipio de Algeciras (Huila) que reactiven la economia campesina. Dirigido a las asociaciones turísticas y a emprendedores rurales, vinculando los sectores hoteleros, turísticos comerciales y agropecuarios del municipio, con el fin de dinamizar la economía local y fortalecer el desarrollo social,  cultural e impulsar la protección del medio ambiente, además de diversificar la economía de la región.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y la generación de alianzas estratégicas con las instituciones del sector. La actividad debe estar orientada al fortalecimiento de la economía campesina, familiar y comunitaria, y a la generación de alianzas locales en el municipio de Algeciras (Huila), para la promoción de actividades  agroturísticas, buscando fortalecer la imagen del municipio a nivel regional, nacional e internacional como sitio estratégico para fomentos y destinos turísticos. Se debe articular con el plan de turismo del departamento.</t>
  </si>
  <si>
    <t xml:space="preserve">Generar oportunidad de empleo para  jóvenes indigenas y campesinos rurales, respetando su cultura y tradición  mediante la capacitación en emprendimiento y apoyo para la creación de micro empresas en el municipio de San José del Guaviare.   </t>
  </si>
  <si>
    <t xml:space="preserve">Generar oportunidad de empleo para los jóvenes  campesinos e indigenas , mediante la capacitación en emprendimiento y apoyo para la creación de micro empresas en el municipio de San José del Guaviare.    </t>
  </si>
  <si>
    <t>Acceder a servicios de extensión agropecuaria  e insumos en el municipio de San Jose del Guaviare, que contemple servicio de apoyo continuo al pequeño y mediano productor.</t>
  </si>
  <si>
    <t>Acceder a servicios de extensión agropecuaria en el municipio de San Jose del Guaviare que contemple servicio de apoyo continuo al pequeño y mediano productor, con modelos agroecológicos o agroambiental y de producción limpia, con asistencia técnica, que cuenten con estudios y análisis de suelos y agua, y certificación en buenas practicas agrícolas,pecuarias y buenas practicas lecher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Implementar un programa de educación alimentaria y nutricional en la zona rural y urbana de Calamar -Guaviare</t>
  </si>
  <si>
    <t>Implementar un programa de educación alimentaria y nutricional en la zona rural y urbana de Calamar Guaviare, que incluya hábitos alimentarios, estilos de vida saludables, lactancia materna, alimentación complementaria, hígiene y manipulación de alimentos, técnicas de conservación, preparacion y tranformacion de alimentos, teniendo la equidad de género, los saberes cuturales etnicos y campesinos en consecución y preparación de alimentos. se plantean como aliados estrategicos, Secreatria de salud Departamental, Servicio Nacional de aprendizajes SENA, oganizacion de la Naciones Unidas Para la Alimentacion FAO, Instituto Colomabiano de Bienestar Familiar</t>
  </si>
  <si>
    <t>Formular e implementar proyectos de emprendimiento urbano y rural en el municpio de Calamar, Guaviare.</t>
  </si>
  <si>
    <t>Formular e implementar proyecyos de emprendimiento urbano y rural en el municipios o de Calamar, Guaviare, que beneficie a comuidades campesinas, indigenas y afros, con enfoque difrencias, de genero, victimas y juventud que fortalezcan la economia local,</t>
  </si>
  <si>
    <t xml:space="preserve">Capacitar a la población Municipio del Retorno Guaviare en buenos hábitos alimentarios. </t>
  </si>
  <si>
    <t xml:space="preserve">Capacitar a la población del Municipio del Retorno Guaviare en  buenos hábitos alimenticios (nutrición, manipulación de alimentos,  seguridad alimentaria, recetas culinarias) </t>
  </si>
  <si>
    <t>Acceder a servicios de extensión agropecuaria en el municipio de El Retorno, que contemple servicio de apoyo continuo al pequeño y mediano productor.</t>
  </si>
  <si>
    <t>Acceder a servicios de extensión agropecuaria en el municipio de El Retorno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Acceder a servicios de extensión agropecuaria en el Municipio de Miraflores, que contemple servicio de apoyo continuo al pequeño y mediano productor.</t>
  </si>
  <si>
    <t>Formular e implementar proyectos productivos integrales en la líneas de ecoturismo, agroturismo y sistemas productivos sostenibles(conservación, restauración ambiental) en las areas protegidas y no protegidas en el municipio de Puerto Rico, Meta.</t>
  </si>
  <si>
    <t>Formular e implementar proyectos productivos integrales en la línea de ecoturismo, agroturismo sistemas productivos sostenibles(conservación, restauración ambiental) en las areas protegidas y no protegidas, en el municipio de Puerto Rico, Meta.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preservando los bosques y biodiversidad del municipio, se deben generar estrategias de mercadeo y publicidad. Se debe articular con el plan de turismo del departamento.</t>
  </si>
  <si>
    <t>fortalecer los proyectos productivos de las sedes educativas Colegio Alicio Amador Elvirade las veredas Puerto Toledo, Barranco Colorado y la Rivera en el municipio de Puerto Rico – Meta.</t>
  </si>
  <si>
    <t>fortalecer los proyectos productivos de las sedes educativas Puerto Toledo e internados Barranco Colorado Danubio Dos, y el colegio  Alicio Amador Elvira, incorporando las siguientes líneas productivas: -proyecto de geomembranas para piscicultura, Proyectos forestales para uso doméstico y comercial, proyectos de mejoramiento genético e inseminación artificial, aprovechamiento de subproductos del bosqué natural, Proyecto de repoblamiento de especies nativas (chigüiro, venado, armadillo, lapa, mico, guati, zaino, danta, patos silvestres) entre otros.</t>
  </si>
  <si>
    <t>Gestionar la presencia local de empresas que presten servicios de laboratorios de diagnósticos agropecuarios en el municipio de Puerto Rico – Meta.</t>
  </si>
  <si>
    <t>Gestionar la presencia en el casco urbano de empresas que presten servicios de laboratorios de diagnósticos para estudios de suelos, laboratorio lácteo, laboratorio clínico animal, entre otros, de fácil acceso, oportunos y a precios justos</t>
  </si>
  <si>
    <t>Implementar y fortalecer la huerta familiar para proveer los alimentos y mejorar la nutrición de las comunidades mediante un componente agrícola y pecuario con las semillas nativas, plantas medicinales y especies menores que se adapten a la región del municipio de Vistahermosa - Meta</t>
  </si>
  <si>
    <t>Implementar y fortalecer la huerta familiar para proveer los alimentos y mejorar la nutrición de las comunidades mediante un componente agrícola y pecuario con las semillas nativas, plantas medicinales y especies menores que se adapten a la región del municipio de Vistahermosa - Meta para todas las familias de las 74 veredas que hacen parte de los 9 núcleos; el proyecto debe contemplar un componente de capacitación en el manejo técnico de las especies (buenas prácticas agropecuarias), preparación de abonos orgánicos y herramientas e insumos para su debida implementación (malla, tutores, semillas de hortalizas, semillas de plantas medicinales, correctivos de acides de suelos) entre otros. Se recomiendan como aliados estrategicos institucionales la administración municipal, Gobernación, FAO, Centro agroprovincial Agroparques.</t>
  </si>
  <si>
    <t>Capacitar en manipulación, preparación transformación y conservación de alimentos y buenos hábitos alimentarios que contribuyan a mejorar la nutrición de los hogares del municipio de Vista Hermosa-Meta, priorizando a las mujeres gestantes y lactantes con el propósito de disminuir el riesgo de desnutrición infantil en los niños y niñas de 0 a 5 años</t>
  </si>
  <si>
    <t xml:space="preserve">Capacitar en manipulación, preparación transformación y conservación de alimentos y buenos hábitos alimentarios que contribuyan a mejorar la nutrición de los hogares del municipio de Vista Hermosa-Meta, priorizando a las mujeres gestantes y lactantes con el propósito de disminuir el riesgo de desnutrición infantil en los niños y niñas de 0 a 5 años, se sugiere se realicen las capacitaciones en los centros poblados de los 9 núcleos y se incluyan temas como propiedades nutricionales, tipos de uso de los alimentos, métodos de preparación y conservación de alimentos con la respectiva asistencia técnica para su continuidad y sostenibilidad.  Las entidades que se sugieren como aliados son: el Sena, el Instituto de Bienestar Familiar (ICBF), la Agencia para la alimentación y nutrición FAO, Alcaldía Municipal </t>
  </si>
  <si>
    <t xml:space="preserve">Crear 74 granjas agropecuarias mediante el diseño de granjas demostrativas, autosuficientes y sostenibles con sistemas agroforestales y silvopastoriles en la Zona rural del municipio de Vista Hermosa – Meta </t>
  </si>
  <si>
    <t xml:space="preserve">Se requiere el establecimiento de 74 granjas agropecuarias, sostenibles, demostrativas en cada una de las veredas de los 9 Núcleos de Vista Hermosa con  sistemas agroforestales  y silvopastoriles para incentivar y promover la producción organica y la generación de ingresos del municipio de Vista Hermosa, Meta   </t>
  </si>
  <si>
    <t xml:space="preserve">Implementar Proyectos de especies menores en el área rural del municipio El Guamo, Bolívar. </t>
  </si>
  <si>
    <t>Implementar proyectos para el fomento de la explotación de especies menores (gallinas ponedoras, cerdos, pollos de engorde) en cabeza de la mujer campesina en la zona rural del municpio del Guamo Bolívar.</t>
  </si>
  <si>
    <t>Proyectar y fortalecer el potencial turístico del Municipio de Tame en el Departamento de Arauca.</t>
  </si>
  <si>
    <t xml:space="preserve">Apoyo con capital semilla y fortalecimiento empresarial y promoción de turismo rural como alternativa de desarrollo en el municipio de Tame-Arauca </t>
  </si>
  <si>
    <t>Rescatar la importancia turística de la laguna La Vieja, como patrimonio natural del municipio de Tame y la conservación de su ecosistema.</t>
  </si>
  <si>
    <t xml:space="preserve">Fortalecer las cadenas productivas de cacao, café, caña panelera, aguacate, cítricos y realizar estudios de prefactibilidad y factibilidad para el establecimiento de cultivos promisorios como Sacha Inchi, a través de la implementación de proyectos productivos integrales. Estos proyectos incluyen extensión agropecuaria, fortalecimiento a organizaciones, acceso a canales de comercialización y activos productivos, con el fin de mejorar la economía y el desarrollo sostenible en los municipios PDET de las subregiones Norte y Nordeste Antioqueño.  </t>
  </si>
  <si>
    <t>Fortalecer las cadenas productivas de cacao, café, caña panelera, aguacate, cítricos y realizar estudios de prefactibilidad y factibilidad para el establecimiento de cultivos promisorios como Sacha Inchi, a través de la implementación de proyectos productivos integrales. Estos proyectos incluyen extensión agropecuaria (asistencia técnica y BPA), fortalecimiento a organizaciones, transformación, acceso a canales de comercialización (estudios de mercado), a activos productivos (herramientas, equipos, infraestructura y adecuación de trapiches), a soluciones de agua o drenaje, que permita aumentar la producción, el rendimiento económico y el desarrollo sostenible de los campesinos en los municipios PDET de las subregiones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 xml:space="preserve">Adulto mayor, Género y mujer rural, Jóvenes, Personas con discapacidad, Reincorporación, Ruta Étnica, </t>
  </si>
  <si>
    <t>Capacitar a la población víctima del municipio de El Guamo, Bolívar, en el establecimiento y manejo de huertas caseras para garantizar el acceso, calidad e inocuidad de los alimentos.</t>
  </si>
  <si>
    <t>Programas de capacitación en el establecimiento  y manejo de huertas caseras (cultivos agrícolas y especies menores) para la garantía de la seguridad alimentaria y nutricional a la población víctima del municipio de El Guamo, Bolívar,</t>
  </si>
  <si>
    <t>Fomentar la producción de alimentos agroecológicos libres de herbicidas y sustancias químicas para el consumo de las familias del municipio María la Baja-Bolívar</t>
  </si>
  <si>
    <t>Fomentar la producción, uso y comercialización de productos alimenticios agroecológicos libres de herbicidas y sustancias químicas, para garantizar una alimentación más sana y nutritiva</t>
  </si>
  <si>
    <t>Fortalecer la implementación de Proyectos Piscícolas, Apícolas, Avícolas y de especies menores para garantizar el acceso a los alimentos a las familias del municipio María la Baja-Bolívar</t>
  </si>
  <si>
    <t>Promover la formulación y el fortalecimiento de proyectos piscícolas, avícolas y cría de especies menores, para el consumo familiar, garantizando seguridad alimentaria a los habitantes del municipio de María La Baja-Bolívar</t>
  </si>
  <si>
    <t>Articular con los entes de competencia la realización de capacitaciones relacionadas con buenas prácticas en cuanta a producción, transformación, manipulación y consumo de alimentos</t>
  </si>
  <si>
    <t>Promover la realización de capacitaciones orientadas a las buenas prácticas en cuanto a producción, transformación, manipulación y consumo de alimentos, así como del sacrificio de animales para el consumo humano, garantizando una alimentación inocua, para los habitantes del municipio de María La Baja-Bolívar</t>
  </si>
  <si>
    <t>Gestionar el apoyo económico para la implementación de proyectos avícolas para mujeres cabezas de hogar, que incluya el fortalecimiento de las habilidades administrativas, sociales y técnicas en todas las veredas del municipio de Zambrano, Bolívar.</t>
  </si>
  <si>
    <t>Implementar un proyecto de apicultura para el aumento de la producción de miel y mejoramiento de ingresos de las familias apicultoras campesinas del Municipio de Zambrano</t>
  </si>
  <si>
    <t xml:space="preserve">Mejorar  la producción apícola a través de la dotación de infraestructura de producción , capacitación en el manejo e innovación tecnología y la siembra de especies mieliferas en apiarios de   30 colmenas  por apicultor de la zona rural de Zambrano </t>
  </si>
  <si>
    <t>Desarrollar jornadas de promoción de buenos hábitos alimentarios a las familias del municipio  de Colosó - Sucre</t>
  </si>
  <si>
    <t>Desarrollar jornadas de capacitación a todas las familias de la zona rural del municipio de Colosó - Sucre sobre buenas practicas en manipulación de alimentos, hábitos saludables y aprovechamiento biológico  para garantizar el consumo de alimentos con calidad e inocuidad</t>
  </si>
  <si>
    <t>Gestionar incentivos para la producción agropecuaria en la zona rural del municipio de Los Palmito, Sucre</t>
  </si>
  <si>
    <t>Implementar incentivos por parte de las entidades correspondientes para la producción agropecuaria para aumentar la disponibilidad y variabilidad de los alimentos, beneficiando a todos los habitantes de la zona rural del municipio Los Palmito-Sucre</t>
  </si>
  <si>
    <t>Promover el emprendimiento empresarial en las mujeres victimas del conflicto en la zona rural del municipio de Los Palmitos-Sucre</t>
  </si>
  <si>
    <t>Promover el emprendimiento empresarial en las mujeres victimas del conflicto en la zona rural del municipio de  Los Palmitos-Sucre, mediante la capacitación técnica y práctica en cursos de corte y confección, artesanías y comercialización de estos productos.</t>
  </si>
  <si>
    <t>Implementar un proyecto a través de la producción avícola para los jóvenes rurales del municipio de Morroa, Sucre.</t>
  </si>
  <si>
    <t>Implementar un proyecto productivo avicola (gallianas ponedoras) para los jóvenes rurales de los 3 núcleos veredales (brisas, cali y sabanas),  construcción de infraestructura o galpones, dotación de equipos, insumos, pie de cria, alimento, medicinas, asistencia técnica y acompañamiento para beneficiar a 300 jóvenes rurales</t>
  </si>
  <si>
    <t>Implementar proyectos de especies menores para la seguridad alimentaria de la comunidad rural del municipio de Morroa, Sucre</t>
  </si>
  <si>
    <t>Implementar proyectos a través de la explotación y producción  de especies menores que incluya asistencia técnica, la dotación de equipos e insumo necesarios para su normal desarrollo, que beneficie a la población étnica, campesinos y campesinas.</t>
  </si>
  <si>
    <t>Capacitar en producción de alimentos sanos en la zona rural del municipio de Morroa, Sucre.</t>
  </si>
  <si>
    <t>Gestionar ante el Servicio Nacional de Aprendizaje SENA, capacitación para la preparación de los insumos orgánicos para la producción agrícola que permita garantizar una alimentación sana a la población rural del municipio de morroa.</t>
  </si>
  <si>
    <t>Capacitacitar en buenas prácticas alimenticias, conservación y manipulación de alimentos en la zona rural del municipio de Morroa, Sucre.</t>
  </si>
  <si>
    <t xml:space="preserve"> Capacitar a las mujeres y jovenes en buenas prácticas alimenticias, conservación y manipulación de alimentos  que permita el mejoramiento de auto consumo y hábitos alimenticios. Esta capacitación debe ir dirigida a las mujeres y jóvenes campesinos y etnicos</t>
  </si>
  <si>
    <t>formular e implementar proyectos agropecuarios sostenible para las mujeres indígenas y campesinas con enfoque de soberanía alimentaria en Palmitos Sucre</t>
  </si>
  <si>
    <t>formulación e implementación de proyecto agropecuarios sostenible para las mujeres indígenas y campesinas que permita el sostenimiento de sus familias y motive sus actividades en Palmito Sucre</t>
  </si>
  <si>
    <t xml:space="preserve">Género y mujer rural, Personas con discapacidad, Reincorporación, Ruta Étnica, Víctimas, </t>
  </si>
  <si>
    <t>Gestionar programas de capacitación en producción agropecuaria de acuerdo a usos y costumbres de la comunidad indígena y campesina de la zona rural del municipio de Palmito - Sucre.</t>
  </si>
  <si>
    <t>Gestionar programas de capacitación en temas productivos  para cambiar el paradigma de que somos solo consumidores y que hemos perdido el hábito de producir la tierra, estas capacitaciones que se realicen en población indígena y campesina de todas las edades en la zona rural de Palmito - Sucre.</t>
  </si>
  <si>
    <t>Implementar un proyecto para la cría y levante de cerdos para los 8 cabildos.</t>
  </si>
  <si>
    <t xml:space="preserve">Proyectos para la cría y levantes de cerdo, 50 animales por cabildo, para un total de 400 animales con sus alimentos e insumos. Proyecto que con buenas garantías podría mejorar la calidad de vida de sus propietarios ya que es uno de los negocios más rentables ya que son especies con más de 8, 10, 12 crías por cada parto, en donde oscilan con un valor promedio de 100.000 a 130.000 teniendo solo un mes de nacido y dependiendo el peso de cada una de ellas. </t>
  </si>
  <si>
    <t>Fomentar las granjas familiares para la producción agropecuaria en todas las veredas del municipio de San Onofre Sucfre</t>
  </si>
  <si>
    <t>Fomentar las granjas familiares para la producción agropecuaria, que contribuyan al auto consumo de alimentos, para garantizar la soberanía y seguridad alimentaria en todas las veredas del municipio de San Onofre Sucre</t>
  </si>
  <si>
    <t>Crear y/o fortalecer los actores de la economía solidaria de turismo, transporte, industria y comercio del distrito Buenaventura</t>
  </si>
  <si>
    <t>Crear y/o fortalecer los actores de la economía solidaria de turismo, transporte, industria y comercio de los consejos comunitarios y resguardos indígenas del distrito de Buenaventura, articulado a las dinámicas del gobierno comunitario, con acceso a capacitaciones y formación en economía solidaria, capital humano, administrativo, comercial, gestión de proyectos y demás actividades propias con enfoque étnico y de género.</t>
  </si>
  <si>
    <t>Creación y fortalecimiento de empresas prestadoras de servicios turísticos en el distrito de Buenaventura (Valle)</t>
  </si>
  <si>
    <t xml:space="preserve">Creación y fortalecimiento de empresas prestadoras de servicios turísticos (agro, etno, eco y gastroturismo) comunitario y liderado por las comunidades para desarrollar el turismo que integre los componentes de infraestructura turística, formación, formalización, fortalecimiento organizacional, planificación de la vocación turística de cada territorio y promoción y creación de productos y paquetes turísticos. Desarrollando un enfoque étnico cómo "destino pacífico" que fortalezca los valores y raíces culturales de la zona pacífica en el distrito de Buenaventura (Valle), dando cabida al enfoque étnico y de género en la construcción y participación de las iniciativas. Se debe revisar y si es el caso actualizar el plan municipal o regional de turismo con la participación de los consejos comunitarios y resguardos indígenas, y que tenga articulación con sus instrumentos de planificación étnicos. </t>
  </si>
  <si>
    <t>Identificar e implementar estrategias de comercialización para las artesanias, manufacturas y de ebanistería de los consejos comunitarios y resguardos indígenas del distrito de Buenaventura.</t>
  </si>
  <si>
    <t>Identificar e implementar estrategias de comercialización para las artesanías, manufacturas y de ebanistería de los consejos comunitarios y resguardos indígenas del distrito de Buenaventura. Estas estrategias deben contemplar alianzas estratégicas, puntos de comercialización, estudios de mercado y de promoción.</t>
  </si>
  <si>
    <t>Desarrollar y/o fortalecer emprendimientos culturales, artesanales, manufactureros de ebanistería del distrito de Buenaventura</t>
  </si>
  <si>
    <t>Desarrollar y/o fortalecer emprendimientos culturales, artesanales, manufactureros y de ebanistería del distrito de Buenaventura. Estos emprendimientos deben contemplar la dotación de herramienta, maquinaria y equipos, acompañamiento técnico y Buenas Prácticas Manufactureras a los emprendimientos culturales, artesanales y manufactureros que tienen raíces ancestrales de la cultura afro e indígena, para articular con los emprendimientos turísticos. Se debe priorizar a la mujer rural, el adulto mayor y los jóvenes en el distrito de Buenaventura (Valle)</t>
  </si>
  <si>
    <t>Implementar proyectos de granjas familiares integrales y huertas caseras para la cría de especies menores y hortalizas teniendo en cuenta la vocación productiva, usos y costumbres propias de las familias de los Consejos Comunitarios, Resguardos Indígenas y Asojuntas del municipio de Barbacoas.</t>
  </si>
  <si>
    <t>Implementar proyectos de granjas familiares integrales y huertas caseras para la cría de especies menores y hortalizas, que incluyan activo productivo, asistencia técnica,  capacitación para la comercialización de excedentes y que privilegie a la mujer rural cabeza de hogar, teniendo en cuenta la vocación productiva, usos y costumbres propias de las familias de los Consejos Comunitarios, Resguardos Indígenas y Asojuntas del municipio de Barbacoas.</t>
  </si>
  <si>
    <t>Facilitar la comercialización de los productos agropecuarios mediante la promoción de una empresa comercializadora localizada en la cabecera municipal de Olaya Herrera.</t>
  </si>
  <si>
    <t>Facilitar la comercialización de los productos agropecuarios mediante la promoción de una empresa comercializadora localizada en la cabecera municipal de Olaya Herrera.  Esto, mediante la promoción de una organización comunitaria y/o empresa privada localizada en la cabecera municipal que se cargue de la compra y almacenamiento de los productos agropecuarios y su posterior comercialización en mercados locales, regionales, nacionales o internacionales. Con esto se facilita que los productores vendan sus artículos en la cabecera municipal a precios competitivos sin necesidad de incurrir en altos costos de transportes como en la actualidad que tienen que llevarlos a Buenaventura, donde también se exponen a problemas de inseguridad que los desmotiva a seguir en la actividad agropecuaria.   Para lo anterior y posterior al respectivo estudio de prefactibilidad, se propone un esquema empresarial que puede estar conformado por una organización comunitaria o un empresario privado, a los que se les facilite el acceso a recursos de financiación para la construcción y dotación del respectivo centro de acopio y el capital de trabajo para la compra de la producción agropecuaria del municipio   La población objetivo de esta iniciativa son las personas productoras del municipio de Olaya Herrera en especial a los consejos comunitarios y resguardos indígenas.</t>
  </si>
  <si>
    <t>Implementar proyectos productivos de granjas familiares integrales, huertas caseras para la cria de especies menores,  pecuarias, bovinos, porcinos, siembra de arroz y  hortalizas para el autoconsumo, lo cual permita  garantizar la seguridad alimentaria de las familias, especialmente de las mujeres rural cabeza de hogar del municipio de Francisco Pizarro.</t>
  </si>
  <si>
    <t>Implementar proyectos productivos de granjas familiares integrales, huertas caseras para la cria de especies menores,  pecuarias, bovinos, porcinos, siembra de arroz y  hortalizas para el autoconsumo. Esta estrategia incluira asistencia técnica de calidad y comercialización de excedentes para  garantizar la seguridad alimentaria de las familias, especialmente de las mujer rural cabeza de hogar del municipio de Francisco Pizarro.</t>
  </si>
  <si>
    <t>Crear y/o fortalecer organizaciones comunitarias y empresariales en el municipio de Francisco Pizarro.</t>
  </si>
  <si>
    <t xml:space="preserve">Crear y/o fortalecer organizaciones comunitarias y empresariales en el municipio de Francisco Pizarro. Con esta iniciativa se propone incentivar la creación y/o fortalecimiento de organizaciones comunitarias y empresariales con estructura administrativa solida las cuales pueden estar integradas por mujeres, jóvenes, madres cabeza de familia y la población en general del municipio. Estas organizaciones se constituirán en la base para adelantar procesos de producción, transformación y comercialización de productos agropecuarios (agrícolas, pesqueros, acuícolas, pecuarios y forestales), no agropecuarios y prestación de servicios en Francisco Pizarro  Lo anterior requiere adelantar procesos de capacitación y acompañamiento técnico administrativo, de carácter legal y organizacional, entre otros, con la finalidad de que las organizaciones comunitarias y empresariales conformadas o existentes permanezcan en el tiempo y sean capaces de asumir de forma autónoma sus procesos.  Es necesario contar con la capacitación por parte del SENA y otras entidades competentes sobre temas de formación de organizaciones comunitarias y empresariales. El fortalecimiento organizativo dará como resultado la generación de capacidades organizativas comunitarias y empresariales que permitan que las mismas organizaciones sean capaces de formular proyectos,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a créditos en entidades financieras. La población objetivo para esta iniciativa está constituida por mujeres, jóvenes, madres cabeza de familia y productores agropecuarios del municipio de Francisco Pizarro. </t>
  </si>
  <si>
    <t xml:space="preserve"> Implementar programas técnicos agropecuarios que promueva la seguridad alimentaria de la población del municipio San Onofre Sucre</t>
  </si>
  <si>
    <t>Implementar programas técnicos agropecuarios para la población del municipio de San Onofre Sucre que garanticen la participación y fomente el arraigo al campo y el amor a su tierra, con productos locales de acuerdo al tipo de suelos, potencial y vocación campesina que promoviendo la seguridad alimentaria de la población y la posibilidad de posicionar la comercialización de sus productos a nivel interveredal, intermunicipal y nacional, a través de convenios con el SENA e ICA</t>
  </si>
  <si>
    <t>Implementar un proyecto para la cria, levante y comercialización de cerdos en el núcleo zona Norte.</t>
  </si>
  <si>
    <t xml:space="preserve">Implementar un proyecto para la cría, levante y comercialización de cerdos en el núcleo zona Norte.  </t>
  </si>
  <si>
    <t>Promover operaciones de mercado rural, urbano, regional, nacional e internacional para los productos agropecuarios (agrícolas, pesqueros, acuícolas, pecuarios y forestales).</t>
  </si>
  <si>
    <t xml:space="preserve"> Promover operaciones de mercado rural, urbano, regional, nacional e internacional para los productos agropecuarios (agrícolas, pesqueros, acuícolas, pecuarios y forestales). El objetivo es que los productos agropecuarios del municipio accedan a mercados en condiciones de competitividad y a mejores precios con los que mejoran sus ingresos Y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financieras públicas o privadas y de cooperación internacional que le permitan el acceso a infraestructura de almacenamiento conservación, transporte y cadena de custodia del producto hasta el comprador final, ademá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Francisco Pizarro en especial los que conforman los concejos comunitarios.  </t>
  </si>
  <si>
    <t xml:space="preserve">Diseñar e implementar una estrategia para el fomento de la agricultura  familiar y comunitaria, que incluya huertas caseras integrales sostenibles con producción de especies menores, piscicultura, avicultura y apicultura para el autoconsumo con el fin de contribuir a la soberanía alimentaria del Municipio de Ricaurte. </t>
  </si>
  <si>
    <t xml:space="preserve">Diseñar e implementar una estrategia para el fomento de la agricultura  familiar y comunitaria, que incluya huertas caseras integrales sostenibles con producción de especies menores, piscicultura, avicultura y apicultura para el autoconsumo con el fin de contribuir a la soberanía alimentaria del Municipio de Ricaurte, Departamento de Nariño. Esta estrategia debe incluir: diagnostico, asistencia técnica de calidad, comercialización de excedentes y activos productivos. </t>
  </si>
  <si>
    <t>Implementar Cursos de gestión empresarial para la elaboración de negocios textiles que generen ingresos propios a las mujeres del resguardo. Resguardo Embera La Italia, Municipio de Puerto Asís, Putumayo</t>
  </si>
  <si>
    <t xml:space="preserve">Implementar cursos  de gestión empresarial para la elaboración de negocios textiles que generen ingresos propios a las 70 mujeres del resguardo Resguardo Embera La Italia, Municipio de Puerto Asís, Putumayo </t>
  </si>
  <si>
    <t>Implementar proyectos de especies menores para las comunidades campesinas, indígenas y afros que incluyan la extensión rural agropecuaria, acceso a activos productivos, la asociatividad y comercialización el municipio de Leguízamo Putumayo.</t>
  </si>
  <si>
    <t>Implementar proyectos de especies menores (Avicultura, porcicultura, cuyes, conejos, cabras, ovinos, entre otros), articulados con los conocimientos y saberes propios de las comunidades indígenas y los conocimientos empíricos de los productores campesinos y afrodescendientes , dotándolos con infraestructura para la producción como galpones, porquerizas, establos, bodegas y demás  infraestructura necesaria para la producción, herramientas, materiales e insumos para la producción con asistencia técnica directa y permanente, que promueva la asociatividad, el cooperativismo y el montaje de infraestructura para la transformación, en derivados cárnicos. esta infraestructura se construirá de acuerdo a la normatividad que permita acceder a los registros sanitarios vigentes, la iniciativa  debe estar dirigido a la creación, formalización y fortalecimiento de cooperativas, gremios y asociaciones de productores rurales que incluya procesos continuos de capacitación, asesoría en organización, trabajo comunitario, que permita  acceder a mercados locales, regionales y nacionales garantizando así la comercialización de los productos.  Los proyectos beneficiaran a los productores de los 11 núcleos del Municipio Leguízamo, las comunidades indígenas Kichwa, Murui, Siona, Coreguaje, Nasa, las comunidades Afro, incluyendo además la población víctima e incluir el enfoque de genero y mujer rural.  La implementación de los proyectos con las comunidades étnicas deberá ser concertada de acuerdo a sus usos y costumbres.</t>
  </si>
  <si>
    <t>Implementar programas contra el hambre y la desnutrición en toda la jurisdicción del municipio de Leguízamo, con prioridad a niñas, niños y mujeres del sector rural y urbano de este municipio.</t>
  </si>
  <si>
    <t>Implementación de programas contra el hambre y la desnutrición en toda la jurisdicción del municipio de Leguízamo, con prioridad a niñas, niños y mujeres del sector rural y urbano de este municipio con el objetivo de garantizar la seguridad alimentaria y nutricional de los mismos.</t>
  </si>
  <si>
    <t>Fortalecer el sector turístico a través de la asistencia técnica, la financiación, la asociatividad, infraestructura y promoción turistica en el sector rural del municipio de San Miguel, departamento del Putumayo</t>
  </si>
  <si>
    <t>Fortalecimiento del sector turístico a través de la asistencia técnica, la financiación, la asociatividad por medio de la creación e implementación de infraestructura turistica como senderos ecológicos, cabañas turísticas, puntos de información entre otros como también la promoción turística, con áreas recreacionales como alternativas microempreariales para la generación de ingresos, que las comunidades accedan a proyectos ecológicos acordes a su oferta natural y potencial turístico local que permitan la creación e implementación de senderos ecológicos con áreas recreacionales como alternativas microempreariales para la generación de ingresos que permite además el cuidado, estudio y preservación de espacios naturales de interés y mejorar la calidad de vida, en el sector rural del municipio de San Miguel departamento del Putumayo</t>
  </si>
  <si>
    <t>Fortalecer el sector de la agroindustria que permitirá desarrollar actividades productivas con potencial económico y generación de ingresos, para el sector rural del municipio de San Miguel, departamento del Putumayo</t>
  </si>
  <si>
    <t>Fortalecer el sector de la agroindustria a través de la asistencia técnica, la financiación, la asociatividad y la transformación para que las familias campesinas, comunidades indígenas comunidades negras, mujeres y víctimas productoras cuenten con maquinaria para la industrialización agropecuaria, artesanal, textil, calzado y ebanistería que permitirá desarrollar actividades productivas con potencial económico y generación de ingresos a las familias de las veredas priorizadas en el municipio de San Miguel.</t>
  </si>
  <si>
    <t>Fomentar la creación y/o fortalecimiento de cooperativas, asociaciones y organizaciones de productores agropecuarios del municipio de Valledupar – Cesar.</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Valledupar - Cesar. mediante estrategias técnicas, administrativas, financieras y comerciales que contribuyan a la reactivación económica. Se debe garantizar un acompañamiento permanente para garantizar la sostenibilidad de sus procesos,  la financiación y la conformación de fondos rotatorios. Dentro de estas herramientas se debe incluir la creación y formalización de redes de formas organizativas que garanticen la pertinente comunicación y gestión de oportunidades.</t>
  </si>
  <si>
    <t>Acceder a servicios de extensión agropecuaria en el municipio de Valledupar - (Cesar), que contemple servicio de apoyo continuo al pequeño y mediano productor.</t>
  </si>
  <si>
    <t>Acceder a servicios de extensión agropecuaria en el municipio de Valledupar - (Cesar) que contemple servicio de apoyo continuo al pequeño y mediano productor, con modelos agroecológicos y de producción limpia, con asistencia técnica, Contando con estudios y análisis de suelos y agua, y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Academia entre otras y estar articulado con el PDEA.</t>
  </si>
  <si>
    <t>Implementar y/o  fortalecer  estrategias de comercialización de los pequeños y medianos productores, en el municipio de Valledupar (Cesar)</t>
  </si>
  <si>
    <t>Implementar y/o 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que cuenten con comercialización virtual y acceso a medios de transporte en el municipio de Valledupar (Cesar), Realizar estudios de mercadeo, que viabilicen y brinden la factibilidad de la apertura de mercados y promuevan la publicidad de productos y bienes ofrecidos. alianzas público-privadas.</t>
  </si>
  <si>
    <t>Formular e implementar proyectos productivos integrales en la línea de turismo en el municipio de Valledupar - Cesar.</t>
  </si>
  <si>
    <t>Formular e implementar proyectos productivos integrales en la línea de ecoturismo, agroturismo y turismo de aventura, entre otros en el municipio de Valledupar - Cesar. Dirigido a las asociaciones turístic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inversión en infraestructura y mejoramiento de condiciones de seguridad industrial, proyectos de inversión en compra de predios circundantes, mejoramiento de carreteables y zonas de parqueo. Se debe articular con el plan de turismo del departamento. Es necesario realizar estudios de prefactibilidad y factibiladad para determinar su alcance, localización y viabilidad. y gestionar la actualización del plan de turismo municipal de forma participativa.</t>
  </si>
  <si>
    <t>fortalecer la producción de ladrillo en el municipio de Valledupar – Cesar.</t>
  </si>
  <si>
    <t xml:space="preserve">Realizar estudios de prefactibilidad, factibilidad, estudios y diseños, y el mejoramiento de la planta ladrillera operado por los productores del municipio de Valledupar – Cesar. Se deben complementar con fortalecimiento asociativo y organizacional, dotación de activos productivos (maquinaria y equipos), acceso a servicios financieros y fortalecer canales de comercialización de tipo local y regional. promover buenas practicas ambientales. </t>
  </si>
  <si>
    <t>Diseñar e implementar estrategias que permitan la promoción, uso y consumo de insumos alimenticios de la región incentivando a los  productores del municipio de Agustín Codazzi (Cesar)</t>
  </si>
  <si>
    <t xml:space="preserve">Diseñar e implementar estrategias que permitan la promoción, uso y consumo de insumos alimenticios de la región, mediante alianzas estratégicas entre campesinos y proveedores de servicios de alimentación escolar, para incentivar a los pequeños productores de la zona rural del municipio de Agustín Codazzi (Cesar),  contribuyendo al fortalecimiento de la producción local,  al desarrollo territorial y al mejoramiento de la economía familiar. </t>
  </si>
  <si>
    <t>Fortalecer los proyectos de extensión rural agropecuaria integral permanente que contemple servicio de apoyo al pequeño y mediano productor, con modelos agroecológicos, con asistencia técnica, análisis y estudios de suelos; fortalecimiento de las líneas productivas con miras a la ampliación de mercados en el municipio de La Jagua de ibirico (Cesar)</t>
  </si>
  <si>
    <t>Fortalecer los  proyectos de extensión rural agropecuaria integral permanente que contemple servicio de apoyo al pequeño y mediano productor,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en el municipio de La Jagua de ibirico (Cesar)</t>
  </si>
  <si>
    <t>Diseñar e implementar estrategias para fomentar la agricultura campesina familiar y comunitaria (ACFC) dirigidas a fortalecer  proyectos autosostenibles en el municipio de Manaure Balcón del Cesar(Cesar).</t>
  </si>
  <si>
    <t xml:space="preserve">Diseñar e implementar estrategias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impulsando la economía campesina, la producción para el autoconsumo, el desarrollo del territorio y la generación de ingresos complementarios de las familias de la zona rural del municipio de Manaure Balcón del Cesar (Cesar). Para su ejecución se revisarán ofertas de programas de la Red de Seguridad Alimentaria (RESA) departamental,  y se hará gestión territorial con Alcaldía y Gobernación. </t>
  </si>
  <si>
    <t>Acceder a servicios de extensión agropecuaria en el municipio de Manaure (Cesar), que contemple servicio de apoyo continuo al pequeño y mediano productor.</t>
  </si>
  <si>
    <t>Acceder a servicios de extensión agropecuaria en el municipio de Manaure (Cesar) que contemple servicio de apoyo continuo al pequeño y mediano productor, con modelos agroecológicos y de producción limpia, con asistencia técnica, que cuenten con estudios y análisis de suelos y agua, certificación en buenas practicas agrícolas y pecuarias y capacitaciones ambientales que permitan la sostenibilidad ambiental de los proyecto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 xml:space="preserve">Implementar proyectos productivos de especies menores tales cómo piscícola, avícolas, porcícolas y de ovinos, a los pequeños productores del municipio de pueblo bello (Cesar). Que permita fomentar la productividad y la competitividad </t>
  </si>
  <si>
    <t xml:space="preserve">Implementar proyectos productivos de especies menores tales cómo piscícola, avícolas, porcícolas y de ovinos, a los pequeños productores del municipio de pueblo bello (Cesar). Que permita fomentar la productividad y la competitividad en el entorno regional mejorando así los sistemas productivos tradicionales. Deben contar con asistencia técnica, fortalecimiento de los canales de comercialización, acceso a activos productivos y fortalecimiento asociativo. Se debe cumplir con los requisitos ambientales, sanitarios, jurídicos, financieros y técnicos.  </t>
  </si>
  <si>
    <t>Diseñar e implementar una estrategia para la recuperación uso, conservación y mejoramiento de las semillas (Plátano, Cacao, Aguacate Maíz Y Hortofrutícola) en el municipio de Pueblo Bello (Cesar).</t>
  </si>
  <si>
    <t>Diseñar e implementar una estrategia para la recuperación, uso, conservación y mejoramiento de las semillas nativas, criollas y ancestrales (Plátano, Cacao, Aguacate Maíz Y Hortofrutícola). Esto contempla el uso de semillas criollas o la multiplicación de semillas que garanticen el mejoramiento productivo de los cultivos de la zona garantizando la inocuidad para la salud humana en el municipio de Pueblo Bello (Cesar). Contemplando la formación de custodios y creación de redes de custodios de semillas y la construcción de viveros comunitarios, casas de semillas y bancos de semillas comunitarios, con acompañamiento para el proceso de certificación del ICA, SENA, Universidades públicas, CORCESAR y AGROSAVIA.</t>
  </si>
  <si>
    <t>Fortalecer la cadena productiva integral para la promoción y producción pecuaria (bovino)  en el municipio de Pueblo Bello (Cesar).</t>
  </si>
  <si>
    <t xml:space="preserve">Fortalecer la cadena productiva integral para la promoción y producción pecuaria (bovino) en el municipio de Pueblo Bello (Cesar)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de productos cárnicos y lácteos,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Implementar proyectos de extensión rural agropecuaria integral permanente, que contemple servicio de apoyo al pequeño y mediano productor, con modelos agroecológicos que contemple servicio de transferencia de tecnología</t>
  </si>
  <si>
    <t>Implementar proyectos de extensión rural agropecuaria integral permanente, que contemple servicio de apoyo al pequeño y mediano productor, con modelos agroecológicos que contemple servicio de transferencia de tecnología, capacitación a productores, información técnica, asistencia técnica y procesos de educación no formal, estudios de suelos; fortaleciendo las líneas productivas con miras a la ampliación de mercados y mejoramiento de los productos para su comercialización (incluyendo acceso a sellos de calidad), que permita mejorar las capacidades productivas, aumentar la productividad y los ingresos de los campesino en el municipio de Pueblo Bello (Cesar).</t>
  </si>
  <si>
    <t xml:space="preserve"> Implementar proyectos de extensión rural agropecuaria integral permanente en el municipio de San Diego (Cesar), que contemple servicio de apoyo al pequeño y mediano productor.</t>
  </si>
  <si>
    <t>Implementar proyectos de extensión rural agropecuaria integral permanente, que contemple servicio de apoyo al pequeño y mediano productor, con modelos agroecológicos validado por entidades como Agrosavia, Sena y entidades de educación superior, que contemple servicio de transferencia de tecnología, capacitación a productores, información técnica, asistencia técnica y procesos de educación no formal, estudios de suelos; fortaleciendo las líneas productivas con miras a la ampliación de mercados y mejoramiento de los productos para su comercialización (incluyendo acceso a sellos de calidad), que permita mejorar las capacidades productivas, aumentar la productividad y los ingresos de los campesino en el municipio de San Diego (Cesar)</t>
  </si>
  <si>
    <t xml:space="preserve">Diseñar e implementar una estrategia para la recuperación, uso, conservación y mejoramiento de las semillas nativas, criollas y ancestrales. Esto contempla el uso de semillas criollas la multiplicación de semillas que garanticen el mejoramiento productivo de los cultivos de la zona garantizando la inocuidad para la salud humana en el municipio de san Diego (Cesar). </t>
  </si>
  <si>
    <t>Diseñar e implementar una estrategia para la recuperación, uso, conservación y mejoramiento de las semillas nativas, criollas y ancestrales. Esto contempla el uso de semillas criollas la multiplicación de semillas que garanticen el mejoramiento productivo de los cultivos de la zona garantizando la inocuidad para la salud humana en el municipio de san Diego (Cesar). Contemplando la formación de custodios y creación de redes de custodios de semillas y la construcción de viveros comunitarios, casas de semillas y bancos de semillas comunitarios, con acompañamiento del ICA, SENA, Universidades públicas, CORPAMAG y AGROSAVIA.</t>
  </si>
  <si>
    <t>Construir una planta de beneficio animal de especies menores, para la comercialización de carne con el fin de aplicar las políticas sanitarias y ambientales, de comercialización y de seguridad del sector en el municipio de San Diego (Cesar), que implique clasificación y embalaje al vacío de producto primario a fin de cerrar brecha del encadenamiento productivo y aumente los ingresos del sector.</t>
  </si>
  <si>
    <t>Establecer sistemas de riegos localizado que permita la tecnificación y el mejoramiento de la productividad en los predios rurales del municipio de San Diego (Cesar), a fin de aumentar la rentabilidad de las familias campesinas.</t>
  </si>
  <si>
    <t>Diseñar e implementar proyectos autosostenibles para autoconsumo que incluyan granjas integrales familiares, para promover la  agricultura campesina, familiar y comunitaria de Santa Marta (Magdalena).</t>
  </si>
  <si>
    <t>Disen~ar e implementar proyectos autosostenibles de granjas integrales y/o huertas agropecuarias caseras, que incluya suministro de activos productivos, programas de extensio´n rural integral (acompañamiento y asistencia técnica permanente) para autoconsumo y la produccio´n de alimentos sanos y nutritivos de hortalizas y frutales y de especies menores (ovino caprino, porcicultura, gallinas, piscicultura) para promover la agricultura campesina familiar y comunitaria, la generacio´n de ingresos complementarios y el desarrollo de los territorios dirigido a las familias de Santa Marta (Magdalena). Para su ejecucio´n se revisara´ la oferta de la estrategia de la Red de Seguridad Alimentaria (RESA), y de entidades como Agencia de Desarrollo Rural (ADR).</t>
  </si>
  <si>
    <t>Diseñar e implementar un programa para promover la inclusión productiva de la mujer rural a través de la generación de proyectos productivos, transformación de productos alimentarios y mejoramiento de las condiciones de seguridad alimentaria y nutricional de las familias de Santa Marta (Magdalena).</t>
  </si>
  <si>
    <t xml:space="preserve">Diseñar e implementar un programa para promover la inclusio´n productiva de la mujer rural a trave´s de la generación de proyectos productivos, transformación de productos alimentarios y mejoramiento de las condiciones de seguridad alimentaria y nutricional de las familias de Santa Marta (Magdalena); rescatando las costumbres de la cocina tradicional basada en semillas locales o recursos pesqueros. </t>
  </si>
  <si>
    <t>Establecer y Fortalecer las líneas de ahuyama, maíz, papaya, Guanábana, Yuca, Aji en el municipio de Santa Martha (Magdalena)</t>
  </si>
  <si>
    <t>Establecer y Fortalecer las líneas de ahuyama, maíz, papaya, Guanábana, Yuca, Aji. Estos proyectos deben contar con estudios de suelos, con el fin de identificar el uso óptimo del suelo  y su vocación agrícola,  análisis de mercados, acompañamiento técnico y tecnológico, con acceso al servicio de extensión rural agropecuaria y a las buenas prácticas ambientales, así como a activos productivos que faciliten fortalecer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Santa Martha (Magdalena) Es necesario realizar estudios de prefactibilidad y factibiladad para determinar su alcance, localización y viabilidad.</t>
  </si>
  <si>
    <t>Fortalecer la cadena productiva de especies menores (Caprinos y avícolas) en el municipio de Fundación (Magdalena).</t>
  </si>
  <si>
    <t>Realizar estudios de viabilidad y factibilidad para la implementación de  proyectos productivos de especies menores tales cómo gallinas y carneros a los pequeños productores del municipio de Fundación (Magdalena). Que permita fomentar la productividad y la competitividad en el entorno regional mejorando así los sistemas productivos tradicionales. con asistencia técnica y líneas de comercialización.</t>
  </si>
  <si>
    <t>Diseñar e implementar proyectos autosostenibles de huertas agropecuarias caseras, para incentivar la ACFC,  en la zona rural del municipio de Fundación (Magdalena).</t>
  </si>
  <si>
    <t xml:space="preserve">Diseño e implementación de proyectos auto sostenibles de huertas agropecuarias caseras, estos proyectos deben contar con activos productivos conformadas por especies menores, tanques acuíferos y otros, de igual forma  contar con la asistencia técnica y extensión rural,  para incentivar la Agricultura Campesina Familiar y Comunitaria (ACFC), e incrementar la producción y disponibilidad de alimentos sanos y nutritivos para el autoconsumo, y el desarrollo rural con enfoque territorial, de las familias campesinas de la zona rural del municipio de Fundación (Magdalena).  Esta actividad se hará mediante la vinculación de la estrategia RESA del Gobierno Nacional. </t>
  </si>
  <si>
    <t>Gestionar proyectos productivos ganaderos en el municipio de Fundación (Magdalena)</t>
  </si>
  <si>
    <t>Fortalecimiento de la cadena ganadera en el municipio de Fundación (Magdalena) con repoblamiento bovino y con sistemas silvopastoriles con asistencia técnica, líneas de comercialización y activos productivos para estaburización</t>
  </si>
  <si>
    <t>Fomentar la creación y/o Fortalecer las cooperativas, asociaciones y organizaciones solidarias de productores artesanales, manufactureros y turísticos del municipio de Fundación (Magdalena).</t>
  </si>
  <si>
    <t>Fomentar la creación y/o Fortalecer las cooperativas, asociaciones y organizaciones solidarias de productores artesanales, manufactureros y turísticos que les permita mejorar la distribución y comercialización de los productos que garantice mejorar la calidad de vida de los asociados, las fuentes de ingreso, generación de empleo en el municipio de Fundación (Magdalena). Este proceso debe de contar con fortalecimiento administrativo, técnico y comercial y dar prioridad a la mujer rural.</t>
  </si>
  <si>
    <t xml:space="preserve">Construir Granjas integrales comunitarias en los núcleos veredales del municpio de Yondó. </t>
  </si>
  <si>
    <t>Construir 8 granjas integrales comunitarias, en los núcleos Caño Bodegas, Bocas de Barbacoas, La Congoja, Bocas de San Francisco, San Luis Beltrán, San Miguel del Tigre y El Bagre dotadas con la infraestructura suficiente para realizar actividades agropecuarias, silvopastoriles y ganaderas.</t>
  </si>
  <si>
    <t>Implementar de programas técnicos agropecuarios, silvoculturales y granaderos para la población del municipio de Yondo.</t>
  </si>
  <si>
    <t>Implementación de programas técnicos agropecuarios, silvoculturales y granaderos pertinentes de acuerdo al tipo de suelos, potencial y vocación de campesina que promueva la seguridad alimentaria de la población Yondocina, a través de convenios con el SENA, ICA Y CORPOICA Y AUNAP.</t>
  </si>
  <si>
    <t xml:space="preserve">Género y mujer rural, Jóvenes, Reincorporación, Ruta Étnica, </t>
  </si>
  <si>
    <t xml:space="preserve">Implementar un modelo de producción agropecuaria con encadenamiento productivo  para productores  asociados del Municipio de Montelibano, con el objeto de garantizar la comercialización de los productos  en los mercados regional, nacional e internacional. </t>
  </si>
  <si>
    <t>Implementar un modelo de producción agropecuaria con encadenamiento productivo  para productores  asociados del Municipio de Montelibano, con el objeto de garantizar la comercialización de los productos  en los mercados regional, nacional e internacional, mediante la definición  de nuevos modelos de producción competitivos de que contemplen aliados estratégicos y acompañamientos permanentes de las entidades creadas para tal fin.</t>
  </si>
  <si>
    <t>Implementar programas de Asistencia técnica y capacitación a los productores agropecuarios del municipio de Montelibano, con el objeto de mejorar sus sistemas productivos y hacer un uso sostenible y racional de los suelos.</t>
  </si>
  <si>
    <t>Implementar programas de Asistencia técnica y capacitación a los productores agropecuarios del municipio de Montelibano, con el objeto de mejorar sus sistemas productivos y hacer un uso sostenible y racional de los suelos, a través de la gestión de recurso ante gremios, entidades estatales y la cooperación internacional.</t>
  </si>
  <si>
    <t>Fortalecer los sistemas productivos de cacao, caucho y plátano para los productores del municipio de Montelibano,  a través de  la implementación  de tecnologías  apropiadas con el fin de mejorar la calidad del producto para ser competitivos en los diferentes mercados.</t>
  </si>
  <si>
    <t>Fortalecer los sistemas productivos de cacao, caucho y plátano para los productores del municipio de Montelibano,  a través de  la implementación  de tecnologías  apropiadas con el fin de mejorar la calidad del producto para ser competitivos en los diferentes mercados, mediante la transferencia de tecnología y conocimiento.</t>
  </si>
  <si>
    <t>Fortalecer  los emprendimientos de las  mujeres asociadas y Redes de mujeres  en el municipio de Montelibano, con el objeto de mejorar las condiciones de producción y  comercialización de sus productos.</t>
  </si>
  <si>
    <t>Fortalecer  los emprendimientos de las  mujeres asociadas y Redes de mujeres  en el municipio de Montelibano, con el objeto de mejorar las condiciones de producción y  comercialización (esto incluye participación en ruedas de negocios, ferias, mercados campesinos, creación de catálogos, diseño de página web, entre otras) de sus productos, mediante la capitalización ( esto incluye recursos no reembolsables, capital semilla, acceso a fondos especiales de cooperación internacional y la gestión de créditos blandos con garantía del 100%), asistencia técnica, acompañamiento para la optimización de sus sistemas productivos en las líneas de especies menores, gastronomía y artesanías.</t>
  </si>
  <si>
    <t>Fortalecer la actividad artesanal de la mujer Embera, de las comunidades del resguardo Quebrada Cañaveral del Alto San Jorge, ubicadas en el municipio de Montelibano, con el objeto de mejorar los ingresos y preservar las prácticas culturales</t>
  </si>
  <si>
    <t>Fortalecer la actividad artesanal de la mujer Embera, de las comunidades del resguardo Quebrada Cañaveral del Alto San Jorge, ubicadas en el municipio de Montelibano, con el objeto de mejorar los ingresos y preservar las prácticas culturales, mediante la asistencia técnica, capacitación, dotación de herramientas, materiales, visibilización  y comercialización de blusas, collares, telas, bordados y canastos.</t>
  </si>
  <si>
    <t>Fomentar Proyectos de especies menores dirigido a la mujer rural cabeza de familia del Municipio de Tierralta con el fin de mejorar y garantizar un desarrollo económico.</t>
  </si>
  <si>
    <t>Fomentar Proyectos de especies menores dirigido a la mujer rural cabeza de familia del Municipio de Tierralta con el fin de mejorar y garantizar un desarrollo económico, a través de la financiación con entidades competentes y con enfoque diferencial.</t>
  </si>
  <si>
    <t>Dotar de  herramientas e insumos para la transformación de frutos y hortalizas a los núcleos veredales del municipio de Valencia - Córdoba, con el fin de incentivar el autoconsumo de las familias</t>
  </si>
  <si>
    <t>Dotación de herramientas e insumos para la transformación y conservación de frutos y hortalizas, para las comunidades de los núcleos veredales del municipio de Valencia - Córdoba, con el fin de incentivar el auto consumo de las familias y la comercialización de alimentos.</t>
  </si>
  <si>
    <t xml:space="preserve">Implementar un modelo de producción avícola con encadenamiento productivo  para las mujeres rurales  de los núcleos veredales Ipankay, La Danta, Bocas, La Cristalina, Carepita y la Comunidad indígena  resguardo Senú en el Municipio de Carepa, departamento de Antioquia con el objeto de garantizar la comercialización de los productos  en el mercado regional. </t>
  </si>
  <si>
    <t xml:space="preserve">Implementar un modelo de producción avícola con encadenamiento productivo  para las mujeres rurales  de los núcleos veredales Ipankay, La Danta, Bocas, La Cristalina, Carepita y la Comunidad indígena  resguardo Senú en el Municipio de Carepa, departamento de Antioquia con el objeto de garantizar la comercialización de los productos  en el mercado regional. La financiaciación del proyecto se gestionará ante las entidades municipales, departametales, nacionales e internacionales </t>
  </si>
  <si>
    <t>Capacitar en manipulación y transformación de Alimentos en los Restaurantes escolares de los núcleos Campesinos y Resguardos Indígena Polines y Yaberaradó del municipio de Chigorodo, Antioquia.</t>
  </si>
  <si>
    <t>Implementar Capacitaciones para la manipulación y transformación de alimentos en los restaurantes escolares, así como en temas de Higiene, para evitar la contaminación de los alimentos que se ofrecen en estos lugares de los núcleos Champitas, Guapa y los dos Resguardos Indígena Polines y Yaberaradó del municipio de Chigorodo, Antioquia</t>
  </si>
  <si>
    <t>Implementar programas de seguridad y soberanía alimentaria en el núcleos veredales y  Resguardos indígenas, municipio de Chigorodo Antioquia,</t>
  </si>
  <si>
    <t>Implementar programas de seguridad  y soberanía alimentaria que llenen las expectativas económicas y productivas de la zona, así como la adecuada distribución de los componentes nutricionales, de acorde a las necesidades de las comunidades y de sus usos y costumbres en la zona rural del Municipio de Chigorodó, Antioquia. Asi mismo se necesita crear grupos de control para garantizar la correcta implementación de estos programas.</t>
  </si>
  <si>
    <t>Crear Programas de asistencia técnica  permanente que desarrolle capacidades  en la población rural en temas como, Tecnificación de cultivos, seguimiento a cultivos, mejoramiento genético, agrícola y pecuario a fin de cualificar a los productores del municipio de Chigorodó Antioquia.</t>
  </si>
  <si>
    <t xml:space="preserve"> Crear Programas de asistencia técnica  permanente que desarrolle capacidades  en la población rural en temas como, Tecnificación de cultivos, seguimiento a cultivos, mejoramiento genético, agrícola y pecuario a fin de cualificar a los productores , municipio de Chigorodó Antioquia.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o Antioquia.</t>
  </si>
  <si>
    <t>Construir planta de aprovechamiento de residuos orgánicos para la producción de abono  en las veredas Remigio, El venado, Champita, Maporita, Guineo, Tigre y Jardín la joya, municipio de Chigorodo Antioquia para tener una fuente de generación de ingresos amigable con el medio ambiente</t>
  </si>
  <si>
    <t xml:space="preserve">Construir planta de aprovechamiento de residuos orgánicos para la producción de abono  en las veredas Remigio, El venado, Champita, Maporita, Guineo, Tigre y Jardín la joya, municipio de Chigorodo Antioquia para tener una fuente de generación de ingresos amigable con el medio ambiente Planta que quedara ubicada en la vereda Champitas </t>
  </si>
  <si>
    <t>Chagras tradicionales integrales con la dotación de activos productivos para el Pueblo Pasto.</t>
  </si>
  <si>
    <t>Implementación de 108 chagras tradicionales integrales con la dotación activos  productivos y asistencia técnica de acuerdo a la vocación del territorio, con el objeto de garantizar la seguridad alimentaria y nutricional del Cabildo Pasto San Sebastian del Municipio de Puerto Asís – Putumayo.</t>
  </si>
  <si>
    <t>Capacitar y fortaler los programas de seguridad alimentaria en procura de la conservación de los recursos naturales en la zona rural del municipio de Puerto Guzmán, departamento del Putumayo.</t>
  </si>
  <si>
    <t>Se requiere capacitación y asistencia técnica para la producción y transformación de productos con alto valor nutricional, atendiendo las características alimenticias de la región y buscando protección de los recursos naturales de las inspecciones de Santa Lucia, Jauno, Puerto Guzmán, Cedro, El Recreo, San Roque, Gallinazo, José María, Mayoyoque.</t>
  </si>
  <si>
    <t xml:space="preserve">Implementar un proyecto de ganadería ecológica para las comunidades campesinas, indígenas, negritudes del municipio de Leguízamo Putumayo. </t>
  </si>
  <si>
    <t>Implementar un proyecto de ganadería ecológica que contemple la asistencia técnica directa y permanente, reconociendo el conocimiento empírico de los productores y los usos y costumbres de las comunidades étnicas, donde se promueva la asociatividad, el cooperativismo.  Es necesaria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infraestructura y dotación para una planta de transformación de cárnicos y lácteos de acuerdo a la normatividad técnica para acceder a los certificados sanitarios para productores y organizaciones en el municipio de Leguízamo departamento del Putumayo que permita acceder a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basa en modelos y arreglos silvopastoriles que contribuyan a disminuir el impacto ambiental, realizando ademas los procesos de certificación en buenas practicas ganaderas, buenas prácticas de ordeño, certificados de hatos libre de tuberculosis y brucelosis bovina que beneficiara a los productores campesinos del Municipio de Leguízamo, las comunidades indígenas Nasa, Kichwa, Siona, Murui Coreguaje y las comunidades Afro, incluyendo además la población víctima, y mujeres del Municipio de Leguízamo. Los proyectos de ganadería con comunidades indígenas se estructuraran de acuerdo con la concertación realizada con cada una de ellas.</t>
  </si>
  <si>
    <t>Implementar proyectos productivos integrales en las líneas productivas de especies menores, para la generación de ingresos y seguridad alimentaria de familias de campesinos, campesinas, organizaciones en los núcleos veredales del municipio de Morales, Bolívar</t>
  </si>
  <si>
    <t>Implementar proyectos productivos integrales en las líneas productivas de especies menores tales como: porcicultura, avicultura, apicultura, piscicultura y caprinos, para la generación de ingresos y seguridad alimentaria a familias de campesinos, campesinas, organizaciones en los núcleos veredales del municipio de Morales, Bolívar</t>
  </si>
  <si>
    <t>Implementar y fortalecer integralmente la línea productiva de ganado bovino doble propósito con un modelo silvopastoríl, que beneficie a familias de campesinos, campesinas y organizaciones de los núcleos veredales del municipio de Morales, Bolívar</t>
  </si>
  <si>
    <t>Implementar y fortalecer integralmente la línea productiva de ganado bovino doble propósito con un modelo silvopastoril, para la generación de ingresos, sostenibilidad ambiental y seguridad alimentaria, mediante el aumento de cabezas de ganado, promoviendo el mejoramiento genético a través de la inseminación artificial y/o transferencias de embriones; formación, capacitación, comercialización, nutrición, manejo, sanidad y transformación, que beneficie a familias de campesinos, campesinas, organizaciones de los núcleos veredales del municipio de Morales, Bolívar</t>
  </si>
  <si>
    <t>Construir, adecuar y fortalecer plantas de procesamiento de productos y alimentos agropecuarios, para fomentar la agroindustria, que permita el mejoramiento de la calidad de vida en los núcleos veredales del municipio de Morales, Bolívar.</t>
  </si>
  <si>
    <t>Construir, adecuar y fortalecer plantas de procesamiento de productos y alimentos agropecuarios como lácteos, café, cacao, arroz, alimento balanceado para especies menores y mayores, pulpa de fruta, almidón de yuca, maíz, entre otros, para fomentar la agroindustria que permita el mejoramiento de la calidad de vida en los núcleos veredales del municipio de Morales, Bolívar.</t>
  </si>
  <si>
    <t>Fortalecer integralmente la cadena productiva de actividades como: porcicultura, avicultura, piscicultura, ganadería doble propósito, capricultura y cultivos de pan coger, para dignificar el trabajo campesino y asegurar la comercialización de los productos, en los núcleos veredales del municipio de Morales, Bolívar.</t>
  </si>
  <si>
    <t>Fortalecer integralmente la cadena productiva (producción, transformación, distribución y comercialización) de actividades como: porcicultura, avicultura, piscicultura, ganadería doble propósito, capricultura y cultivos de pan coger, para dignificar el trabajo campesino y asegurar la comercialización de sus productos, en los núcleos veredales del municipio de Morales, Bolívar.</t>
  </si>
  <si>
    <t>Diseñar e implementar un modelo de finca  Santarroseña integral y auto sostenible que garantice la seguridad alimentaria en la zona rural del Municipio de Santa Rosa del Sur.</t>
  </si>
  <si>
    <t>Diseñar e implementar un modelo de finca campesina santarroseña integral y Auto sostenible que garantice el acceso y disponibilidad de alimentos, promueva  la participación comunitaria y optimice  los recursos en la zona rural del Municipio de Santa Rosa del Sur-Bolívar</t>
  </si>
  <si>
    <t>Fortalecer y/o constituir organizaciones productivas, de comercialización y/o de transformación en el Municipio de Santa Rosa del sur –Bolívar.</t>
  </si>
  <si>
    <t>Fortalecer y/o constituir organizaciones productivas, de comercialización y/o de transformación tipo cooperativas, comunitarias y solidarias para todos los productores agropecuarios y no agropecuarios en la zona rural de Santa Rosa del sur - Bolívar.</t>
  </si>
  <si>
    <t>Crear y/o fortalecer organizaciones comunitarias integradas por mujeres, jovenes y población en general, en el municipio de Roberto Payan.</t>
  </si>
  <si>
    <t>Crear y/o fortalecer organizaciones comunitarias integradas por mujeres, jovenes y población en general, en el municipio de Roberto Payan. El propósito, es incentivar la creación y/o fortalecimiento de organizaciones comunitarias con estructura administrativa solida y sostenible. Pueden estar integradas por mujeres, jóvenes, madres cabeza de familia y población en general. Se pretende que las organizaciones comunitarias, se constituyan en la base para adelantar procesos de producción, transformación y comercialización de productos agropecuarios (agrícolas, pesqueros, acuícolas, pecuarios y forestales) así como de actividades no agropecuarias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A pesar de que existen más de 50 diferentes organizaciones en el municipio, entre las principales problemáticas se tiene que algunas no están formalizadas, son de corta duración, no cumplen con su objeto social, no cumplen las obligaciones tributarias y son débiles para comercializar, no hay compromiso por parte de los asociados para que la organización permanezca estable y siga conformada, los asociados no cumplen con los aportes requeridos para el financiamiento de la organización. Existen aproximadamente 13 asociaciones de victimas, seis consejos comunitarios y una asociación de consejos comunitarios que se encuentra en proceso de formación, de igual forma existen aproximadamente 15 asociaciones de productores entre las cuales algunas se encuentran legalmente constituidas y otras están por conformarse.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y población en general, productores agropecuarios y no agropecuarios del municipio de Roberto Payan.</t>
  </si>
  <si>
    <t>Facilitar acceso a mercado rural, urbano, regional, nacional e internacional para los productos agropecuarios y no agropecuarios del municipio de Roberto Payan.</t>
  </si>
  <si>
    <t>Promover operaciones de mercado rural, urbano, regional, nacional e internacional para los productos agropecuarios (agrícolas, pesqueros, acuícolas, pecuarios y forestales) del municipio de Roberto Payan.  El objetivo es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as acceder a capital de trabajo suficiente para la compra de los productos que se le oferten.  Para mejorar la comercialización de los productos se requiere crear una plataforma web donde se pueda realizar publicidad con el fin de que los compradores interesados puedan entrar al municipio a comprar los productos. De igual forma se requiere empoderamiento para crear mercados locales (mercados campesinos) donde se comercialicen los productos en primera instancia y se promueva el consumo de los productos propios del territorio los cuales deben ser de calidad y a precios justos. Se requiere capacitación, costos de producción que sumados al conocimiento d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Como parte de los beneficios que puede brindar la empresa comercializadora a los proveedores están asistencia técnica, provisión de insumos a bajos costos y formación en comercialización entre otros.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Roberto Payan.</t>
  </si>
  <si>
    <t>Brindar el servicio publico de Extensión Agropecuaria a los productores (agrícolas, pecuarios, pesqueros, acuicolas y forestales) del Municipio de Tumaco.</t>
  </si>
  <si>
    <t xml:space="preserve">Brindar el servicio publico de Extensión Agropecuaria a los productores (agrícolas, pecuarios, pesqueros, acuicolas y forestales) del Municipio de Tumaco.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Tumaco.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Crear un banco de semillas o germoplasma  en el municipio de Santa Rosa del Sur-Bolívar.</t>
  </si>
  <si>
    <t>Crear un banco de germoplasma vegetal y animal de especies y razas nativas y criollas, para la seguridad y soberanía alimentaria, así como para la  reactivación económica de campesinos, campesinas y organizaciones de pequeños y medianos productores en el municipio de Santa Rosa del Sur-Bolívar.</t>
  </si>
  <si>
    <t>Fortalecer  la formación y  capacitación a mujeres y jóvenes en las diferentes lineas de producción agropecuaria el Municipio de Santa Rosa del sur-Bolívar</t>
  </si>
  <si>
    <t>Capacitar y formar a mujeres y jóvenes rurales en las diferentes líneas de producción, de comercialización y de transformación para generar capacidades para el emprendimiento, la generación de ingresos y el empleo a pobladores de Santa Rosa del sur-Bolívar.</t>
  </si>
  <si>
    <t>Crear y fortalecer empresas no agropecuarias en el Municipio Santa Rosa del Sur-Bolívar.</t>
  </si>
  <si>
    <t>Fortalecer integralmente a las empresas no agropecuarias, para la producción de artesanías y otras actividades con productos locales, servicios y comercio para el fortalecimiento de otras formas de economía campesina no agropecuarias en corregimientos y veredas del municipio Santa Rosa del Sur-Bolívar.</t>
  </si>
  <si>
    <t>Fortalecer la  cadena de café en municipio de Corinto Cauca.</t>
  </si>
  <si>
    <t xml:space="preserve">Establecer  en un 30 por ciento y renovar en un 15 por ciento anual de las 2.747 hectáreas de café ya establecidas en el municipio,  con variedades de cafés especiales y orgánicos, que garanticen tasa y alto rendimiento a los caficultores del municipio de Corinto. Dotar con equipos y maquinaria de beneficio húmedo y seco a familias caficultoras que lo requieran con asistencia técnica especializada. Crear una organización de segundo nivel con asociaciones de base, con el propósito acopiar y generar valor agregado y comercializar  la producción de café del  municipio. Para este fin se solicita la construcción de un centro de acopio en el casco urbano de Corinto y un laboratorio de calidad de café que permita identificar factor de rendimiento y taza.  Construir una planta procesadora  para realizar procesos de tostion y molienda. Dejar capacidad instalada para realizar los procesos antes descritos.  </t>
  </si>
  <si>
    <t>Fortalecer e implementar la línea productiva de piscicultura en el municipio de Corinto.</t>
  </si>
  <si>
    <t>Fortalecer e implementar la línea productiva de piscicultura con la instalación de estanques con geomembrana artesanales, pie de cría y el mantenimiento hasta la primera etapa de producción, que incluya capacitación en el mantenimiento,  que beneficie a proyectos ya instalados y a productores que cumplan con condiciones adecuadas de acuerdo a un estudio hídrico y ambiental en el municipio de Corinto Cauca.</t>
  </si>
  <si>
    <t>Apoyo a la mujer rural artesana en el municipio de Santander de Quilichao.</t>
  </si>
  <si>
    <t>Dotar de recursos financieros para apoyo técnicos, equipos, capacitación y comercializacion a mujeres artesanas ubicadas en distintas veredas de los territorios indígenas de Munchique, Canoas, Nasa Kiwe, La Concepción y Guadualito en el municipio de Santander de Quilichao, en el departamento del Cauca.</t>
  </si>
  <si>
    <t xml:space="preserve"> Creación de sistemas regionales de producción y mercadeo agrícola.</t>
  </si>
  <si>
    <t>Diseñar sistemas subregionales que permitan articular productores/as, procesamiento y comercialización de productos regionales, priorizando iniciativas de mujeres rurales y mujeres vicitmas.  El sistema implica mapear las iniciativas productivas locales que contribuyan a la transformación del campo y disñear un programa especifico por líneas productivas para mejorar su producción, procesamiento y comercialización.   El sistema debe articular las inicitivas de organizaciones sociales y sectores empresariales afines con una transición productiva diversa, respetuosa de la naturaleza, el territorio y el agua.  También debe promover el uso de las TIC y la promoción de de emprendimientos e-commerce.</t>
  </si>
  <si>
    <t>Apoyo a la transformación de la cadena cárnica en el sector rural en el municipio de Santander de Quilichao.</t>
  </si>
  <si>
    <t>Estudios, diseños y construcción de una central comunitaria de sacrificio para el procesamiento de carne, se propone su ubicación en el sector El Limon en la vereda Guadualito ubicado en la UBP Territorio Indígena Guadualito en el municipio de Santander de Quilichao.</t>
  </si>
  <si>
    <t>Implementar el Programa de Pago por Servicios Ambientales en el Municipio de Santander de Quilichao, Departamento del Cauca</t>
  </si>
  <si>
    <t>Implementar el Programa de Pago por Servicios Ambientales  y negocios verdes en el Municipio de Santander de Quilichao Cauca como alternativa económica para las comunidades rurales previamente concertado con las comunidades que permita fortalecer los procesos de repoblación, conservación y protección ambiental que adelantan las comunidades étnicas, ancestrales, campesinas, culturales y o tradicionales .de acuerdo a los parámetros establecidos por el documento CONPES 3886 de 2017 sobre lineamientos de política y programa nacional de pago por servicios ambientales para la construcción de paz y el decreto 1075 de 2015</t>
  </si>
  <si>
    <t>El uso de las TIC en la comercialización de los productos agropecuarios en el municipio de Santander de Quilichao.</t>
  </si>
  <si>
    <t>Dinamizar la economía comercial de las asociaciones de campesinos, afros e indígenas y victimas a través del uso de las TIC, capacitando a 120 jóvenes en el desarrollo de emprendimientos e commerce de las 12 unidades básicas de planeación, para el desarrollo de plataformas y estrategias de comercialización de las diferentes líneas de productos agropecuarios básicos y transformados producidos en el municipio de Santander de Quilichao, departamento del Cauca.</t>
  </si>
  <si>
    <t>Fortalecer la línea   productiva de Cacao desde el establecimiento y mantenimiento de cultivos hasta la comercialización de cacao tostado y molido en el municipio de Mercaderes, Cauca.</t>
  </si>
  <si>
    <t xml:space="preserve">Fortalecer la línea   productiva de Cacao desde el establecimiento y mantenimiento de cultivos hasta la comercialización de cacao tostado y molido en el municipio de Mercaderes, Cauca a través de las siguientes acciones: -Fortalecer y promover   la  cadena   productiva de Cacao   de las  familias productoras  por medio de suministros de insumos, entrega de semillas mejoradas, conservación de semillas nativas, construcción de un vivero para la producción de material mejorado, manejo fitosanitario, fermentación y beneficio, equipos agrícolas (fumigadora, guadañas, cava hoyos), herramientas menores (machete, pala, pica, entre otros),  capacitación en tecnificación agrícola y  extensión rural eficiente en el  procesos de siembra, producción y comercialización, buscando  una sostenibilidad en el mercado con miras al desarrollo rural  del municipio. -Construir plantas tostadoras de Cacao que incluya plan de funcionamiento para el procesamiento y la transformación del Cacao de las familias productoras, estas plantas contarán con las debidas instalaciones tecnológicas, maquinaria y utensilios adecuados para el proceso productivo (tostadora, molino de bolas, prensadora, moledora o mezcladora de masa, empacadora, entre otros); asimismo deberá dotarse de estibas para el secado y para el almacenamiento, dotación de vehículos de transporte para la recolección del cacao en las fincas productoras y entrega en las plantas de procesamiento, para este paso se requiere acompañamiento o extensión agropecuaria permanente en todo el proceso de generación de valor y comercialización en los mercados locales, municipales y regionales.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El cacao se utiliza no solamente como cultivo generador de ingreso, sino para la conservación medioambiental, debido a que esta especie no demanda mayor cantidad de agroquímicos y además es un gran captador de dióxido de carbono, característica que permite contribuir a la reducción de gases efecto invernadero que son los principales responsables del cambio climático. Está demostrado también que con la siembra de cacao se recuperan especies de fauna en el territorio.   El cacao se emplea en la zona también como una estrategia de sustitución de cultivos de uso ilícito.  Implementar acciones para el fortalecimiento de las capacidades organizacionales rurales del Municipio de Mercaderes Cauca, para ello se requiere apoyo para que las organizaciones del municipio (juntas de acción comunal, asociaciones de productores, consejos comunitarios, fundaciones, cooperativas, entre otras), puedan contratar directamente con el estado (JAC) y con entidades de carácter privado y de cooperación internacional, en la ejecución de recursos de proyectos que los involucren. Esto se logrará a través de capacitaciones en los procesos administrativos, extensión rural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En el mismo sentido se requiere de una amnistía para las organizaciones que por desconocimiento de la norma, se encuentran reportadas en entidades como DIAN y Cámara de comercio.   La ley 1551 de 2012 debe cumplirse para la participación de las JAC. </t>
  </si>
  <si>
    <t xml:space="preserve">Fortalecer y promover la línea productiva de la caña panelera desde la siembra hasta la comercialización de panela en el municipio de Mercaderes Cauca. </t>
  </si>
  <si>
    <t xml:space="preserve">Promover el cultivo de la caña panelera en todas las veredas del municipio de Mercaderes, a través del suministro de insumos, herramientas y entregas de semillas mejoradas, para la tecnificación de la producción de la panela y melcochas, con extensión agropecuaria en todos sus procesos como siembra, producción y fortalecimiento de la línea productiva, garantizando una competitividad y sostenibilidad en el mercado local, municipal y regional. Se solicitan vehículos de transporte para la caña panelera, que permitan llevar desde los cultivos hasta los trapiches paneleros. Se requiere además el establecimiento, construcción y dotación de trapiches comunitarios en cada una de las unidades básicas de planeación del municipio. Se solicita para tal fin asistencia técnica para la puesta en marcha, herramientas de trabajo necesarias (pailas, fogones, trapiche a motor, dinamo de 10HP, tanques para almacenar agua y guarapo, moldes para elaborar panela, empacadoras de papel y de plástico, maquina pulverizadora, etc.). Adicionalmente los trapiches deben cumplir con la normatividad vigente y buscar la certificación con INVIMA para garantizar la comercialización. Comercialización: Involucrar publicidad y marketing gestionar las alianzas comerciales a nivel local, regional y nacional </t>
  </si>
  <si>
    <t xml:space="preserve">Diseñar e implementar una estrategia de comercialización para los productos agropecuarios principales del municipio de Mercaderes, Cauca. </t>
  </si>
  <si>
    <t xml:space="preserve">Diseñar e implementar una estrategia de comercialización para los productos agropecuarios de mayor relevancia en el municipio de Mercaderes, Cauca, que permita un acercamiento efectivo de organizaciones de productores con posibles socios comerciales, en donde se propenda por la consecución de aliados comerciales, eliminación de la intermediación y creación de comercio justo, solidario, constante y eficiente. La estrategia debe considerar la consecución de alianzas público privadas APP de cara a poder establecer un sistema de abastecimiento de mercados locales y regionales a partir de productos de pequeños y medianos productores priorizando alimentos limpios y propios producidos en cada uno de los corregimientos del Municipio de Mercaderes.  La estrategia promoverá la inclusión, equidad social y un fuerte fortalecimiento de las organizaciones productivas para que puedan generar sistemas de información,  educación, programación de cosechas, comunicación seguimiento y evaluación para que de una manera articulada se den escenarios de desarrollo local y territorial.  Los productores piden además que para poder acceder a mercados especializados, haya un acompañamiento económico en temas de INVIMA, Registro Sanitario, Registro de Marca, código de barras, etc. </t>
  </si>
  <si>
    <t>Diseñar e implementar las estrategias de comercialización regional que permita la articulación de la oferta productiva de la Subregión Alto Patía Norte del Cauca con los mercados.</t>
  </si>
  <si>
    <t xml:space="preserve">Implementar las estrategias que garanticen la comercialización local mediante circuitos cortos, mercados campesinos, interetnicos e interculturales y ruedas de negocio (que cuenten con espacios propios establecidos), compras públicas, acceso a mercados regional, nacional e internacional,  para reducir la cadena de intermediación que permita la planificación yla articulación de la oferta productiva con un precio justo fomentando las redes y alianzas asociativas. Debe contar con estudios de mercadeo, fortalecimiento asociativo y empresarial y acceso a sellos de calidad y origen con estrategias de promoción y visibilización de marca como región, desde el enfoque comunitario en la Subregión Alto Patía Norte del Cauca, las instituciones deberán facilitar las dinámicas de comercialización y tranformación. Preservando los saberes ancestrales, tradicionales y comunitarios. La estrategia debe priorizar a mujeres y jóvenes. </t>
  </si>
  <si>
    <t>Promover y fortalecer la actividad empresarial de artesanías y manufacturas fomentando la generación de ingresos a la población dedicada a estos oficios en los municipios PDET en la Subregión Alto Patía Norte del Cauca</t>
  </si>
  <si>
    <t>Promover y fortalecer la actividad empresarial de artesanías y manufactura  a través de proyectos productivos, fomentando la genación de ingresos a la población dedicada a estos oficios en los municipios PDET en la Subregión Alto Patía Norte del Cauca. Se debe contar con fortalecimiento de canales de comercialización, acceso a activos productivos como insfraestructura con su maquinaria, equipos y materias primas,  priorizando a grupos étnicos, mujeres, víctimas,  adulto mayor y población con capacidades especiales. Debe respetar los saberes ancestrales y comunitarios.</t>
  </si>
  <si>
    <t>Fortalecimiento de proyectos productivos de especies menores para personas LGTBI, Mujeres Victimas del Municipio de Miranda.</t>
  </si>
  <si>
    <t xml:space="preserve">Fortalecimiento de proyectos productivos en especies menores como gallinas ponedoras, pollos orgánicos, ovinos y caprinos donde los beneficiarios de este proyecto sean personas LGTBI, Mujeres Victimas entre otros.  </t>
  </si>
  <si>
    <t>Fortalecimiento a las asociaciones de productores del municipio de Miranda Cauca</t>
  </si>
  <si>
    <t>Fortalecimiento de las organizaciones de productores establecidas en Miranda con el fin de que adquieran herramientas técnicas, logísticas y administrativas en el logro de acuerdos comerciales de sus productos a largo plazo, de igual manera se necesita el fomento y apoyo a las iniciativas de asociación que estén surgiendo en el municipio a nivel productivo para su conformación y funcionamiento.</t>
  </si>
  <si>
    <t>Fortalecer organizacional, jurídica, social y económicamente las organizaciones rurales del municipio de Mercaderes Cauca.</t>
  </si>
  <si>
    <t xml:space="preserve">Implementar acciones para el fortalecimiento de las capacidades organizacionales rurales del Municipio de Mercaderes Cauca, para ello se requiere apoyo para que las organizaciones del municipio (juntas de acción comunal, asociaciones de productores, consejos comunitarios, fundaciones, cooperativas, entre otras), puedan contratar directamente con el estado (JAC) y con entidades de carácter privado y de cooperación internacional, en la ejecución de recursos de proyectos que los involucren. Se solicita, además, que no haya limitación de las JAC para contratar sólo hasta menor cuantía. Esto se logrará a través de capacitaciones en los procesos administrativos, asistencia técnica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En el mismo sentido se requiere de una amnistía para las organizaciones que por algunas razones no pudieron terminar las obras. </t>
  </si>
  <si>
    <t xml:space="preserve">Crear e implementar un programa de capacitación teórico-práctico, enfocado en producción y consumo de alimentos sanos en el municipio de Mercaderes Cauca </t>
  </si>
  <si>
    <t xml:space="preserve">Crear e implementar  un programa de capacitación teórico-práctico, enfocado en producción y consumo de alimentos sanos, a partir de los productos agropecuarios bandera de la región, dictados por entidades como el SENA, La Universidad del Cauca y otras instituciones con el fin de mejorar la seguridad alimentaria del Municipio de Mercaderes Cauca </t>
  </si>
  <si>
    <t>Desarrollo del  ecoturismo rural en el municipio de Santander de Quilichao.</t>
  </si>
  <si>
    <t>Financiación, estudios para definir las rutas, senderos y proveer los recursos financieros requeridos para la adecuación de la infraestructura de hospedaje rural. Con el acompañamiento de las comunidades para que ellas conformen las empresas ecoturísticas comunitarias que se encargaran de la administración del programa en sus territorios.</t>
  </si>
  <si>
    <t>Programa de capacitación y formación en preparación y transformación de alimentos para lograr buenos hábitos alimenticios y saludables.</t>
  </si>
  <si>
    <t>Establecer un programa de capacitación y formación  en  preparación y transformación de alimentos, acompañado de la buenas prácticas de manipulación, buenas practicas agrícolas, teniendo en cuenta los saberes ancestrales de indígenas, afros y campesinos con el objetivo de fomentar buenos hábitos alimenticios y saludables en las familias rurales del municipio de Santander de Quilichao - Cauca</t>
  </si>
  <si>
    <t>Fortalecimiento integral a la línea productiva de las musáceas en el municipio de Santander de Quilichao.</t>
  </si>
  <si>
    <t>Implementar la siembra del cultivo de plátano de las variedades hartón para zona plana y dominico hartón para zona cafetera, que este acompañado de extensión rural, capacitación e instalación de sistemas de riego individual o colectivo (de acuerdo a lo que arrojen los estudios y diseños). Proyecto que permitirá reactivar la economía campesina de las familias ubicadas en las diferentes veredas en las unidades básicas de planificación; Territorios Indígenas de La Concepción, Canoas, veredas de los Territorios Campesino I y II y veredas del Territorio Consejo Comunitario La Quebrada, en el municipio de Santander de Quilichao.  Financiación, estudios, diseños, construcción de montaje y puesta en marcha de un centro de beneficio tecnificado y poscosecha del plátano, banano y guayabo, para el lavado, desgaje, desinfección selección, clasificación y empaque, en donde se garantice la capacitación técnica para los manipuladores.  Estudios, diseños y construcción de plantas agroindustriales para la transformación del cultivo de plátano en las unidades básicas de planificación de los Territorios Indígenas de La Concepción, Canoas, Guadualito y en el Territorio Campesino II, el diseño de procesos industriales y equipos requeridos para la transformación del plátano en harina, pasabocas y su mezcla con otros productos.</t>
  </si>
  <si>
    <t>Crear campañas pedagógicas para promover el uso de abonos orgánicos y el consumo de lo nuestro en el Municipio de Arauquita</t>
  </si>
  <si>
    <t>Adquisición de equipos y puesta en marcha de la planta de sacrificio avícola en el Departamento de Arauca.</t>
  </si>
  <si>
    <t xml:space="preserve">Desarrollar programas sostenibles con enfoque de género, para crear y fortalecer granjas integrales como sistemas productivos individuales en el Municipio de Balboa. </t>
  </si>
  <si>
    <t xml:space="preserve">Desarrollar programas sostenibles con enfoque de género, para crear y fortalecer granjas integrales como sistemas productivos individuales en todas las comunidades rurales del municipio, que entreguen pie de crías, semillas, plantas medicinales y ancestrales e infraestructura productiva incentivando de la soberanía alimentaria del municipio de Balboa Cauca. </t>
  </si>
  <si>
    <t>Gestionar la implementacion de un programa pecuario de especies menores para las familias del municipio de Miranda Cauca.</t>
  </si>
  <si>
    <t>implementacion de un programa pecuario de especies menores para el auto consumo de las familias rurales que contemple asistencia técnica y capacitación, materiales de las instalaciones,  insumos de alimentación y  animales como Gallinas, Pollos de engorde, conejos, cerdos, cabras, codorniz, ovejos y peces entre otros de acuerdo a los usos y costumbres de las comunidades para beneficiar a 4000 familias del municipio de Miranda Cauca.</t>
  </si>
  <si>
    <t>Gestionar el diseño e implementacion de estanques de geomembrena para cría de peces en el municipio de Miranda Cauca.</t>
  </si>
  <si>
    <t>Implementacion de un programa comunitario que entregue estanques de geomembrena para cria de peces como estrategia de soberanía alimentaria en el municipio de Miranda Cauca, se pretende instalar dos estanques por vereda, con capacitación y asistencia técnica.</t>
  </si>
  <si>
    <t>Diseñar e Implementar un programa de educación alimentaria y nutricional propia (EANP) adaptado culturalmente por curso de vida, que incluya la promoción de hábitos alimentarios saludables y la recuperación de la memoria alimentaria y la gastronomía tradicional de los municipios PDET de la Subregión Alto Patía Norte del Cauca</t>
  </si>
  <si>
    <t>Diseñar e Implementar un programa de educación alimentaria y nutricional (EAN) que incluya la promoción de hábitos alimentarios saludables, la recuperación de la memoria alimentaria y la gastronomía tradicional contribuyendo a incentivar la demanda de alimentos propios provenientes de los Sistemas Productivos de la Agricultura Campesina, Familiar y Comunitaria de la Subregión Alto Patía Norte del Cauca. Este programa deberá estar incluido en las Políticas departamentales SGPDA. Se deberá hacer énfasis en los programas del SNBF, Programas de Atención al Adulto Mayor y PAE</t>
  </si>
  <si>
    <t>Generar proyectos productivos integrales agropecuarios y no agropecuarios, para el desarrollo económico de la mujer rural del  municipio de Briceño (Antioquia), como alternativa de producción que le  permita  mejorar su condición de vida.</t>
  </si>
  <si>
    <t xml:space="preserve"> Generar proyectos productivos integrales agropecuarios y no agropecuarios para el desarrollo económico de la mujer rural del  municipio de Briceño (Antioquia), como alternativa de producción que le permita  mejorar  su condición de vida, que contemple asistencia técnica, fortalecimiento asociativo, acceso activos productivos y transformación y comercialización, y esté ligado a estudios técnicos de prefactibilidad y  factibilidad de los proyectos. </t>
  </si>
  <si>
    <t xml:space="preserve"> Formular y diseñar  proyectos productivos pecuarios  integrales en ganadería en sistema silvopastoril,  y especies menores y apicultura que incluyan extensión rural agropecuaria, adecuación de tierras, activos productivos, fortalecimiento organizacional y comercialización, que mejoren la economía de la familia rural y el desarrollo sostenible del campo, en el municipio de Briceño (Antioquia)</t>
  </si>
  <si>
    <t>Formular y diseñar  proyectos productivos pecuarios  integrales en ganadería en sistema silvopastoril,  y especies menores y apicultura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a fin de mejorar la generación de ingresos de la economía campesina, familiar y comunitaria del municipio de Briceño (Antioquia)</t>
  </si>
  <si>
    <t xml:space="preserve"> Diseñar e implementar proyectos manufactureros, orfebrería,  artesanías,  gastronomía, modistería, panadería, peluquería y cosmetología, carpintería y otras artes para el municipio de Briceño  (Antioquia)</t>
  </si>
  <si>
    <t>Diseñar e implementar proyectos manufactureros, orfebrería, artesanías,  gastronomía, modistería, panadería, peluquería y cosmetología, carpintería  y otras artes para el municipio de Briceño  (Antioquia), formación en economía solidaria, capital humano, administrativo, comercial y demás actividades propias de manera permanente, contar con financiación, asistencia técnica, manejo de buenas prácticas ambientales y de manufactura, acompañamiento en formación asociativa, acceso a insumos, herramientas y maquinaria, orientadas al fortalecimiento de la economía campesina, familiar y comunitaria.</t>
  </si>
  <si>
    <t xml:space="preserve"> Estudios de pre factibilidad y factibilidad para dotación de maquinaria, vehículos de transporte terrestre y acuático, equipos agrícolas, herramientas y maquinaria para transformación para el desarrollo de la actividad agropecuaria y adecuación de suelos en el municipio de Cáceres (Antioquia)</t>
  </si>
  <si>
    <t>Realizar estudios de pre factibilidad y factibilidad para dotación de maquinaria, vehículos de transporte terrestre y acuático, equipos agrícolas, herramientas y maquinaria para transformación,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Cáceres (Antioquia).</t>
  </si>
  <si>
    <t>-Diseñar e implementar estrategias para el fortalecimiento de los sistemas asociativos en temas comerciales, administrativos y empresariales, cooperativas, asociaciones, organizaciones solidarias y comunitarias de carácter agropecuario y   no agropecuario del municipio de Cáceres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 Caceres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 xml:space="preserve">Implementar y fortalecer el sistema productivo para especies pecuarias en el municipio de Cáceres (Antioquia)  </t>
  </si>
  <si>
    <t xml:space="preserve">Implementar y fortalecer el sistema productivo para especies pecuarias avicultura porcicultura, piscicultura, apicultura , Ovinos caprinos y  ganadería,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t>
  </si>
  <si>
    <t xml:space="preserve">Promover y fortalecer las actividades de manufactura, marroquinería, artesanía y ebanistería que generen ingresos a la población dedicada a estos oficios en el municipio de Cáceres Antioquia </t>
  </si>
  <si>
    <t xml:space="preserve">Promoción y fortalecimiento de la actividad artesanal y los emprendimientos no agropecuarios (artesanías, marroquinería, manufactura, salud, belleza, confecciones en el municipio de Cáceres.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 población LGTBI y personas con discapacidades. </t>
  </si>
  <si>
    <t>Mejorar la producción agrícola y pecuaria a través del servicio de asistencia técnica integral en el municipio de El Carmen.</t>
  </si>
  <si>
    <t>Los productores del municipio de El Carmen requieren la implementación del servicio de asistencia técnica integral con profesionales idóneos conocedores del tema agrícola (toma de muestras para análisis de suelos, control de plagas y enfermedades, fertilización)  y en el sector pecuario (nutrición animal, plagas y enfermedades, productividad) y profesionales en administración de empresas (el manejo de la finca como una empresa) para la producción agrícola y pecuaria del municipio de acuerdo a la vocación y uso del suelo.</t>
  </si>
  <si>
    <t>Mejorar la productividad y competitividad del sector agropecuario, a través de la prestación del servicio de extensión rural agropecuaria, generando habilidades y capacidades en los pequeños y medianos productores y asociaciones asentadas en el municipio de El Tarra, Norte de Santander.</t>
  </si>
  <si>
    <t>Se requiere de la reactivación de la productividad del sector agropecuario en el municipio El Tarra, a través de la prestación del servicio de la extensión rural integral, que cuente con profesionales idóneos del sector, en el cual se incluya temas como sistemas de producción agropecuaria, transformación de tecnologías, comercialización y mercadeo, mejoramiento  y recuperación de suelos productivos, control de plagas y enfermedades, administración agrícola, sostenibilidad ambiental, arreglos agroforestales y silvopastoriles, entre otros temas, que mejoren la productividad de cultivos prominentes o destacados como café, cacao, caña, cítricos y cultivos de ciclo corto (cebolla, pimentón, cilantro, tomate, ahuyama, repollo) y cultivos innovadores como la pimienta y sacha inchi;  buscando como finalidad el aumento en la producción agroforestal y explotación de ganadería bovina doble propósito y especializada con arreglo silvopastoril (carne, leche), alimentación y nutrición animal, cría de especies menores (peces, cerdos, ovinos, caprinos y aves), con el fin de que brinden al  agricultor capacidades productivas que generen rentabilidad, mejorando su calidad de vida y la de su familia, promoviendo una cultura de cooperación y trabajo en equipo con el fortalecimiento del sector agropecuario.</t>
  </si>
  <si>
    <t>Construcción de frigomatadero con todos los requisitos de Invima en cualquiera de los municipios del piedemonte araucano</t>
  </si>
  <si>
    <t>Formular, diseñar, ejecutar y hacer seguimiento a proyectos productivos integrales para fortalecer la ganadería bovina a través de sistemas silvopastoriles, que cuenten con extensión agropecuaria, adecuación de tierras, activos productivos, fortalecimiento organizacional y comercialización, con el fin de mejorar la economía y el desarrollo sostenible de la familia rural, en los municipios PDET de la subregional Bajo Cauca, Norte y Nordeste (Antioquia).</t>
  </si>
  <si>
    <t>Formular, diseñar, ejecutar y hacer seguimiento a proyectos productivos integrales para fortalecer la ganadería bovina a través de sistemas silvopastoriles, que cuenten con extensión agropecuaria (asistencia técnica), acceso a canales de comercialización, a pie de cría y/o material genético, a adecuación de tierras, a activos productivos (herramientas y equipos), a servicios financieros, a fortalecimiento organizacional y asociativo; y comercialización. Con el fin de mejorar la producción, la economía y el desarrollo sostenible de la familia rural de los municipios PDET de la subregional Bajo Cauca,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Implementar programas de nutrición,  buenos hábitos alimenticios y saludables para las comunidades étnicas con enfoque diferencial, de la zona rural del Municipio de Tame.</t>
  </si>
  <si>
    <t>Capacitar a mujeres en artes y oficios que les permita generar ingresos en la zona rural de Tame.</t>
  </si>
  <si>
    <t>Implementación de huertas caseras para la producción de alimentos orgánicos en los distritos del municipio de Saravena.</t>
  </si>
  <si>
    <t>Implementación de  proyectos de huertas caseras con capital semilla para la producción de alimentos orgánicos para autoconsumo y venta en los 11 distritos del sector rural  del municipio de Saravena, departamento de Arauca, para campesinos y comunidades Afro.</t>
  </si>
  <si>
    <t>Implementar estrategias que potencien el desarrollo turístico, aprovechando las riquezas hídricas y naturales   del municipio de Saravena</t>
  </si>
  <si>
    <t xml:space="preserve">Implementar estrategias que potencien el desarrollo turístico, aprovechando las riquezas hídricas y naturales   del municipio de Saravena </t>
  </si>
  <si>
    <t>Estudio, diseños, Adecuación y dotación de equipos y maquinaria para la puesta en marcha de la planta de procesamiento de alimento animal existente en el municipio de Saravena.</t>
  </si>
  <si>
    <t xml:space="preserve">Estudio, diseños, Adecuación y dotación de equipos y maquinaria para la puesta en marcha de la planta de procesamiento de alimento animal existente en el municipio de Saravena. </t>
  </si>
  <si>
    <t>Dotación de pie de cría de especies menores (aves de corral, porcinos y ovinos) para mejorar la alimentación familiar y manejo sostenible de las crías, para la comunidad de los once (11) distritos del sector rural del Municipio de Saravena </t>
  </si>
  <si>
    <t xml:space="preserve">Dotación de pie de cría de especies menores (aves de corral, porcinos y ovinos) para mejorar la alimentación familiar y manejo sostenible de las crías, para la comunidad de los once (11) distritos del sector rural del Municipio de Saravena.  </t>
  </si>
  <si>
    <t>Incentivar a los campesinos a producir y organizarse de forma asociativa para incrememtar las ganacias de toda la comunidad</t>
  </si>
  <si>
    <t>incentivar a los campesinos a producir y organizarse de forma asociativa para incrememtar las ganacias de toda la comunidad en el municipio de saravena.</t>
  </si>
  <si>
    <t>Programa de artesanías (mochilas, Chácara, chinchorro, bolsos, collares, manillas, canastos) que beneficie a 120 mujeres de las comunidades indígenas  Uncaría, Playas de Bojaba, Chivaraquía del pueblo Uwa municipio de Saravena</t>
  </si>
  <si>
    <t>Implementar proyectos productivos de bovinos, ovinos, cerdos, caprinos, peces y aves para los tres concejos comunitarios de Saravena, La Palma, Puerto Contreras y COCOSAR.</t>
  </si>
  <si>
    <t>Implementar proyectos productivos con asistencia técnica permanente de bovinos, ovinos, cerdos, caprinos, peces y aves para los tres consejos comunitarios Afro de Saravena, Caño Rojo, La Palma y Puerto contreras del municipio de Saravena.</t>
  </si>
  <si>
    <t>Aprovechamiento de los conocimientos raizales como método de empoderamiento para generar empleo y dignificación de la mujer afro en el municipio de Saravena por medio de capacitaciones en procesos de mercadeo y adquisición de capital semilla</t>
  </si>
  <si>
    <t xml:space="preserve">Aprovechamiento de los conocimientos raizales como método de empoderamiento para generar empleo y dignificación de la mujer afro en el municipio de Saravena por medio de capacitaciones en procesos de mercadeo y adquisición de capital semilla. </t>
  </si>
  <si>
    <t>Implementar programas de capacitación en artesanías (canastos mochilas e instrumentos culturales que beneficien a 100 mujeres del asentamiento ancestral población dispersa Valle del Sol y playas del bojabá</t>
  </si>
  <si>
    <t>Incentivar la producción piscícola con estanques de geo membrana y asistencia técnica en el municipio de Saravena.</t>
  </si>
  <si>
    <t xml:space="preserve">Incentivar la producción piscícola con proyectos que faciliten la adquisición de estanques de geo membrana y asistencia técnica para las mujeres cabeza de hogar en el municipio de Saravena. </t>
  </si>
  <si>
    <t xml:space="preserve">Construcción y puesta en marcha de una planta procesadora de lácteos donde el estudio socioeconomico lo recomiende dentro del municipio de tame </t>
  </si>
  <si>
    <t>Construcción y puesta en marcha de una planta procesadora de lácteos donde el estudio socioeconomico lo recomiende dentro del municipio de Tame.</t>
  </si>
  <si>
    <t>Que se desarrolle proyectos productivos en las diferentes comunidades Uncacia, Calafitas I y II y San Miguel de plátano, yuca, maíz, cacao, caña, café, piscicultura, ganadería, avícola, mejoramiento de praderas entre otro</t>
  </si>
  <si>
    <t xml:space="preserve">Construcción de proyectos productivos para las comunidades Uncacia, Calafitas I y II y San Miguel, en:  plátano, yuca, maíz, cacao, caña, café, piscicultura, ganadería, avícola, mejoramiento de praderas entre otros. </t>
  </si>
  <si>
    <t>Establecer y fortalecer proyectos de Piscicultura como generación de proteína animal para autoconsumo y generación de ingresos de las familias campesina y étnicas del municipio de El Bagre, departamento de Antioquia.</t>
  </si>
  <si>
    <t>Establecer y fortalecer proyectos de piscicultura como alternativa de producir proteína de buena calidad para el autoconsumo de las familias campesinas y étnicas, como generación de ingresos por medio de la venta de los excedentes; aprovechando la fortaleza y riqueza hídrica que tiene el municipio de El Bagre.</t>
  </si>
  <si>
    <t xml:space="preserve"> Formular e implementar proyectos de extensión rural agropecuaria integral permanente en el municipio de Bagre (Antioquia), Teniendo en cuenta la población Afro, Campesinos, mujeres, victimas e indígenas y con profesionales y personal calificado de la región, que considere servicios de apoyo al pequeño, mediano y gran productor.</t>
  </si>
  <si>
    <t xml:space="preserve">Formular e implementar proyectos de extensión rural agropecuaria integral permanente, que considere el servicio de apoyo al pequeño, mediano y gran productor, con modelos agroecológicos, que promuevan las buenas prá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bancos de semillas  nativas y ancestrales con cacao, maíz, plátano, yuca, ají, piña, celele, ajonjolí guanábana, ñame, arroz, hortalizas de clima cálido el municipio de Bagre (Antioquia).  Responsable catia  </t>
  </si>
  <si>
    <t xml:space="preserve"> Diseñar  y  fortalecer  estrategias de comercialización de los pequeños y medianos productores, en el Municipio de Ituango (Antioquia)</t>
  </si>
  <si>
    <t xml:space="preserve">Diseñar y fortalecer estrategias de comercialización de los pequeños y medianos productores, del Municipio de Ituango (Antioquia) a través de los mercados campesinos, circuitos cortos de comercialización, compras públicas, encadenamiento productivo y asistencia técnica,  mediante la creación de un centro de gestión comercial, donde se  promuevan los precios justos,  acompañamiento y fortalecimiento de las organizaciones de productores en temas comerciales, administrativos y empresariales,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 </t>
  </si>
  <si>
    <t>Implementar programas de producción de especies menores como; conejos, codornices, gallinas ponedoras, porcicultura, piscicultura y avicultura, como granjas bioseguras para pequeños productores agropecuarios del sector rural en el municipio de Tame-Arauca.</t>
  </si>
  <si>
    <t>Fortalecimiento a través de capacitaciones en BPM para los expendios de carne veredales y una sala de desposte en la plaza de mercado municipal.</t>
  </si>
  <si>
    <t>Implementación de proyectos de capacitación y fomento de producción de alimentos orgánicos en todos los distritos del municipio de Saravena.</t>
  </si>
  <si>
    <t xml:space="preserve">Implementar proyectos de capacitación y fomento de producción de alimentos orgánicos en todos los distritos del municipio de Saravena. </t>
  </si>
  <si>
    <t>Diseño programas encaminados a la preservación  y producción de alimentos a través de la utilización de semillas nativas en el municipio de Saravena.</t>
  </si>
  <si>
    <t xml:space="preserve">Diseñar programas encaminados a la preservación  y producción de alimentos a través de la utilización de semillas nativas en el municipio de Saravena. </t>
  </si>
  <si>
    <t>Implementación de proyectos productivos integrales para jóvenes rurales con enfoque diferencial para lo nueve distritos del municipio de Tame</t>
  </si>
  <si>
    <t>Proyectos productivos avícola que beneficien a todas las mujeres de la comunidad Betoy del municipio de Tame.</t>
  </si>
  <si>
    <t xml:space="preserve">Proyectos productivos avícola que beneficien a todas las mujeres de la comunidad Betoy del municipio de Tame.  </t>
  </si>
  <si>
    <t>Capacitación y formación en talleres artesanales donde las mujeres puedan mejorar las técnicas en las artesanías que laboran con entrega de los materiales necesarios para realizar esta labor, fortaleciendo este trabajo que beneficiará 1900 mujeres aproximadamente.</t>
  </si>
  <si>
    <t>Implementar programas alimentarios que garanticen una sana alimentación, en las familias de la comunidad Betoy.</t>
  </si>
  <si>
    <t xml:space="preserve">Implementar programas alimenticios que garanticen una sana alimentación en las familias de la comunidad Betoy </t>
  </si>
  <si>
    <t>Adquisicion de equipos para el secado y transformacion artesanal del grano de Cacao para el beneficio de la comunidad Afro en el municipio de Arauquita.</t>
  </si>
  <si>
    <t>Implementacion de proyectos con especies menores para el mejoramiento en la calidad de vida en la comunidad Afro en el municipio de Arauquita.</t>
  </si>
  <si>
    <t>Estructurar, y financiar la ejecución de proyectos productivos agrícolas, pecuarios y de repoblamiento de especies vegetales nativas que faciliten la transición de la forma de vida seminómada a condiciones más sedentarias, para las poblaciones indígenas afectadas por los procesos de colonización dentro de sus territorios ancestrales, en los municipios PDET de Arauca.</t>
  </si>
  <si>
    <t>Estructurar y financiar la ejecución de proyectos productivos colectivos agrícolas, pecuarios y de repoblamiento de especies vegetales nativas que faciliten la transición de la forma de vida seminómada a condiciones más sedentarias, para las poblaciones indígenas afectadas por los procesos de colonización dentro de sus territorios ancestrales, según el interés de cada comunidad indígena en los municipios PDET de Arauca, aseguarando el acompañamiento por la Defensoría, la Contraloría, la Procuraduría, la Personería municipal y líderes indígenas.</t>
  </si>
  <si>
    <t>Fortalecer la cadena productiva de carne mediante el estudio, diseño, construcción, dotación y puesta en marcha del frío matadero regional ubicado en el piedemonte que conforman los municipios PDET de la regional Arauca.</t>
  </si>
  <si>
    <t>Fortalecer la cadena láctea, en sus componentes de refrigeración, transformación y comercialización, mediante la construcción y puesta en marcha de una planta de procesamiento del producto,  en los municipios PDET de Arauca.</t>
  </si>
  <si>
    <t>Implementar programas de huertas caceras orgánicas para las mujeres cabeza de hogar con el propósito de  asegurar la alimentación del territorio, en el municipio de Arauquita.</t>
  </si>
  <si>
    <t xml:space="preserve">Implementar programas de huertas caceras orgánicas para las mujeres cabeza de hogar con el propósito de  asegurar la alimentación del territorio, en el municipio de Arauquita. </t>
  </si>
  <si>
    <t>Fortalecer las instancias y desarrollo experimental y crear centros de desarrollo tecnológicos que permita el crecimiento del sector agropecuario y forestal de los municipios PDET</t>
  </si>
  <si>
    <t>Fortalecer las instancias de investigación y desarrollo experimental, investigación científica, crear centros de desarrollo tecnológicos que permita el crecimiento del sector agropecuario y forestal de los municipios PDET</t>
  </si>
  <si>
    <t>Construcción dotación y puesta en marcha de la planta de sacrificio porcícola con enfoque de exportación y que cumpla con todos los requerimientos exigidos por el INVIMA, beneficiando y generando ingresos para la mujer en los cuatro municipios del PDET</t>
  </si>
  <si>
    <t>Construcción, dotación y puesta en marcha de la planta de sacrificio porcícola con enfoque de exportación y que cumpla con todos los requerimientos exigidos por el INVIMA, beneficiando y generando ingresos para la mujer en los cuatro municipios del PDET.</t>
  </si>
  <si>
    <t>Fortalecimiento de la economía campesina mediante la producción avícola, desde la producción con calidad, extensión rural, terminación, dotación y puesta en marcha de la planta avícola para los municipios PDET Arauca.</t>
  </si>
  <si>
    <t>Apoyo en capacitación e incentivos a programas de reforestación de todo el Municipio de Arauquita</t>
  </si>
  <si>
    <t>Facilitar la implementación de Programas de seguridad alimentaria y nutricional con enfoque de género a través de producción basado en la  agrícultura familiar en el municipio de Los Andes - Nariño.</t>
  </si>
  <si>
    <t xml:space="preserve">Implementar en todos los corregimientos del municipio de Los Andes, agricultura familiar acordes a la región y con selección de material vegetal enfocado a la mujer rural, debe tener un componente que garantice el acompañamiento técnico permanente tanto en la producción, manejo post cosecha y culinaria, así como en fomento de la comercialización local, regional y con métodos que involucren a la institucionalidad como demandantes de provisión de alimentos. Promover la agricultura familiar incluye todas las actividades agrícolas de base familiar y está relacionada con la producción agrícola, forestal, pastoril, acuícola desarrollada con la mano obra de la familia, esta estrategia debe tener un componente fuerte en la preparación y transformación de productos agropecuarios para el consumo familiar y comunitario. </t>
  </si>
  <si>
    <t xml:space="preserve">Diseñar e implementar una estrategia de comercialización para los productos agropecuarios de mayor relevancia en el municipio de Policarpa, Nariño que beneficie a las comunidades negras y campesinas. </t>
  </si>
  <si>
    <t xml:space="preserve">Diseñar e implementar una estrategia de comercialización para los productos agropecuarios de mayor relevancia en el municipio de Policarpa, Nariño, que beneficie a las comunidades del territorio colectivo y comunidades campesinas, que permita un acercamiento efectivo de organizaciones de productores con posibles socios comerciales, en donde se propenda por la consecución de aliados comerciales, eliminación de la intermediación y creación de comercio justo. La estrategia debe considerar la consecución de alianzas público privadas APP de cara a poder establecer un sistema de abastecimiento de mercados locales y regionales a partir de productos de pequeños y medianos productores priorizando alimentos limpios y propios producidos en cada una de las UBP y consejos menores de Sanchez y Santa Rosa del municipio.  La estrategia promoverá la inclusión, equidad social y comercio justo con un fuerte fortalecimiento de las organizaciones productivas para que puedan generar sistemas de información, educación y programación de cosechas, comunicación, seguimiento y evaluación para que de una manera articulada se den escenarios de desarrollo local y territorial. </t>
  </si>
  <si>
    <t>Crear e implementar programas de emprendimiento a través de actividades agropecuarias en las instituciones educativas del municipio de Policarpa, Nariño que beneficie a las comunidades campesinas y del territorio colectivo de COPDICONC</t>
  </si>
  <si>
    <t xml:space="preserve">Crear e implementar programas de emprendimiento a través de actividades agropecuarias en las instituciones educativas del municipio de Policarpa, Nariño, que beneficie a las comunidades campesinas y del territorio colectivo de COPDICONC en los consejos  menores de Sanchez y Santa Rosa,  con el objetivo de promover el interés de los jóvenes en las actividades agropecuarias, que faciliten la generación de ingresos. con el proposito de que los estudiantes de las instituciones educativas cuenten con un espacio donde puedan desarrollar actividades productivas y de transformación agro industrial, para comercialización. Para ello se deberán evaluar las vocaciones de las instituciones educativas y dotar las mismas con la maquinaria y equipo requerido para las actividades de transformación. La adecuación de espacios comerciales para la exhibición de los productos agropecuarios y transformados. </t>
  </si>
  <si>
    <t>Construcción y dotación de la red para la refrigeración de la leche en los cuatro municipios PDET y donde se necesita.</t>
  </si>
  <si>
    <t xml:space="preserve">Construcción y dotación de la red para la refrigeración de la leche en los cuatro municipios PDET y donde se necesite. </t>
  </si>
  <si>
    <t>Construcción y dotación en equipos y maquinaria de una planta de procesamiento de alimento animal Bovino, Porcino y avicola, manejada por las mujeres</t>
  </si>
  <si>
    <t>Construcción y dotación en equipos y maquinaria de una planta de procesamiento de alimento animal Bovino, Porcino y avícola, manejada por asociaciones mujeres  emprendedoras del municipio de Arauquita.</t>
  </si>
  <si>
    <t>Construcción, fortalecimiento y dotación y puesta en marcha de dos plantas de procesamiento de leche larga vida en  Panamá - Arauca (ASOGANADEROS)  y  La Esmeralda  (APROCOLEDA).</t>
  </si>
  <si>
    <t>Construcción y dotación y puesta en marcha del centro experimental de investigación agropecuaria para los cuatro municipios PDET.</t>
  </si>
  <si>
    <t>Construcción y dotación y puesta en marcha del centro experimental de investigación agropecuaria para los cuatro municipios PDET del Subregional Arauca.</t>
  </si>
  <si>
    <t>Construcción y cerramiento del trapiche ubicado en el resguardo indigena Uwa Cibariza del municipio de Fortul.</t>
  </si>
  <si>
    <t xml:space="preserve">Construcción y cerramiento del trapiche ubicado en el resguardo indigena Uwa Cibariza del municipio de Fortul. </t>
  </si>
  <si>
    <t>Desarrollar un proyecto integral de especies menores para mujeres asociadas del municipio de Policarpa, Nariño que beneficie a las comunidades campesinas y negras</t>
  </si>
  <si>
    <t xml:space="preserve">Desarrollar un proyecto integral de especies menores para mujeres asociadas del municipio de Policarpa, Nariño que beneficie a las comunidades campesinas y del territorio colectivo de COPDICONC en sus consejos comunitarios de Sanchez y Santa Rosa. Las especies serían (gallinas, pollos, cuyes, cerdos, entre otros),  es una iniciativa para todo el municipio de Policarpa y se plantean las siguientes fases:  IMPLEMENTACIÓN Y SOSTENIMIENTO: Pie de cría, ejecución adecuada de prácticas de producción, planes de control y manejo sanitario, identificación de especies, alimentos y vacunación.  TRANSFORMACIÓN: Construcción, dotación y puesta en marcha de una planta básicas de sacrificio de pollos que incluya maquinaria de sacrificio y cuartos fríos.  ASOCIATIVIDAD:  Desarrollar un componente socioempresarial para fortalecer las pequeñas productora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para el caso específico de los pollos (pelados).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t>
  </si>
  <si>
    <t>Crear y fortalecer proyectos productivos de especies menores como aves, caprinos, ovinos, peces, porcinos, cunículas, que sean generados por mujeres campesinas en los cuatro municipios PDET</t>
  </si>
  <si>
    <t>Adecuación y dotación de puntos de venta para expendio de carnes en los centros poblados del municipio Arauquita.</t>
  </si>
  <si>
    <t>Fortalecer la cadena productiva de cacao de pequeños y medianos productores en el municipio de Cumbitara, Departamento de Nariño</t>
  </si>
  <si>
    <t xml:space="preserve">Fortalecer la cadena productiva de  cacao de pequeños y medianos productores mediante la creación de un programa para apoyar integralmente la producción sostenible de cacao, en el municipio de Cumbitara, Departamento de Nariño, su proceso productivo estén orientadas a cumplir con los requerimientos de un cacao fino y de aroma, en este orden de ideas, el proyecto que se plantea se basa en un proceso productivo de implementación, sostenimiento,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semilleros de macropropagación de semillas. 3. Asistencia y capacitación: manejo de podas. 4. Implementación de técnicas para el manejo de plagas y enfermedades. . 5. Capacitación en: Cosecha: Implementar buenas prácticas de recolección; poscosecha: Buenas prácticas en el beneficio, fermentación natural controlada, con el fin de reducir defectos por fermentación y secado.6.Certificación de fincas. 7. Implementación de  infraestructura apropiada  para el beneficio de cacao (fermentado y secado). 8. Transformación productos y subproductos: infraestructura y dotación de equipos.  9. Establecimiento de canales de comercialización. 10. Investigación: articulación con instituciones de investigación agropecuaria, como complemento para la obtención de un cacao de calidad. </t>
  </si>
  <si>
    <t>Elaborar e Implementar un programa que incentive la producción y la comercialización de los productos propios del territorio de la comunidad del Consejo de Sidón en el Municipio de Cumbitara Nariño.</t>
  </si>
  <si>
    <t>Elaboración e implementación de un programa que incentive la producción y la comercialización de los productos propios del territorio de la comunidad del Consejo de Sidón.</t>
  </si>
  <si>
    <t>Implementar un proyecto para  para la producción de frutales en el municipio de Cumbitara Nariño</t>
  </si>
  <si>
    <t>Desarrollar un proyecto  integral para producción de frutales (cítricos, piña, maracuyá, granadilla, guayaba, mango, banano, mora y limón entre otros)  de manera sostenible en el municipio de Cumbitara Nariño, que incluya, implementación, sostenimiento, asistencia técnica, transformación,  comercialización e investigación.  La presente propuesta  y se centra en:  1: Implementar un programa de conservación de suelos y de fertilización acorde a los requerimientos de este (análisis de suelo y plan de fertilización). 2. implementaciòn de nuevos cultivos 3. Implementación de técnicas para el manejo de plagas y enfermedades. 3. sostenimiento de cultivos. 4 Capacitación en: Buenas practicas agricolas, Cosecha: Implementar buenas prácticas de recolección, Poscosechas. 5. Certificación de fincas. 6. Implementación de  infraestructura apropiada  para transformación de productos (pulpa de fruta) y subproductos. Infraestructura y dotación de equipos. 7. Establecimiento de canales de comercialización. 8. Apertura de puntos de venta estratégicos. 9. Investigación: articulación con instituciones de investigación agropecuaria.</t>
  </si>
  <si>
    <t>Desarrollar programas para la implementación de cultivos de hortalizas bajo cubierta en el municipio Cumbitara Nariño</t>
  </si>
  <si>
    <t>Desarrollar programas para la implementación de cultivos de hortalizas bajo cubierta, para a el autoconsumo y venta de excedentes donde se entreguen insumos e infraestructura, acompañado de asistencia técnica, que beneficiará las familias rurales del Municipio de Cumbitara Nariño.</t>
  </si>
  <si>
    <t>Establecer nuevos canales de comercialización con tiendas de comercio justo en el municipio de El Rosario Nariño</t>
  </si>
  <si>
    <t xml:space="preserve">Establecer nuevos canales de comercialización con tiendas de comercio justo a nivel nacional e internacional como sistema comercial alternativo al convencional garantizando un trato justo hacia las organizaciones productoras en el que se respetan los Derechos Humanos de los trabajadores y trabajadoras, y el medio ambiente, con el fin de mejorar el acceso al mercado de los productores más desfavorecidos, incentivar la economía campesina, familiar y comunitaria de aproximadamente 2555 famlias, en el municipio de El Rosario Nariño. Se plantea trabajar con las asociaciones productoras de café (pergamino seco, Café molido y tostado), limón(encerado), cacao (pasta de cacao, licor de caca,  y chocolate) caña panelera (panela en bloque y panela pulverizada) siendo estos los productos mas representativos del municipio. </t>
  </si>
  <si>
    <t xml:space="preserve">Fortalecer a las organizaciones de mujeres en el municipio de El Rosario </t>
  </si>
  <si>
    <t xml:space="preserve">Fortalecer a los grupos asociativos de mujeres emprendedoras, ubicados en el municipio de El Rosario Nariño,  dando capacitación y asesoramiento jurídico, contable, marketing, organizacional, financiero, administrativo,  tributario, emprendimiento, empresarización , informática y comercialización local, regional e internacional, lo que les permitirá ser competitivos en la búsqueda de canales de comercialización de productos frescos y procesados, que permita así a las mujeres contar con herramientas administrativas, financieras y técnicas, que contribuyan a su fortalecimiento en la producción de sus productos como son frutales, café, hortalizas, verduras, cría de especies menores y especies mayores, cría producción bajo huertas caseras, alimentos como pan, productos cárnicos y lácteos entre otras iniciativas productivas. </t>
  </si>
  <si>
    <t>Fortalecer la cadena productiva de  caña panelera, de pequeños productores en el municipio del Rosario, Departamento de Nariño</t>
  </si>
  <si>
    <t>Fortalecer la cadena productiva de caña panelera de pequeños productores, mediante la creación de un programa para apoyar integralmente la producción de caña en el marco de la cañicultura sostenible en el municipio del Rosario, Departamento de Nariño, dando prioridad a las mujeres y victimas del conflicto, las fincas deben estar dentro de un proceso de mejora de tal forma que su proceso productivo estén orientadas a cumplir con los requerimientos de un producto de calidad, en cosecha – poscosecha y procesamiento, en este orden de ideas, el proyecto que se plantea se basa en un proceso productivo de implementación, sostenimiento, transformación, comercialización e investigación que involucran las siguientes actividades, que se describen dentro de la presente propuesta  y se centra en: 1. Capacitación en: Cosecha: Implementar buenas prácticas de recolección. 2: Implementar un programa de conservación de suelos y de fertilización acorde a los requerimientos de este (análisis de suelo, plan de fertilización y entrega de insumos). 3.  Implementación de  infraestructura apropiada  para el procesamiento (trapiche panelero comunitario, uno por vereda). 4. Certificación de fincas. 5. Establecimiento de canales de comercialización. 6. Investigación e innovación como complemento para la obtención de un producto de calidad, con el fin de obtener precios de comercialización superiores a los corrientes,  ampliando su cadena de comercialización a nuevos aliados comerciales, dando como resultado mayores ingresos a los productores generando mejora en la calidad de vida.</t>
  </si>
  <si>
    <t>Fortalecer la cadena productiva de  café, de pequeños productores en el municipio del Rosario, Departamento de Nariño</t>
  </si>
  <si>
    <t xml:space="preserve">Fortalecer la cadena productiva de  café para los pequeños productores (1 ha/productor aproximadamente) mediante la creación de un programa para apoyar integralmente la producción sostenible de café, en el municipio del Rosario, Departamento de Nariño, priorizando las mujeres y victimas del conflicto armado, las fincas deben estar dentro de un proceso de mejora de tal forma que su proceso productivo estén orientadas a cumplir con los requerimientos de un café de alta calidad, en cosecha y beneficio de este, en este orden de ideas, el proyecto que se plantea se basa en un proceso productivo de implementación, sostenimiento, transformación, comercialización e investigación que involucra las siguientes actividades, que se describen dentro de la presente propuesta  y se centra en: 1: Implementación de  infraestructura apropiada  para el beneficio del café (despulpado, fermentado y secado) infraestructura de beneficio húmedo y seco  2: Implementar un programa de conservación de suelos y de fertilización acorde a los requerimientos de este (análisis de suelo y plan de fertilización). 3. Capacitación en: Cosecha: Implementar buenas prácticas de recolección; poscosecha: Buenas prácticas en el beneficio, fermentación natural controlada, con el fin de reducir defectos por fermentación, defectos de tasa por mal lavado y secado, además reducirá el consumo de agua. 4. Fortalecimiento del proceso de Transformación. 5.  Fortalecimiento asociativo   . 5. Establecimiento de canales de comercialización.6. Investigación e innovación tecnológica, como complemento para la obtención de un café de alta calidad con prueba de tasa mayor a 85 puntos obteniendo precios de comercialización superiores al de los cafés corrientes,  ampliando su cadena de comercialización a nuevos aliados comerciales, dando como resultado mayores ingresos a los productores generando mejora en la calidad de vida.  Incluir en esta programa la población que desee hacer procesos de sustitución voluntaria. </t>
  </si>
  <si>
    <t xml:space="preserve">Establecer alianzas de comercialización para Cacao, café, limón thaithi y caña panelera en el municipio de El Rosario Nariño </t>
  </si>
  <si>
    <t>Crear alianzas entre las agremiaciones productoras y aliados locales e internacionales para la comercialización de los principales productos tanto en producción, como en área sembrada, tales como de café (pergamino seco, Café molido y tostado), limón(encerado), cacao (pasta de cacao, licor de caca,  y chocolate) caña panelera (panela en bloque y panela pulverizada) entre otros productos, los cuales son producidos en la comunidad de El Rosario Nariño, con el fin de establecer canales de comercialización y asegurar la venta de los productos a precios estables y justos</t>
  </si>
  <si>
    <t>Facilitar la implementación de programas que fomenten la soberanía alimentaria en el municipio de El Rosario Nariño.</t>
  </si>
  <si>
    <t>Facilitar la implementación de programas que fomenten la soberanía alimentaria a través de la producción propia y orgánica de los alimentos para el autoconsumo y comercialización de excedentes con el fin de mejorar la economía de las familias campesinas del municipio de El Rosario Nariño.</t>
  </si>
  <si>
    <t>Establecer canales de comercialización directos  para reducir los eslabones en la cadena de intermediación en el flujo de circulación de los productos campesinos y afro en el municipio de Leiva, Nariño.</t>
  </si>
  <si>
    <t>Reducir los eslabones en la cadena de intermediación en el flujo de circulación de los productos campesinos de las veredas y corregimientos del municipio de Leiva, Nariño, desde su origen (producción) hasta su destino (consumo)</t>
  </si>
  <si>
    <t>Promover y tecnificar las actividades pecuarias como una alternativa de generación de ingresos para la población rural del municipio de Leiva, Nariño.</t>
  </si>
  <si>
    <t>Promover y tecnificar las actividades pecuarias como una alternativa de generación de ingresos para la población rural del municipio de Leiva, Nariño, con la implementación de granjas pecuarias y asistencia técnica eficiente a las familias para el establecimiento de especies menores como  cerdos, curies, ovinos, caprinos, conejos, avicultura y, apicultura,  que mejoren  la productividad y los ingresos de  las familias del municipio, que beneficie  a las organizaciones existentes y en proceso de organización.</t>
  </si>
  <si>
    <t>Fortalecimiento y puesta en marcha de una despulpadora de frutas  en el centro poblado el  Troncal municipio de Arauquita.</t>
  </si>
  <si>
    <t>Definir e implementar líneas de aseguramiento para los productores agropecuarios por medio de MADR para todos los eventos de afectación (inundación, vendavales, sequias,enfermedades, incendios, orden público y plagas) del municipio de Arauquita.</t>
  </si>
  <si>
    <t>Asistencia técnica permanente y capacitación agropecuaria para la realización de los proyectos productivos de la comunidad afro de la comunidad de Fortul.</t>
  </si>
  <si>
    <t xml:space="preserve">Capacitación de buenos hábitos para la población rural del municipio de Fortul	</t>
  </si>
  <si>
    <t xml:space="preserve">Implementar y financiar una estrategia permananete interistitucional con Ministerio de Salud,  Ministerio de agricultura, secretarias departamental y municipal de salud y agricultura para  desarrollar acciones  de promoción de hábitos saludables, salud nutricional  y condiciones  no transmisibles  mediante la producción y consumo de productos orgánicos  a los 12 373 habitantes del area rural del municipio de Fortul </t>
  </si>
  <si>
    <t>Realizar estudio de diseño para la construcción de infraestructura y dotación   maquinaria y equipos para la puesta en marcha de una planta que elabore concetrados para cerdos, bovinos, equinos, peces y  aves  para   los campesinos ganaderos del municipio de Fortul departamento de Arauca</t>
  </si>
  <si>
    <t xml:space="preserve">Realizar estudio de diseño para la construcción de infraestructura y dotación  de maquinaria y equipos para la puesta en marcha de una planta que elabore concetrados para cerdos, bovinos, equinos, peces y  aves  para   los campesinos ganaderos del municipio de Fortul departamento de Arauca </t>
  </si>
  <si>
    <t>Implementación de programas de buenas practicas de manipulación de alimentos, inocuidad y hábitos saludables, con enfoque etnico, en el resguardo el vigía, Municipio de Arauquita, Departamento de Arauca.</t>
  </si>
  <si>
    <t xml:space="preserve">Implementación de programas de buenas practicas de manipulación de alimentos, inocuidad y hábitos saludables, con enfoque etnico, en el resguardo el vigía, Municipio de Arauquita, Departamento de Arauca. </t>
  </si>
  <si>
    <t>Implementación de programas integrales y/o establecimiento de un sistema de seguridad alimentaria para auto consumo, huertas caseras, liderados por mujeres jóvenes y adultos mayores con especies menores como cerdos, gallinas ponedoras, pollos de engorde, del resguardo indígena el vigía, Municipio de Arauquita, Departamento de Arauca.</t>
  </si>
  <si>
    <t xml:space="preserve">Implementación de programas integrales y/o establecimiento de un sistema de seguridad alimentaria para auto consumo, huertas caseras, liderados por mujeres jóvenes y adultos mayores con especies menores como cerdos, gallinas ponedoras, pollos de engorde, en el resguardo indígena el vigía, Municipio de Arauquita, Departamento de Arauca. </t>
  </si>
  <si>
    <t>Implementar un  proyecto etnoturistico y ecoturístico amigable con el medio ambiente y la naturaleza, para fortalecer las  actividades no agropecuarias del municipio de Leiva, Nariño.</t>
  </si>
  <si>
    <t xml:space="preserve">Implementar  un proyectos  etnoturístico  y ecoturístico  relacionados con la divulgación e información del área  protegida y sus valores ancestrales y culturales, con la  construcción  y dotación de  infraestructuras  de  cabaña desde el enfoque étnico  para el  alojamiento, canopy y  senderos   ecológicos desde la visión de las comunidades negras y campesinas,   para incentivar los  conocimientos ancestrales  del territorio del consejo comunitario de Sachamates y las organizaciones campesinos del municipio de Leiva, Nariño.  Acompañados     de  una asistencia  técnica   eficiente, para  promover el  etnoturismo y ecoturimo, con la finalidad  de visibilizar  la belleza de sus paisajes, los ríos, quebradas y sus afluentes, la fauna y flora, su gastronomía, las artesanías, conocimiento  y   reconocimiento  de  lo  étnico y cultural  a través de sus productos, sus costumbres y tradiciones ancestrales; también  visibilizando en  la región la generación de  nuevas fuentes  económicas licitas, beneficiando  de manera   directa  e indirecta  a las  tres mil noventa y cinco (3095) familias aproximadamente  de  comunidades  negras  y campesinas y al mismo tiempo  promoviendo  buena  relación entre el medio ambiente  y los habitantes del municipio de Leiva Nariño  </t>
  </si>
  <si>
    <t>Fortalecer y promover  la seguridad alimentaria, mediante la entrega de especies menores, materiales y herramientas a las familias de la  zona rural del municipio de Leiva, Nariño</t>
  </si>
  <si>
    <t>Fortalecer la dieta alimentaria  a través de la entrega de especies menores, como, gallinas de postura, pollos de engorde, cuyes, porcinos,  semilla de peces como: tilapia, trucha y cachama, para garantizar la seguridad alimentaria, como también la entrega de materiales de construcción para la adecuación de sus granjas, priorizando las madres cabeza de familia y víctimas del conflicto armado y generando ingresos económicos alternos con la venta de excedentes para el auto consumo, de las comunidades campesinas y negras de las veredas y corregimientos,  del municipio de Leiva, Nariño</t>
  </si>
  <si>
    <t>Fortalecimiento a la agro industrialización de las frutas en el municipio de Santander de Quilichao.</t>
  </si>
  <si>
    <t>Efectuar estudios de viabilidad para el diseño, construcción e implementación y financiacion para el diseño, construcción e implementación de un centro regional de acopio y planta de transformación agroindustrial de frutas (piña, mango, cítricos, chontaduro, frutales de clima frío, etc.), como de la financiación de las áreas de cultivos requeridas para sostener la operación de la planta en el municipio de Santander de Quilichao, en el departamento del Cauca.</t>
  </si>
  <si>
    <t>Diseñar sistemas subregionales que permitan articular productores/as, procesamiento y comercialización de productos regionales, priorizando iniciativas de mujeres rurales y mujeres vicitmas.El sistema implica mapear las iniciativas productivas locales que contribuyan a la transformación del campo y disñear un programa especifico por líneas productivas para mejorar su producción, procesamiento y comercialización. El sistema también generará acciones y estartegias para la recuperación de las semillas, recuperación de la tierra afectada por la producción con agroquímicos. Igualmente impulsar un  sistema de recuperación de los subproductos de los diversos cultivos. El sistema debe articular las inicitivas de organizaciones sociales y sectores empresariales afines con una transición productiva diversa respetuosa de la naturaleza, el territorio y el agua. Se debe favorecer la diversidad de cultivos como una forma de enfrentar los monocultivos y realizar estrategias para una transición productiva en distintas fases.</t>
  </si>
  <si>
    <t xml:space="preserve">Proyectos de Seguridad Alimentaria encaminados a disminuir los niveles de desnutrición para 7.000 personas del municipio de Caldono </t>
  </si>
  <si>
    <t>Desarrollar proyectos de Seguridad Alimentaria enfocados en la piscicultura, ganadería, piscicultura, tomate de árbol y aguacate Has, encaminados a disminuir los niveles de desnutrición  para 7.000 personas victimas del Conflicto armado en Caldono agrupadas en la Cooperativa COOMUREN, la asociación ASOVICAR, Manos por la Paz, Juntas por La Paz, Puente Real, los Resguardos Indígenas, APAEC, COOMEP, CENCOIC, COMECAFE, COINPROAGRO, ANUC, Red de mujeres, ASOCAL, CLAPAZ, ASPROPANELA, fUDESIA, Piscicola La Esperanza de Pioya (wendx) CAFESEK, SXLALA SXMITA (panadería del colegio agropecuario del colegio Pioyano,  TODOYUCA, ÑXUSPA,  Mujeres artesanas, Espacio Territorial de Capacitación y Reincorporación (ETCR) y juntas comunales con soluciones dignas a sus necesidades de acuerdo a los derechos y enmarcadas en la Ley 1448 y Ley de restitución de tierras con enfoque diferencial. El proyecto se desarrollara primeramente en la veredas de Andalucia y San Antonio como piloto</t>
  </si>
  <si>
    <t xml:space="preserve">Adulto mayor, Género y mujer rural, Niños y niñas, Ruta Étnica, Víctimas, </t>
  </si>
  <si>
    <t>Fortalecimiento de los Cultivos Menores en las Veredas de la Zona de Plan de Zuñiga Municipio de Caldono</t>
  </si>
  <si>
    <t xml:space="preserve">Aumentar la siembra de cultivos como Arveja, Maíz, Frijol, Habichuela, Tomate de Mesa, Lechuga, Cilantro, Cebollas, Yuca, Repollo y plantas aromáticas en las distintas veredas de Plan de Zuñiga. </t>
  </si>
  <si>
    <t>Fortalecimiento para la siembra de  de Flores para 1500 beneficiarias de la Red de Mujeres en el Municipio de Caldono.</t>
  </si>
  <si>
    <t>El municipio de Caldono cuenta con un clima propicio para la siembra de Flores tales como Anturios, Claveles, Rosas, Astromelias,  Plantas Ornamentales entre otras  y con esto apoyar la generación de ingresos de las familias y en especial a las mujeres indígenas y campesinas del territorio. El proyecto solicita la implementación de siembra de manera tecnificada, con la construcción de semilleros, pequeños viveros, dotación de insumos, variedades de semillas, herramientas, asistencia técnica especializada y construcción de canales de comercialización para que los grupos de mujeres indígenas y campesinas organizadas del territorio tengan una nueva fuente de ingresos rurales,  para 1500 beneficiarias</t>
  </si>
  <si>
    <t xml:space="preserve">Implementación  integral del vivero con plantas nativas para reforestación con rescate y generación de Banco de semillas Programa eco ambiental para las comunidades indígenas y campesinas Municipio de Caldono  </t>
  </si>
  <si>
    <t>Implementación  integral del vivero con plantas nativas para reforestación con rescate y generación de Banco de semillas Programa eco ambiental para las comunidades indígenas y campesinas Municipio de Caldono     Objetivo: Propender y contribuir a la conservación y protección de los recursos naturales renovables existentes en nuestro medio; rescatar y conservar las semillas nativas para reforestación y las semillas  ancestrales,  propias de la región como: maíz, frijol, chachafruto arracacha, batata, rascadera, trigo, café, caña, y frutales;  conllevando a mejorar la calidad de vida y al bienestar social y cultural del resguardo indígena san Lorenzo de Caldono y  de la región.  Los beneficiarios será todo el territorio Sat Tama Kiwe</t>
  </si>
  <si>
    <t>Gestionar el diseño e implementación piscicola con Tecnología de Geomembranas para autoconsumo y mercado local en el municipio de Caldono</t>
  </si>
  <si>
    <t xml:space="preserve">Gestionar el diseño e implementación piscicultura con Tecnología de Geomembranas para autoconsumo y mercado local en el municipio de Caldono, se implementaran 88  estanques de geomenbrana de las cuales 86 serán para cada una de las veredas y 2 para los Espacios Territorial de Capacitación de Reincorporado de Carlos Perdomo (ETCR) donde se aprovechar las fuentes hidricas del municipio para el desarrollo de programas de acuicultura que ayuden en el tema de seguridad alimentaria   para  los  seis resguardos indígenas del municipio de Caldono </t>
  </si>
  <si>
    <t xml:space="preserve">Reincorporación, Ruta Étnica, </t>
  </si>
  <si>
    <t>Apoyo técnico, financiero, activos productivos e infraestructura para la producción, transformación y comercialización del plátano y cacao  bajo el sistema productivo finca tradicional en el municipio de Caloto.</t>
  </si>
  <si>
    <t>Esta iniciativa está orientada a fortalecer y recuperar la siembra de plátano y cacao como parte de la finca tradicional econativa  del municipio de Caloto (Siendo la línea productiva fuerte la de Cacao). Las áreas a sembrar y las familias a beneficiarse definirán en la formulación del respectivo proyecto ya que en la actualidad no se dispone de dicha información. Se pretende que los dos productos cuenten con su espacio para recibo, transformación, almacenaje y comercialización. Este proyecto contempla una meta de 500 hectáreas a 10 años..</t>
  </si>
  <si>
    <t>Establecer un programa de acompañamiento técnico, jurídico y financiero para la obtención permisos, licencias, certificaciones  y registros dirigidos a organizaciones de pequeños productores de Caloto- Cauca.</t>
  </si>
  <si>
    <t>El proyecto deberá permitir a las organizaciones de pequeños productores el cumplimiento de normas y requerimientos del mercado, con lo cual se podrá acceder a mejores y más amplios mercados.</t>
  </si>
  <si>
    <t>Fortalecer la línea de artesanías para mujeres indígenas, campesinas, afrocolombianas y víctimas en Caloto Cauca</t>
  </si>
  <si>
    <t xml:space="preserve"> Las mujeres indígenas, campesinas, mestizas, afrocolombianas y víctimas en muchos casos son las responsables de mantener la economía del hogar y en tal sentido impulsar y fortalecer iniciativas económicas a partir de la elaboración de artesanías, contibuye con la generación de ingresos y oportunidades de trabjo. El proyceto incluye apoyo técnico, financiero, dotación de maquinaria e infraestructura, diseño, mercadeo, desarrollo de capacidades organizacionales y empresariales.</t>
  </si>
  <si>
    <t>Fortalecer las capacidades productivas mediante la implementación de proyectos productivos integrales sostenibles para el Municipio de Balboa Cauca</t>
  </si>
  <si>
    <t>Formular, financiar y ejecutar proyectos productivos del sector agropecuario y comercial vinculando a las mujeres para fomentar e impulsar la producción de cultivos de ciclo corto como tomate de cocina, hortalizas, frijos entre otros donde se puedan generar estructuras de invernadero que merita disminuir las plagas, proyectos productivos de porcicultura, ganadería, apicultura, piscicultura, granjas de cría de pollos y gallinas ponedoras en las 9 UPB e incursionar y apoyo en proyecto productivos para la producción de flores, donde los campesinos puedan contar con capital semilla, subsidios e  insumos, aportando la  infraestructura necesaria y se garantice la comercialización de dichos productos, buscando una producción amigable con el medio ambiente, teniendo como punto de partida las organizaciones existentes. Todo esto beneficiaría a todos los productores de la zona rural de las 9 UBP del Municipio de Balboa que requieren del apoyo con el desarrollo de proyectos productivos</t>
  </si>
  <si>
    <t>Establecer canales de comercialización directos en Buenos Aires Cauca.</t>
  </si>
  <si>
    <t>Diseñar e implementar canales de comercialización en el municipio de Buenos Aires Cauca con supermercados de cadena y grandes galerías, para la distribución y comercialización de los principales productos agropecuarios de la zona como lo son: el café, el plátano, la yuca, el maíz, la caña panelera, los cítricos y los frutales y los productos transformados, con el propósito de mejorar los precios y que los productores de las comunidades negras, indígenas y campesinas de los corregimientos del Naya, el Ceral, Porvenir, Timba, La Balsa, Palo Blanco, Honduras y San Ignacio  puedan obtener mejores ganancias para el mejoramiento de la calidad de vida de sus  familias y garantizar la sostenibilidad de la producción.</t>
  </si>
  <si>
    <t>Formular e implementar un proyecto integral de especies menores para los trece corregimientos del municipio de Cajibio.</t>
  </si>
  <si>
    <t>Implementación de un programa enfocado a suplir la necesidad del consumo de proteína animal con especies nativas  previa caracterización de la población, donde se tenga en cuenta la producción de especies menores tales como curies, conejos, gallinas, pollos criollos y piscicultura.</t>
  </si>
  <si>
    <t xml:space="preserve">Formular,  establecer y fortalecer sistemas productivos de especies menores de tipo unifamiliar en Cajibío- Cauca. </t>
  </si>
  <si>
    <t xml:space="preserve">Formular,  establecer y fortalecer sistemas productivos unifamiliares como piscicultura, apicultura, avicultura, curicultura, cunicultura, entre otros, que comprenda la instalación de infraestructura, mantenimiento, procesos cosecha y poscosecha, que incluya la diversidad cultural y el enfoque de género, con el propósito de diversificar el ingreso familiar. </t>
  </si>
  <si>
    <t>Crear el producto turístico para Cajibío- Cauca</t>
  </si>
  <si>
    <t xml:space="preserve">Creación de producto turístico con énfasis en turismo de naturaleza y agroturismo en Cajibío.  Debe incluir la prestación de servicio de posadas turísticas, también debe generar valor a las comunidades. Ya se cuenta con el inventario de atractivos turísticos desarrollado  en alianza entre alcaldía y gobernación del Cauca. Está en proceso del proyecto de acuerdo para crear política municipal en turismo.  Se articula con el corredor Puracé - Munchique. </t>
  </si>
  <si>
    <t>Mejorar la infraestructura de beneficio húmedo y seco de café para 10.000 familias en el municipio de Cajibío – Cauca.</t>
  </si>
  <si>
    <t xml:space="preserve">Se requiere mejorar los procesos de beneficio húmedo (despulpado, fermentación, manejo de aguas residuales, cosecha de agua), beneficio seco (sistemas solares), que permita incrementar la calidad de café, y acceder a mercados más favorables. El proyecto beneficiara a 10.000 familias. </t>
  </si>
  <si>
    <t>Fortalecimiento social, organizacional, económico y legal para que las organizaciones del municipio de Cajibío - Cauca puedan ejecutar proyectos.</t>
  </si>
  <si>
    <t xml:space="preserve">Se requiere apoyo para que las organizaciones del municipio (juntas de acción comunal, asociaciones de productores, consejos comunitarios, cabildos, fundaciones, cooperativas, entre otras), puedan contratar directamente con el estado y con entidades de carácter privado y de cooperación internacional, en la ejecución de recursos de proyectos que los involucren. Se solicita además que ni haya limitación de las juntas de acción comunal para contratar solo hasta menor cuantía. </t>
  </si>
  <si>
    <t xml:space="preserve">Fortalecer las organizaciones de base del municipio de Cajibío-Cauca. </t>
  </si>
  <si>
    <t>Fortalecer con capacitación en temas socioempresariales y  dotación de equipos de oficina,  que les permita realizar alianzas comerciales,  acceder  a procesos de convocatorias en proyectos productivos y sociales del municipio de Cajibio Cauca.</t>
  </si>
  <si>
    <t>Fortalecer los eventos de intercambio de saberes, sabores, semillas nativas, especies menores en el municipio de Cajibío.</t>
  </si>
  <si>
    <t>Impulso al fortalecimiento y desarrollo de actividades como trueques, ferias de intercambio de saberes, sabores y alianzas entre indígenas afros y campesino,  fomentando el rescate de cocinas tradicionales y la apropiación de nuestros productos de manera pluriétnica, promoviendo la construcción del tejido social y la articulación del campo y la ciudad.  Se realizarán dos eventos por año en el municipio de Cajibio.</t>
  </si>
  <si>
    <t xml:space="preserve">Adulto mayor, Género y mujer rural, Jóvenes, Personas con discapacidad, Ruta Étnica, </t>
  </si>
  <si>
    <t>Fortalecimiento técnico, comercial y productivo para el establecimiento de 800 hectáreas de Plátano Hartón y otras variedades Municipio de Caldono</t>
  </si>
  <si>
    <t xml:space="preserve">El municipio de Caldono en la zona media y baja cuenta con un excelente clima para el desarrollo productivo y comercial para el establecimiento de 800 hectáreas de Plátano Harton y otras variedades con fines de transformación y de materia prima para otros sectores alimenticios. Se requiere establecer semilleros, BPA, Sistemas de Producción técnicamente bien manejadas. </t>
  </si>
  <si>
    <t>Fortalecer las capacidades de organizaciones y autoridades étnicas para mejorar la producción agropecuaria en el municipio de Buenos Aires Cauca.</t>
  </si>
  <si>
    <t>Fortalecer las capacidades técnicas, administrativas, empresariales, económicas y de gestión de las organizaciones de productores de las comunidades negras, los pueblos indígenas y los campesinos (Asociación de Mujeres Afrobalseñas por un mejor vivir, Asobedal, Asociación Nueva Esperanza de la Balsa, Asociación de Productores Agropecuarios y Ahorradores de La Balsa, Fundación de Mujeres Fundadoras del Futuro, Asosamanca, Asoportachuelo,  Asopropala Asovicbalca, Asami, Asopleb, Asprodepa, Fundación Ambiente Sostenible para el Cauca y el Valle) organización de arrieros,  (Asociación de Mujeres Productoras de Materón, Asociación de Mujeres de Brisas de Mari López,  Asomagbris,  Grupo  Evolución Juvenil de La Ventura, Asociación Campesina Agropecuaria El Progreso  ASEPELL , Asociación de Paneleros del Silencio, Cooperativa Ccooproven,  Asociación del Porvenir, Asociación de Turismo de Timba, Asociación Juvenil de Reciclaje de timba, la Coopemineros de exploración y explotación de Carbón mineral y la Cooperativa  de victimas del progreso Bentureño), organizaciones del consejos Comunitario Cerro Teta (la Cooperativa Agro minera Afromunchique, Asociación de productores paneleros de la laguna, Asociación agropecuaria campesina los amigos de Munchique, Asociación campesina Santa Bárbara, Asociación agropecuaria de desarrollo campesino de San Gregorio, Asociación de mujeres emprendedoras de Santa catalina, Asoarca, Asociación frutos de paz entre otras), para el desarrollo de sus actividades productivas, el tránsito de las economías ilegales al desarrollo de las practicas ancestrales de producción en el territorio, generar un impacto significativo y la generación de ingresos  que permita mejorar la calidad de vida de los habitantes del municipio de Buenos Aires Cauca.</t>
  </si>
  <si>
    <t xml:space="preserve">Fortalecer los procesos de  emprendimiento de las mujeres en el municipio de Cajibio Cauca. </t>
  </si>
  <si>
    <t xml:space="preserve">Fortalecer los procesos de  emprendimiento de las mujeres en el municipio de Cajibio Cauca.  Mediante capacitaciones a las mujeres y organizaciones de mujeres del municipio de Cajibío indígenas, afro y campesinas, con el fin de apoyar  las ideas de negocio, iniciativas de emprendimiento,  consolidando proyectos productivos, que generen nuevos y mejores  ingresos que les permitan sostenibilidad y garantia de sus derechos como mujeres. </t>
  </si>
  <si>
    <t>Gestionar e implementar en asocio con entidades competentes un programa de formación técnica, organizacional, comercial y de emprendimiento para las comunidades rurales del municipio de Caloto, Cauca.</t>
  </si>
  <si>
    <t>En las distintas UBP del municipio de Caloto se planteó la necesidad de desarrollar programas de capacitación a través de cursos, talleres y otras metodologías que permitan mejorar las capacidades de los productores para resolver las problemáticas que se les presentan en la puesta en marcha de sus iniciativas productivas. Hay un interés especial en mejorar sus conocimientos en aspectos de agricultura orgánica o agroecológica, comercialización y emprendimiento. El o los programas de formación que se estructuren y pongan en marcha deberán tener el cuenta el enfoque diferencial étnico, atendiendo de manera especial a las mujeres y las víctimas, generando las dinámicas que permitan la participación, deliberación y decisión por parte de los distintos sectores poblacionales.</t>
  </si>
  <si>
    <t>Apoyo técnico, financiero, activos productivos e infraestructura para fortalecer los procesos de producción y comercialización de ganado para activar la economía en el municipio de Caloto.</t>
  </si>
  <si>
    <t xml:space="preserve">En el municipio de Caloto se requiere asistencia técnica, apoyos financieros, activos productivos e infraestructura para el fortalecimiento de la producción y comercialización de ganado vacuno como alternativa para mejorar la economía de las comunidades. En materia de ganadería se destacan proyectos asociativos desarrollados, así como existen proyectos individuales a pequeña escala en manos de pequeños productores. La producción de ganado se destina a proveer el mercado local especialmente. El fortalecimiento de la ganadería en el municipio requiere de mejoramiento de pasturas, mejoramiento genético, mejoramiento de infraestructura en establos e instalaciones para la estabulación o semiestabulación, y en lo posible estudios, diseños, construcción, dotación y propuesta en funcionamiento de una planta de ordeño. La participación de mujeres, población LGTBI y víctimas es de vital importancia en ésta iniciativa. Se hace énfasis en que este proyecto sea de carne, leche y doble propósito. </t>
  </si>
  <si>
    <t>Diseñar un programa especial de fortalecimiento de sistemas de producción propio, en los componentes de emprendimientos agroecológicos, de abonos orgánicos, granjas integrales, fondos rotatorios y preservación,  conservación y uso de semillas nativas, criollas y ancestrales</t>
  </si>
  <si>
    <t>Gestionar acompañamiento técnico y fortalecimiento a las asociaciones ganaderas, psicultura, apicultura y de cría de cerdos del Municipio de Balboa Cauca.</t>
  </si>
  <si>
    <t>Ofrecer a las asociaciones ganaderas, de psicultura y cría de cerdos en el Municipio de Balboa Cauca en las 9 UBP del municipio de Balboa, un acompañamiento técnico y fortalecimiento a sus criaderos, para mejorar su economía a través de procesos que propicien productos de calidad, que puedan ser comercializados a un mejor precio. Este fortalecimiento de las asociaciones se realizará mediante el suministro de elementos y equipos como lo son fumigadoras, guadañas, bebederas, establos, posteadura, alambre, tinas de ordeño, pica pasto, construcción de cocheras, compra de enfriador, pesa entre otras herramientas que permitirán el fortalecimiento de la asociatividad en ganadería, cría de cerdos, apicultura y psicultura, teniendo como prioridad las organizaciones de víctimas y mujeres del municipio</t>
  </si>
  <si>
    <t>Producir alimentos a través de huertas caseras y productos “Pancogejer” zona rural del municipio de Rioblanco Tolima con enfoque de genero</t>
  </si>
  <si>
    <t>Fortalecimiento de la alimentación y la economía de las familias rurales del municipio de Rioblanco Tolima mediante proyectos y programas que ayuden a producir agricultura limpia, utilizando semillas nativas</t>
  </si>
  <si>
    <t>Capacitar a la comunidad rural del municipio de Carepa (Antioquia) en producción, manipulación, transformación y conservación de alimentos  con el fin de mejorar las competencias a nivel alimenticio y nutricional</t>
  </si>
  <si>
    <t>Las comunidades rurales del municipio de Carepa (Antioquia) requieren capacitación en producción, manipulación, transformación y conservación de alimentos teniendo en cuenta la vocación productiva y sus usos y costumbres propias, además dichas capacitaciones se realizaran de acuerdo a la conformación de los núcleos veredales, con el fin de garantizar la asistencia y mejorar las competencias a nivel alimenticio y nutricional de las comunidades rurales.</t>
  </si>
  <si>
    <t>Implementar un programa de Extensionismo Rural y capacitación a los productores agropecuarios del municipio de Carepa, departamento de Antioquia con el objeto de mejorar sus sistemas productivos y hacer un uso sostenible y racional de los  recursos.</t>
  </si>
  <si>
    <t>Implementar un  programa de Extensionismo Rural y capacitación a los productores agropecuarios del municipio de Carepa, departamento de Antioquia, con el objeto de mejorar sus sistemas productivos y hacer un uso sostenible y racional de los suelos, a través de la gestión de recurso ante gremios, entidades estatales y la cooperación internacional.</t>
  </si>
  <si>
    <t>Realizar campañas para incentivar hábitos en nutrición saludable en las familias que componen los diez núcleos veredales del municipio de Planadas</t>
  </si>
  <si>
    <t xml:space="preserve"> Es necesaria realizar esta actividad debido a la necesidad de mejorar la calidad alimenticia de las familias rurales planadunas por medio de campañas y talleres informativos y prácticos  en un plazo no superior a dos años.</t>
  </si>
  <si>
    <t xml:space="preserve">Implementar programas de seguridad alimentaria que garanticen los requerimientos nutricionales de la primera infancia y contribuyan a una correcta alimentación de las familias rurales para los diez núcleos del municipio de Planadas </t>
  </si>
  <si>
    <t>Es necesario que la implementación de estos programas se realicen acorde a los requerimientos nutricionales de las familias del sector rural y que los productos entregados sean inocuos y de calidad, teniendo en cuenta la producción local.</t>
  </si>
  <si>
    <t>Capacitar a la comunidad en el manejo de calidad e inocuidad de los alimentos de acuerdo a estándares nacionales para los 10 núcleos del municipio de Planadas.</t>
  </si>
  <si>
    <t>Existe una alta contaminación en los productos de auto-consumo y probabilidad de bacterias en los alimentos preparados. Es necesario que se realice estas actividades para contribuir a la garantía de inocuidad de los alimentos y mejorar la salud pública de los habitantes del sector rural (Promoción de capacidades en relación con la calidad e inocuidad de los alimentos).</t>
  </si>
  <si>
    <t>Capacitar a la comunidad indigena Nasa de Gaitania en curso cortos de  trasformación de los productos agrícolas y pecuarios para una soberanía alimentaria en el municipio de Planadas Tolima</t>
  </si>
  <si>
    <t>Capacitación a 100 personas en cuanto a la trasformación de los productos agrícolas y pecuarios para una soberanía alimentaria.dentro del Resguardo Nasa del municipio de planadas Tolima</t>
  </si>
  <si>
    <t>Capacitar a las familias campesinas y comunidades indígenas de la región en la transformación de alimentos que garanticen la seguridad alimentaria</t>
  </si>
  <si>
    <t xml:space="preserve">Capacitar a las familias campesinas y comunidades indígenas de la región en la transformación de alimentos que garanticen la seguridad alimentaria aprovechado los productos agricolas de la región </t>
  </si>
  <si>
    <t>Capacitar en el manejo adecuado de cultivos, ganadería sostenible, temas administrativos, agroquímicos, aprovechamiento de la materia orgánica en las veredas, municipio de Dabeiba, Antioquia.</t>
  </si>
  <si>
    <t xml:space="preserve">Programas de capacitación para mujeres y jóvenes sobre temas como el manejo control fitosanitario, asociatividad, liderazgo, manejo del dinero, costos de producción, ganancias y producción agroecológica en  las veredas de los núcleos Chever, Alto Bonito, Vallesi, Antado, Dabeiba Viejo, El Retiro, Playones, Cruces, San José de Urama, Armenia, Camparrusia, Llano Grande Urama y La Balsita, Municipio de Dabeiba.  </t>
  </si>
  <si>
    <t>Implementar y desarrollar proyectos de especies menores para las familias victimas en el municipio de Rioblanco Tolima</t>
  </si>
  <si>
    <t>Implementar y desarrollar proyectos de especies menores (Porcicultura, peces, pollos, gallinas ponedoras ) con infraestructura, insumos y acompañamiento tecnico para las familias victimas en el municipio de Rioblanco Tolima</t>
  </si>
  <si>
    <t>Implementar de proyectos productivos integrales en el resguardo Indígena Ibudó Las Playas del municipio de Apartado</t>
  </si>
  <si>
    <t xml:space="preserve">Se requiere acompañamiento técnico y apoyo financiero para la implementación de cultivos agrícolas de cacao, guama, chontaduro, aguacate, platano en el resguardo Indígena Ibudó Las Playas. </t>
  </si>
  <si>
    <t>Construir 5 galpones avicolas comunitarios en los nucleos veredales campesinos y etnicos del Municipio de Apartado</t>
  </si>
  <si>
    <t>realizar estudios tecnicos y de factibilidad para la construcción de 5 galpones avícolas comunitarios ubicados estratégicamente en las veredas rodoxali, san pablo, corregimiento de san josé de apartadó y los resguardos indígenas de la palma e ibudó las playas del municipio de apartadó, con el fin para impulsar la economía de los pequeños productores.</t>
  </si>
  <si>
    <t xml:space="preserve"> Gestionar asesorías técnicas agropecuarias para todos los núcleos veredales de Mutatá, Antioquia.</t>
  </si>
  <si>
    <t xml:space="preserve">Gestionar asesorías técnicas agropecuarias que permitan un acompañamiento integral a los proyectos productivos agrícolas, pecuarios, forestales, piscícolas, extractivos, artesanales o de turismo rural de los núcleos veredales de Mutatá, Pavarandó, Pavarandocito, Fortuna, Bajira, Caucheras, Litigio y los resguardos indígenas de Coribí Bedadó, Chontadural Cañero y Jaikerazavi que permitan fortalecer las capacidades productivas, comerciales y de gestión que garanticen su crecimiento en el municipio de Mutatá, Antioquia.                                                                                                                                                  </t>
  </si>
  <si>
    <t>Realizar programas de capacitaciones en transformación y manipulación de alimentación en el municipio de Mutatá Antioquia.</t>
  </si>
  <si>
    <t xml:space="preserve">Se requiere realizar programas de capacitación en transformación y manipulación de alimentos en la zona rural del municipio de Mutatá Antioquia, que permita conocer las normas de seguridad e higiene en el manejo de los alimentos. </t>
  </si>
  <si>
    <t>Capacitar a grupos de mujeres y madres cabeza de hogar en manipulación de alimentos en el área rural del municipio de Necoclí Antioquia</t>
  </si>
  <si>
    <t xml:space="preserve">Implementar programas de capacitación a mujeres y madres cabeza de hogar del área rural del municipio de Necoclí Antioquia, en temas como manipulación de alimentos, donde se brinde información sobre la preparación adecuada y sana de los alimentos. </t>
  </si>
  <si>
    <t xml:space="preserve">Capacitar a grupos de mujeres en transformación de alimentos nutritivos y saludables para el autoconsumo, en el área rural del municipio de Necoclí, Antioquia. </t>
  </si>
  <si>
    <t xml:space="preserve">Implementar programas de capacitación a mujeres en transformación de alimentos nutritivos y saludables para el autoconsumo en el área rural del municipio de Necoclí, Antioquia, para la consecución de una alimentación balanceada para los hogares. </t>
  </si>
  <si>
    <t>Establecer proyectos de especies menores tales como Carneros, Cerdos, Pisciculturas y aves de corral para beneficiar a las 25 comunidades indígenas Zenú del Alto San Jorge, a las 10 comunidades Embera Katío Quebrada Cañaveral y a la población campesina del municipio de Puerto Libertador</t>
  </si>
  <si>
    <t>Establecer proyectos de especies menores tales como Carneros, Cerdos, Pisciculturas y aves de corral para beneficiar a las 25 comunidades indígenas Zenú del Alto San Jorge, a las 10 comunidades Embera Katío Quebrada Cañaveral y a la población campesina del municipio de Puerto Libertador, con el objeto de tener un sostenimiento económico, principalmente para la mujer rural, lo que implica el montaje de unidades productivas por comunidad con el acompañamiento del SENA, la alcaldía y la gobernación, y la financiación del Ministerio de Agricultura, la Agencia de Desarrollo Rural y cooperación internacional</t>
  </si>
  <si>
    <t>Capacitar con enfoque agro ecológico a las comunidades rurales y étnicas (Afrodescendientes, Embera Katío y Zenú) en producción,  transformación y conservación de productos agropecuarios, para el consumo familiar en el municipio de Tierralta-Córdoba, con el fin de darles acceso, disponibilidad y adecuación a los alimentos.</t>
  </si>
  <si>
    <t>Capacitación a las comunidades rurales y étnicas (afrodescendientes, Embera Katío y Zenú) del municipio de Tierralta – Córdoba en  producción,  transformación y conservación de productos agropecuarios, con enfoque agro ecológico, con el fin de afianzar sus conocimientos en temáticas como: producción limpia, manipulación de alimentos, buenas practicas de manufactura - BPM,  alimentación saludable y nutriciónal,  transformación y conservación de alimentos.</t>
  </si>
  <si>
    <t>Brindar asistencia técnica para el establecimiento de especies agrícolas y pecuarias para la producción agro ecológica, que permita la disponibilidad permanente de alimentos sanos, para el consumo de la población Embera Katio del Alto Sinu, municipio de Tierralta-Córdoba.</t>
  </si>
  <si>
    <t xml:space="preserve">Gestionar la prestación del servicio de asistencia técnica para el establecimiento de especies agrícolas y pecuarias para la producción agro ecológica, que permita la disponibilidad permanente de alimentos sanos, para el consumo de la población Embera Katio de Tierralta-Córdoba. Asimismo, se de capacitación para adecuado aprovechamiento de los residuos sólidos y generar abonos orgánicos, que sirvan de sustrato para estos cultivos. Con ello se generara la recuperación de los saberes y usos de la población Embera Katio del Alto Sinu, del municipio de Tierralta-Córdoba. </t>
  </si>
  <si>
    <t>Fortalecer y/o establecer líneas productivas integrales y sostenibles de especies menores, en los núcleos veredales del municipio de Simití, Bolívar.</t>
  </si>
  <si>
    <t>Fortalecer y/o establecer líneas productivas integrales y sostenibles de especies menores (Gallinas Criollas, Pollos de Engorde, Piscicultura, Porcicultura, Codornices, Apicultura, Ovinos, caprinos), para el mejoramiento de la calidad de vida de las comunidades, implementando tecnologías respetuosas con el ambiente, buscando el desarrollo socio económico de las familias, fortaleciendo la producción pecuaria y facilitando el aumento de la productividad, la generación de ingresos, seguridad alimentaria y empleo a campesinos y campesinas de los núcleos veredales del municipio de Simití, Bolívar.</t>
  </si>
  <si>
    <t>Fortalecer y/o establecer la línea productiva pecuaria de bovinos doble propósito bajo un modelo silvopastoril, en el municipio de Simití, Bolívar.</t>
  </si>
  <si>
    <t>Fortalecer y/o establecer la línea productiva pecuaria de bovinos doble propósito bajo un modelo silvopastoril, que contemple el repoblamiento, suministro de microhatos, mejoramiento genético (Inseminación artificial y transferencia de embriones), y mejoramiento tecnológico de las unidades productivas, que permita el aumento de la productividad, rentabilidad, generación de ingresos y empleo a campesinos, campesinas, organizaciones y/o asociaciones de los núcleos veredales del municipio de Simití, Bolívar.</t>
  </si>
  <si>
    <t>Crear un banco de semillas nativas y criollas,  para el suministro continuo de semillas de buena calidad,  en el municipio de Simití, Bolívar</t>
  </si>
  <si>
    <t>Crear un banco de semillas nativas y criollas, que haga parte del patrimonio de campesinos(as) y garantice su conservación, protección, fomento, comercialización, seguridad y soberanía alimentaria, con el fin de ser utilizado en el abastecimiento de la comunidad para la implementación de huertas y cultivos agrícolas, de tal forma que se brinde un suministro continuo y de semillas de buena calidad, la optimización de los procesos de siembra y germinación; con  acompañamiento y respaldo a los pequeños y medianos productores agropecuarios del municipio de Simití, Bolívar</t>
  </si>
  <si>
    <t>Fortalecer y/o establecer la finca campesina como modelo productivo  para garantizar y mejorar la calidad de vida de campesinos y campesinas del municipio de Simití, Bolívar</t>
  </si>
  <si>
    <t>Fortalecer y/o establecer la finca campesina como modelo productivo  que genere alimentos para la seguridad alimentaria y el establecimiento de actividades productivas con fines comerciales de generación de ingresos con el fin de mejorar la calidad de vida y preservar la cultura productiva de campesinos y campesinas del municipio de Simití, Bolívar</t>
  </si>
  <si>
    <t>Implementar proyectos de  granjas familiares integrales, huertas caseras y patios productivos de especies menores pecuarias, con enfoque agro ecológico para las comunidades de los 5 municipios PDET del Sur de Córdoba, teniendo en cuenta la vocación productiva, usos y costumbres propias, con el fin de incentivar la producción, manejo, transformación y conservación de alimentos en las familias</t>
  </si>
  <si>
    <t>Implementación de proyectos de granjas familiares integrales, huertas caseras y patios productivos de especies menores pecuarias, con enfoque agroecológico y de recuperación de especies nativas para el consumo. con enfoque étnico ( afro descendientes, Embera Katio - Zenú) y campesinos en las comunidades de los Municipios de Montelíbano, Tierralta,Valencia, Puerto Libertador y San José de Uré (Córdoba), teniendo en cuenta la vocación productiva y usos y costumbres propias, con el fin de incentivar la producción para el auto consumo, manejo, transformación y conservación de alimentos en las familias.</t>
  </si>
  <si>
    <t>Garantizar la comercialización de los productos agropecuarios con precios justos a los(as) campesinos(as) del municipio de Simití</t>
  </si>
  <si>
    <t xml:space="preserve">Garantizar la comercialización de los productos agropecuarios con precios justos a los(as) campesinos(as) del municipio de Simití, mediante la implementación de diferentes estrategias y canales de comercialización como alianzas con comerciantes, mercado campesino, plataforma de comercialización, entre otras, </t>
  </si>
  <si>
    <t>Prestar el servicio integral de extensión agropecuaria y pesquera a través de un acompañamiento técnico y articulado en los núcleos veredales del municipio de Simití, Bolívar.</t>
  </si>
  <si>
    <t>Prestar el servicio integral de extensión agropecuaria y pesquera, a través de un acompañamiento técnico y articulado con las instituciones del sector, garantizando la cobertura total a todas las unidades productivas de campesinos, campesinas, asociaciones y cooperativas para mejorar los procesos productivos y competitivos en los núcleos veredales del municipio de Simití, Bolívar.</t>
  </si>
  <si>
    <t>Estructurar y poner en marcha un modelo de producción económica con el objeto de asegurar la comercialización sostenida en el mercado local, regional, nacional e internacional de los productos y servicios de artesanías, etnoturismo, ecoturismo, agroturismo y confecciones de los grupos étnicos en la subregión del Sur de Córdoba.</t>
  </si>
  <si>
    <t>Estructurar y poner en marcha un modelo de producción económica con el objeto de asegurar la comercialización sostenida en el mercado local, regional, nacional e internacional de los productos y servicios de artesanías, etnoturismo, ecoturismo, agroturismo y confecciones de los grupos étnicos en la subregión del Sur de Córdoba. Para la implementación de proyectos de etnoturismo, ecoturismo y agroturismo, se debe diseñar planes sectoriales de turismo municipales, bajo una visión subregional.</t>
  </si>
  <si>
    <t>Implementar proyectos de seguridad alimentaria agrícola, para garantizar el acceso, disponibilidad y adecuación de alimentos para la comunidad Embera Katio del Alto Sinu, Tierralta-Córdoba.</t>
  </si>
  <si>
    <t xml:space="preserve">Implementacion de cultivos de pan coger como: Arroz,  Plátano, Yuca, Batata, Mafafa, Caña de Azúcar, Chontaduro, Maíz Cariaco, Frijol Cuarentano, Cocorete, Ñame, Hortalizas y Maíz, así como la transfomacion y conservación de los alimentos en el resguardo Embera Katío que permita garantizar la seguridad alimentaria y recuperación de memoria alimentaria tradicional en las comunidades Emberas, donde se contextualice a las nuevas generaciones y se promueva el intercambio y el trueque de semillas de los Emberas Katio, del Alto Sinu - Tierralta, Córdoba. Promoción de la recuperación de la producción de azúcar y panela entre otros. </t>
  </si>
  <si>
    <t>Implementar proyectos de producción de alimentos con especies menores para reactivar el acceso a alimentos de la población Embera Katio del Alto Sinu- Tierralta, Córdoba.</t>
  </si>
  <si>
    <t xml:space="preserve">Implementacion de  proyectos de producción de alimentos con especies menores ((gallinas ponedoras, pollos de engorde, cerdo y piscicola). Con el fin de reactivar el acceso a alimentos de la población Embera Katio del Alto Sinu- municipio de Tierralta, Córdoba. Con lo cual se garantizara la seguridad alimentaria de estas comunidades. </t>
  </si>
  <si>
    <t>Implementar programas de seguridad alimentaria y nutricional tradicionales e innovadores, para atender a las comunidades rurales de las zonas de protección ambiental y de difícil acceso del municipio de Tierralta - Córdoba, con el fin de garantizarles el acceso a alimentos.</t>
  </si>
  <si>
    <t>Implementacion de programas de seguridad alimentaria y nutricional tradicionales e innovadores, para atender a las comunidades rurales de las zonas de protección ambiental y de difícil acceso del municipio de Tierralta - Córdoba, con el fin de garantizarles el acceso a alimentos.</t>
  </si>
  <si>
    <t>Formular e implementar proyectos de eco y etnoturismo, con el objeto de generar ingresos, conservar y promocionar la cultura Afrodescenciente y campesina, en el municipio de Tierralta</t>
  </si>
  <si>
    <t>Formular e implementar proyectos de eco y etnoturismo, con el objeto de generar ingresos, conservar y promocionar la cultura Afrodescenciente y campesina, en el municipio de Tierralta, mediante la caracterización e identificación de potencialidades y las actividades a desarrollar teniendo en cuenta las condiciones del entorno y el marco legal que rigen las áreas protegidas y las comunidades étnicas, el proyecto debe contemplar formación (complementaria, operario, técnico y tecnólogo) del Talento Humano por parte del SENA a la población Afrodescendiente y campesina , en servicio al cliente, alimentación, hospedaje, transporte, recuperación de saberes, además gestionar alianzas con universidades e institutos que estén interesados en realizar investigaciones en el territorio de manera concertada con las autoridades y garantizando beneficios para las comunidades.</t>
  </si>
  <si>
    <t>Generar oportunidades laborales y certificar en competencias laborales a los habitantes de la ruralidad del municipio de Tierralta con el fin de disminuir el desempleo rural.</t>
  </si>
  <si>
    <t>Generar oportunidades laborales y certificar en competencias laborales a los habitantes de la ruralidad del municipio de Tierralta con el fin de disminuir el desempleo rural, el proyecto debe contemplar formación (complementaria, operario, técnico y tecnólogo) del Talento Humano por parte del SENA a la población étnico y campesina</t>
  </si>
  <si>
    <t>Fomentar el establecimiento de proyectos agrícolas alternativos promisorios con el objeto de diversificar la producción y mejora la competitividad del sector en el municipio de Tierralta</t>
  </si>
  <si>
    <t>Fomentar el establecimiento de proyectos agrícolas alternativos promisorios (Palma de aceite 1.000 has, Caucho 1.000 has, Sacha inchi 500 has, piña 50 hectáreas, entre otros) con un encadenamiento productivo adecuado teniendo en cuenta los estudios de uso del suelo que permita generar desarrollo agrícola bajo las condiciones propias de los núcleos veredales del municipio de Tierralta.</t>
  </si>
  <si>
    <t>Brindar asistencia técnica para proyectos productivos de alimentos de consumo familiar en el municipio de San José de Uré (Córdoba), con el fin de generar alimentos de buena calidad, maximizar la produccion y mejorar la calidad de vida de las familias.</t>
  </si>
  <si>
    <t>La comunidad rural del municipio de San José de Uré (Córdoba) solicitan asistencia técnica permanente por 10 años, para los proyectos de producción de alimentos de consumo familiar con el fin de incrementar la productividad, obtención de productos de buena calidad y garantizar la seguridad alimentaria  del núcleo familiar.</t>
  </si>
  <si>
    <t>Capacitar a la mujer rural en producción, transformación, conservación y comercialización de alimentos orgánicos en el municipio de San José de Uré (Córdoba), con el fin de mejorar las competencias a nivel alimenticio y nutricional.</t>
  </si>
  <si>
    <t>Gestionar capacitaciones para la mujer rural en producción, transformación, conservación y comercialización de alimentos orgánicos en el municipio de San José de Uré (Córdoba) con el fin de garantizar el acceso, la disponibilidad y el manejo de alimentos para las familias.</t>
  </si>
  <si>
    <t>Implementar programa de extensión agropecuaria y capacitación permanente a los productores  por líneas productivas en el municipio de San Jose de Ure.</t>
  </si>
  <si>
    <t>Brindar acompañamiento y capacitación permanente por línea productiva a la población campesina, indígena y Afro, con el objetivo de mejorar los sistemas productivos tradicionales y tecnificado incluyendo la dotación de herramientas, elementos y equipos con tecnologías apropiadas generando mayor productividad  e ingresos en el municipio de San Jose de Ure.</t>
  </si>
  <si>
    <t>Formular y ejecutar proyectos de manufactura, aprovechamiento de residuos y agroforestales; para el mejoramiento de la calidad de vida y generación de ingresos a la población rural del municipio de San Pablo – Bolívar</t>
  </si>
  <si>
    <t>Formular y ejecutar proyectos de manufactura, aprovechamiento de residuos, agroforestales y otras actividades no agropecuarias; para el mejoramiento de la calidad de vida y generación de ingresos a la población rural del municipio de San Pablo – Bolívar.</t>
  </si>
  <si>
    <t>Fortalecer los centros de acopio existentes para garantizar la comercialización y transformación de los diferentes productos que se desarrollan en el municipio de San Pablo – Bolívar</t>
  </si>
  <si>
    <t>Fortalecer los centros de acopio existentes por medio del equipamiento y apoyo socio-empresarial y administrativo, para garantizar la comercialización y transformación de los diferentes productos que se desarrollan en el municipio de San Pablo – Bolívar, e impulsar los procesos de encadenamiento, sostenibilidad, calidad de vida y generación de empleo, fortaleciendo alianzas entre trabajadores, productores, asociaciones, organizaciones y comerciantes.</t>
  </si>
  <si>
    <t>Implementar un programa de siembra de árboles frutales para ayudar a mitigar las deficiencias dietarias, alimenticias y nutricionales en los núcleos veredales del municipio de San Pablo, Departamento de Bolívar</t>
  </si>
  <si>
    <t>Implementar un programa de siembra de árboles frutales teniendo en cuenta las variables climáticas y los periodos de lluvia y sequía, para ayudar a mitigar las deficiencias dietarias, alimenticias y nutricionales en los núcleos veredales  del municipio de San Pablo, Departamento de Bolívar.</t>
  </si>
  <si>
    <t>Implementar Huertas Caseras familiares  y rurales sostenibles con asistencia técnica, insumos y capacitaciones agropecuarias para autoconsumo cuya prioridad sean las mujeres cabezas de hogar en condiciones de vulnerabilidad en el municipio de San Pablo departamento de Bolívar.</t>
  </si>
  <si>
    <t>Implementar un programa para la generación de Huertas Caseras familiares orgánicas y sostenibles con asistencia técnica, insumos locales y semillas nativas , en donde se brinde capacitaciones agropecuarias, dirigido especialmente a las familias en condiciones de vulnerabilidad para generar autoconsumo, éste programa deberá contemplar el seguimiento y la veeduría por parte de los lideres de la comunidad de los diferentes núcleos veredas, en el municipio de San Pablo, Departamento Bolívar.</t>
  </si>
  <si>
    <t xml:space="preserve">Adulto mayor, Género y mujer rural, Jóvenes, Niños y niñas, Sustitución de cultivos de uso ilícito, </t>
  </si>
  <si>
    <t>Implementar  un programa de Educación alimentaria basados en la recuperación de las gastronomías tradicionales para la promoción de hábitos alimentarios saludables, en el municipio de San Pablo, Departamento de Bolívar.</t>
  </si>
  <si>
    <t>Implementar  un programa de Educación alimentaria basados en la recuperación de las gastronomías tradicionales mediante la recopilación de memorias ancestrales sobre recetas tradicionales, preparaciones y conservación de alimentos autóctonos que generen  la promoción de hábitos alimentarios saludables con la participación de los campesinos productores quienes deberán impartir su conocimiento en el municipio de San Pablo, Departamento de Bolívar.</t>
  </si>
  <si>
    <t xml:space="preserve"> Crear una estrategia de fortalecimiento del campesinado para la producción limpia y constante que permita el abastecimiento de alimentos y la comercialización en circuitos cortos en los corregimientos de Santa Rosa de Sur.</t>
  </si>
  <si>
    <t>Crear una estrategia de fortalecimiento del campesinado para la producción limpia y constante que permita abastecimiento de alimentos y la comercialización en circuitos cortos para cultivos de chocolate, fríjol, panela, leche, guayaba, papaya, pescado, huevos, ahuyama, piña, cebolla tomate, zanahoria, limón, carnicos (especies menores) en los corregimientos de Santa Rosa de Sur.</t>
  </si>
  <si>
    <t>Construir o mejorar huertas caseras  y producción de especies menores, en la zona rural del municipio de Chaparral, Tolima</t>
  </si>
  <si>
    <t>Proveer semillas, insumos, herramientas, infraestructura y asistencia técnica, para la construcción o mejoramiento de huertas caseras  y producción de especies menores, en la zona rural del municipio de Chaparral, Tolima. Esta iniciativa se solicita para garantizar la seguridad alimentaria de la comunidad campesina y afro del municipio y para generar ingresos en la comercialización de los excedentes de la producción.</t>
  </si>
  <si>
    <t xml:space="preserve">Crear un programa de huertas de plantas medicinales-aromáticas y huertas caseras para el autoconsumo y la seguridad alimentaria de las familias del municipio de Planadas. </t>
  </si>
  <si>
    <t xml:space="preserve">Crear un programa de huertas de plantas medicinales-aromáticas y huertas caseras para el autoconsumo y la seguridad alimentaria de 2000 familias del municipio de Planadas, que incluya asistencia técnica integral y dotación de insumos. </t>
  </si>
  <si>
    <t>Implementar y fortalecer canales de comercialización de productos agropecuarios del municipio de Santa Rosa del Sur-Bolívar</t>
  </si>
  <si>
    <t>Implementar y fortalecer canales de comercialización locales, regionales nacionales e internacionales que aseguren la venta a precios justos de los productos agropecuarios de los campesinos, campesinas y organizaciones de pequeños y medianos productores de la zona rural de Santa Rosa del Sur-Bolívar.</t>
  </si>
  <si>
    <t>Implementar programas de capacitación para la preparación y el aprovechamiento de los  alimentos y productos de cosecha,  para las familias campesinas del municipio Simití, Bolívar.</t>
  </si>
  <si>
    <t>Implementar programas de capacitación que procuren la conservación, la preparación  y manipulación  de los productos propios como limón, naranja, maíz, yuca, zapote,  guayaba agria y dulce, mango, papaya, coco, aguacate, con la participación  de las familias campesinas del municipio Simití, Bolívar.</t>
  </si>
  <si>
    <t>Crear e implementar dos programas de fomento del emprendimiento y del ingreso uno para mujer rural y otro para  jóvenes rurales del sur de Córdoba, con el objeto de brindar a las y los jóvenes rurales, campesinos, indígenas y afros oportunidades de realización de sus derechos económicos, sociales y culturales.</t>
  </si>
  <si>
    <t>Crear e implementar dos programas de fomento del emprendimiento y del ingreso uno para mujer rural (Ley 731 de 2002) y otro para  jóvenes rurales (Ley 1780/2016 , Ley 1622 de 2013 y ordenanza 09 de 2013) del sur de Córdoba, con el objeto de brindar a las mujeres  y a los jóvenes rurales, campesinos, indígenas y afros oportunidades de realización de sus derechos económicos, sociales y culturales, mediante el acceso a formación, capital semilla y asistencia técnica, para la  creación y/o mejoramiento de unidades de negocio y emprendimientos agropecuarios y no agropecuarios.</t>
  </si>
  <si>
    <t xml:space="preserve">Diseñar e implementar una estrategia para la creación y fortalecimiento de cooperativas, asociaciones y organizaciones solidarias y comunitarias de carácter  no agropecuario  </t>
  </si>
  <si>
    <t xml:space="preserve">Diseñar e implementar una estrategia para la creación y fortalecimiento de cooperativas, asociaciones y organizaciones solidarias y comunitarias de carácter  no agropecuario Tales como (artesanías, maderables, minería, manufactura y turismo entre otros) en el DTCH Santa Marta (Magdalen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t>
  </si>
  <si>
    <t>Implementar y/o fortalecer estrategias de comercialización de los pequeños y medianos productores en el  DTCH Santa Marta (Magdalena).</t>
  </si>
  <si>
    <t>Implementar y/o fortalecer estrategias de comercialización de los pequeños y medianos productores, a través de los mercados campesinos, circuitos cortos de comercialización, compras públicas, encadenamiento productivo, alianza con el sector Público y privado y acercamiento a la RENAF que promuevan los precios justos,  acompañamiento y fortalecimiento de las organizaciones de productores en temas comerciales, administrativos y empresariales, buscando disminución de intermediación, en el DTCH de Santa Marta (Magdalena),  que permita apalancar y alcanzar la rentabilidad, eficiencia e incremento en las ventas de los productos agropecuarios y no agropecuarios. A fin de mejorar los ingresos de productores y sus familias</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Aracataca (Magdalena).</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Aracataca (Magdalena). Este proceso debe de contar con fortalecimiento administrativo, técnico y comercial, y se debe generar capacidades para la creación de fondos rotatorios.</t>
  </si>
  <si>
    <t>Implementar estrategias de comercialización para los pequeños y medianos productores, en el municipio de Aracataca  (Magdalena)</t>
  </si>
  <si>
    <t>Implementar estrategias de comercialización para los pequeños y medianos productores en el municipio de Aracataca (Magdalen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Implementar proyectos productivos integral en las líneas productivas de porcicultura, acuicultura, ganadería, fique, especies forestales, hortofrutícola, en el municipio de Aracataca (Magdalena), que cuenten con extensión agropecuaria (asistencia técnica),  acceso a canales de comercialización, acceso a soluciones de agua o drenaje, acceso a activos productivos</t>
  </si>
  <si>
    <t>Implementar proyectos productivos integral en las líneas productivas de porcicultura, acuicultura, ganadería, planta medicinales, fique, especies forestales y hortofrutícola, en el municipio de Aracataca (Magdalena),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mular e implementar proyectos productivos integrales en la línea de turismo, ecoturismo, etnoturismo, agroturismo y turismo de aventura en el municipio Aracataca (Magdalena) dirigido a las asociaciones turísticas y emprendedores, vinculando los sectores hoteleros, turísticos comerciales y agropecuarios del municipio</t>
  </si>
  <si>
    <t xml:space="preserve">Formular e implementar proyectos productivos integrales en la línea de turismo, ecoturismo, etnoturismo, agroturismo y turismo de aventura en el municipio Aracataca (Magdalena) dirigido a las asociaciones turísticas y emprendedores, vinculando los sectores hoteleros, turísticos comerciales y agropecuarios del municipio, que permita diseñar senderos ecoturísticos como la ruta de macondo, con el fin de dinamizar la economía local. Los proyectos deben contemplar el fortalecimiento del servicio complementario, el fomento de asociatividad, acompañamiento técnico y educativos y la generación de alianza estratégicas con las instituciones del sector   </t>
  </si>
  <si>
    <t>Diseñar e implementar estrategias para fomentar la agricultura campesina familiar y comunitaria (ACFC) dirigidas a fortalecer proyectos autosostenibles, impulsando la producción para el autoconsumo, la economía campesina, y el desarrollo del territorio del municipio de Aracataca (Magdalena).</t>
  </si>
  <si>
    <t>Diseñar e implementar estrategias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como: ají, tomate, cebolla en rama, berenjena, pepino, habichuela, calabaza, fríjol, melón,  patilla, maracuyá etc.y especies menores tales como: gallinas ponedoras, pollo de engorde, codorniz, cerdo, abejas (produccion de miel)entre otros, impulsando la economía campesina, la producción para el autoconsumo, el desarrollo del territorio y la generación de ingresos complementarios de las familias de la zona rural del municipio de Aracataca (Magdalena). Para su ejecución se revisarán ofertas de programas de la Red de Seguridad Alimentaria (RESA) departamental, y se hará gestión territorial con Alcaldía y Gobernación.</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Aracataca. (Magdalena).</t>
  </si>
  <si>
    <t>Implementar un programa municipal que promueva la inclusión productiva de la mujer rural y la generación de ingresos complementarios a través de proyectos productivos que contribuyan a la autosuficiencia, el autoconsumo y el mejoramiento de la seguridad alimentaria y nutricional de las familias del municipio de Aracataca (Magdalena), que incluya programas de extensión rural integral. Esta iniciativa se desarrollará a través de la articulación con entidades como SENA, programas del Departamento de Seguridad Social (DPS), ICA y Comité Departamental de Cafeteros del Magdalena.</t>
  </si>
  <si>
    <t>Diseñar y ejecutar proyectos autosostenibles de huertas agropecuarias caseras para producción y abastecimiento de alimentos sanos y nutritivos en la zona rural del municipio de Ciénaga (Magdalena).</t>
  </si>
  <si>
    <t xml:space="preserve">Diseñar y ejecutar proyectos autosostenibles de huertas agropecuarias caseras para la producción y el abastecimiento de alimentos sanos y nutritivos como: hortalizas, frutas, verduras y especies menores, incentivando la agricultura campesina familiar y comunitaria, y garantizando su sostenibilidad en el tiempo al incluir programas de extensión rural, capacitación y asistencia técnica y que tenga en cuenta las condiciones del territorio de la zona rural del municipio de Ciénaga (Magdalena). Para su consecución se realizará gestión con entidades como Departamento de Prosperidad Social mediante la estrategia RESA, y demás entidades nacionales e internacionales ONG etc.  </t>
  </si>
  <si>
    <t>Fomentar la creación, promoción y fortalecimiento de mercados o ferias locales campesinos, sin intermediarios, en la zona rural del municipio del municipio de Ciénaga (Magdalena).</t>
  </si>
  <si>
    <t xml:space="preserve">Fomentar la creación, promoción y fortalecimiento de mercados o ferias campesinas locales comunitarias, sin intermediarios, para incentivar el intercambio y la disponibilidad de productos a nivel local, en el municipio de Ciénaga (Magdalena), incluyendo programas de fortalecimiento de asociatividad para mejorar las condiciones de acceso a los alimentos, la generación de ingresos y circuitos cortos de comercialización. </t>
  </si>
  <si>
    <t>Realizar estudio de prefactibilidad y factibilidad y construcción de una empresa comunitaria de procesamiento y aprovechamiento de residuos sólidos para la producción de abono orgánico en el municipio de Ciénaga (Magdalena).</t>
  </si>
  <si>
    <t>Realizar estudio de prefactibilidad y factibilidad y construcción de una empresa comunitaria de procesamiento y aprovechamiento de residuos sólidos para la producción de abono orgánico y su reinserción al medio productivo como elemento de uso agrícola, en el municipio de Ciénaga (Magdalena) como alternativa de desarrollo sostenible y fuente de generación de empleo a los jóvenes.</t>
  </si>
  <si>
    <t>Fortalecer los sistemas productivos de café, maíz, plátano, yuca y ñame en el municipio de Fundación (Magdalena), que permita aumentar la producción.</t>
  </si>
  <si>
    <t>Fortalecer los sistemas productivos de, Café  yuca, ñame, maíz y plátano  en el municipio de Fundación (Magdalena), con asistencia técnica,  acompañamiento en líneas comerciales, fortalecimiento asociativo y acceso a activos que permita aumentar la producción y el rendimiento económico de los campesinos. Acorde a la vocación del suelo y ligado a estudios y diseños de prefactivilidad cuando corresponda.</t>
  </si>
  <si>
    <t>Implementar un programa municipal que promueva la inclusión productiva con enfoque de género y la generación de ingresos complementarios a través de proyectos productivos para el autoconsumo y el mejoramiento de la seguridad alimentaria y nutricional de las familias del municipio de Dibulla (La Guajira).</t>
  </si>
  <si>
    <t xml:space="preserve">Implementar un programa municipal que promueva la inclusión productiva con enfoque de género  y la generación de ingresos complementarios a través de proyectos productivos que contribuyan a la autosuficiencia, el autoconsumo y el mejoramiento de la seguridad alimentaria y nutricional de las familias del municipio de Dibulla (La Guajira), que incluya programas de extensión rural integral. Esta iniciativa se desarrollará a través de la articulación con entidades como SENA, programas del Departamento de Seguridad Social (DPS), ICA y Comité Departamental de Cafeteros del Cesar y Guajira. </t>
  </si>
  <si>
    <t xml:space="preserve">Formular e implementar proyectos productivos integrales en la línea de turismo, ecoturismo, etnoturismo, agroturismo y turismo de aventura en el municipio de Dibulla (La Guajira) </t>
  </si>
  <si>
    <t xml:space="preserve">Formular e implementar proyectos productivos integrales en la línea de turismo, ecoturismo, etnoturismo, agroturismo y turismo de aventura Dirigido a las asociaciones turísticas y a emprendedores de pobladores rurales del municipio, con el fin de dinamizar la economía loc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Dibulla (La Guajira) </t>
  </si>
  <si>
    <t>Implementar sistemas productivos de Aguacate y cacao en el municipio de Fundación (Magdalena), que permita aumentar la producción.</t>
  </si>
  <si>
    <t xml:space="preserve">Fortalecer los sistemas productivos de, Aguacate, ahuyama y cacao  en el municipio de Fundación (Magdalena), con asistencia técnica,  acompañamiento en líneas comerciales, fortalecimiento asociativo y acceso a activos que permita aumentar la producción y el rendimiento económico de los campesinos. Acorde a la vocación del suelo y ligado a estudios y diseños de prefactivilidad cuando corresponda </t>
  </si>
  <si>
    <t xml:space="preserve">Fortalecer la cadena piscícola en el municipio de Fundación (Magdalena). </t>
  </si>
  <si>
    <t>Fortalecer la cadena piscícola en las veredas traganíquel  y santa rosa del municipio de Fundación (Magdalena), ,  que contemple asistencia técnica, fortalecimiento asociativo, acceso activos productivos y comercialización. Esta iniciativa queda ligada a estudios de prefactibilidad y estudios técnicos de los proyectos.</t>
  </si>
  <si>
    <t>Implementar proyectos productivos integrales en la línea de turismo, ecoturismo, etnoturismo, agroturismo, turismo de interés social y turismo de aventura en el DTCH de Santa Marta (Magdalena)</t>
  </si>
  <si>
    <t>Formular e implementar proyectos productivos integrales en la línea de turismo, ecoturismo, etnoturismo, agroturismo, turismo de interés social y turismo de aventura, turismo de aves dirigido a las asociaciones turísticas y emprendedores de la población rural, con el fin de dinamizar la economía local las organizaciones rurales  y dando prioridad a las iniciativas de la mujer rur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DTCH de Santa Marta (Magdalena), se debe realizar y/o actualizar el plan de turismo local</t>
  </si>
  <si>
    <t>Gestionar el acceso real de los productores Agropecuarios al sistema de seguridad social de acuerdo con las necesidades rurales en el municipio de Santa Marta (Magdalena)</t>
  </si>
  <si>
    <t xml:space="preserve">Gestionar el acceso real de los productores al sistema de seguridad social de acuerdo con las necesidades rurales con el fin de mejorar las condiciones de seguridad de campesinos en el municipio de Santa Marta (Magdalena) con acercamiento entre la oferta y la demanda en la formalización del empleo, gestión al acceso a la seguridad social, riesgos laborales y demás prestaciones sociales del trabajador rural y divulgar los beneficios de las bolsas de empleo, BEPS y los beneficios de subsidios para adulto mayor, y mujeres cabeza de hogar según la reglamentación vigente que permita la protección de la salud y la prevención de riesgos laborales en el sector. Con seguimiento de inspección laboral  </t>
  </si>
  <si>
    <t>Desarrollar proyectos productivos agropecuarios y no agropecuarios que permitan el empoderamiento de la mujer rural en los núcleos veredales del municipio de Simití, Bolívar.</t>
  </si>
  <si>
    <t>Desarrollar proyectos productivos agropecuarios y no agropecuarios que permitan el empoderamiento de la mujer rural a través de capacitación técnica, otorgamiento de capital semilla, acceso a servicios financieros, extensión agropecuaria, valor agregado y asociatividad, en las diferentes líneas de producción para el mejoramiento de capacidades que permitan generar ingresos, empleo y emprendimiento a campesinos y campesinas en los núcleos veredales del municipio de Simití, Bolívar.</t>
  </si>
  <si>
    <t>Implementar un plan ecoturístico municipal como parte de una ruta regional en los núcleos veredales del municipio de Simití, Bolívar</t>
  </si>
  <si>
    <t xml:space="preserve">Implementar un plan ecoturístico municipal como parte de una ruta regional que implique la asociatividad de las comunidades para la prestación del servicio en escenarios arquitectónicos y paisajísticos como ciénagas, bosques, quebradas, entre otros; con el fin de generar beneficios económicos y sociales en la región, que contribuya a la conservación de los recursos naturales y al patrimonio cultural, permitiendo mejorar los ingresos de las familias y/o asociaciones campesinas de los núcleos veredales del municipio de Simití, Bolívar </t>
  </si>
  <si>
    <t xml:space="preserve">Entregar recursos de capital semilla a emprendedores rurales del municipio de Yondó para impulsar iniciativas productivas. </t>
  </si>
  <si>
    <t>Formular y ejecutar proyectos productivos de piscicultura para la generación de ingresos y el mejoramiento de la calidad de vida de las familias de la zona rural del municipio de San Pablo – Bolívar.</t>
  </si>
  <si>
    <t>Implementar la política de mercados campesinos para la comercialización de la producción agropecuaria de las familias y comunidad rural  en el municipio de San Pablo - Bolívar</t>
  </si>
  <si>
    <t>Implementar la política de mercados campesinos para la comercialización de la producción agropecuaria de las familias y comunidad rural, que asegure las condiciones de transporte, infraestructura de acopio y mercado en el municipio de San Pablo - Bolívar.</t>
  </si>
  <si>
    <t>Gestionar programas de capacitación formal, a jóvenes, en procesos productivos acordes a la dinámica económica del municipio de Necoclí departamento de Antioquia.</t>
  </si>
  <si>
    <t>Gestionar programas de capacitación formal en procesos productivos acordes a la dinámica económica del municipio de Necoclí departamento de Antioquia (explotación minera, construcción de viviendas -modulares-  e infraestructura, manejo de maquinaria pesada y metalmecánica entre otros). Dirigido a todos los jóvenes del municipio a traves de la gestión con el SENA, la empresa privada, y  con los puertos, entre otros.</t>
  </si>
  <si>
    <t>Capacitar a la comunidad de alto de mulatos en proyectos productivos y generación de ingresos</t>
  </si>
  <si>
    <t>Capacitaciones en proyectos productivos y generación de ingresos a la comunidad de alto mulatos, por parte de instituciones del estado como el SENA, con el fin de fortalecer los conocimientos de las comunidades el distrito especial portuario, logístico, industrial, turístico y comercial de Turbo</t>
  </si>
  <si>
    <t>Formular y ejecutar proyectos de repoblación de peces nativos para la generación de ingresos y la recuperación de cuencas hídricas del municipio de San Pablo – Bolívar</t>
  </si>
  <si>
    <t>Formular y ejecutar proyectos de repoblación de peces nativos en las ciénagas de Canaletal, Vija, Tabacurú, las Pavas, Simitisito, entre otras; para la generación de ingresos y la recuperación de cuencas hídricas del municipio de San Pablo – Bolívar</t>
  </si>
  <si>
    <t xml:space="preserve">Garantizar la empleabilidad de las comunidades con la mano de obra calificada y no calificada en la ejecución de los proyectos en el municipio de San Pablo, Bolívar. </t>
  </si>
  <si>
    <t>Promover el acompañamiento institucional para garantizar los derechos laborales para el acceso a las prestaciones, seguridad social y dotación de los agricultores y sus familiares en el municipio de San Pablo – Bolívar</t>
  </si>
  <si>
    <t>Implementar proyectos productivos de especies menores y mayores, que permitan impulsar el mercado local de San Pablo - Bolívar.</t>
  </si>
  <si>
    <t>Implementar proyectos productivos de especies menores y mayores, que permitan impulsar el mercado local de San Pablo y su región, contando con la mano de obra de sus pobladores para realizar los procesos de repoblamiento, conservación y mejoramiento genético.</t>
  </si>
  <si>
    <t>Política pública de comercialización del municipio de Cantagallo - Bolívar</t>
  </si>
  <si>
    <t xml:space="preserve">Formular una política pública de comercialización que tenga en cuenta las características territoriales y de vocación productiva en el municipio de Cantagallo - Bolívar </t>
  </si>
  <si>
    <t>Estructurar y desarrollar un fondo de capital semilla para la implementación de nuevos proyectos productivos agropecuarios.</t>
  </si>
  <si>
    <t>Estructurar y desarrollar un fondo de capital semilla para la implementación de nuevos proyectos productivos agropecuarios que dinamicen la economía campesina y familiar del municipio de Cantagallo - Bolívar.</t>
  </si>
  <si>
    <t>Fomentar las granjas familiares para la producción agropecuaria, que contribuyan al auto consumo de alimentos, para garantizar la soberanía y seguridad alimentaria en todas las veredas del municipio de Cantagallo</t>
  </si>
  <si>
    <t>Fomentar las granjas familiares para la producción Agropecuaria, que contribuya al auto consumo de alimentos, para garantizar la soberanía y seguridad alimentaria mediante asistencia técnica, insumos y herramientas, en todas las veredas del municipio Cantagallo.</t>
  </si>
  <si>
    <t>Mejorar y garantizar el proceso de comercialización agropecuaria con precios y condiciones contractuales justas a los productores, campesinos y campesinas, del Municipio de Cantagallo.</t>
  </si>
  <si>
    <t>Implementar diferentes estrategias y canales de comercialización, como la construcción de Centros de acopio, Mercado Campesino, alianzas con comerciantes, las preventas, la planeación productiva, Plaza de ferias, puntos de venta, sistemas participativos de garantías, entre otras; en el marco de una gran plataforma de Comercialización que incluya las compras públicas y la regulación de precios; administrados por organizaciones campesinas y mujeres rurales, a través cooperativas de producción y comercialización.</t>
  </si>
  <si>
    <t>Fortalecer las líneas productivas pecuarias de especies menores para aumentar la productividad, la generación de ingresos y empleo de los productores agropecuarios de la zona rural de municipio de Arenal.</t>
  </si>
  <si>
    <t>Implementar y fortalecer la explotación pecuaria en especies menores, para aumentar la productividad, la generación de ingresos y empleo de los productores agropecuarios de la zona rural del municipio de Arenal.</t>
  </si>
  <si>
    <t>Implementar proyectos productivos piscícolas para beneficiar  familias en los cuatro núcleos veredales del municipio de Arenal SUR Bolívar.</t>
  </si>
  <si>
    <t>Implementar y fortalecer proyectos productivos piscícolas mediante el acompañamiento organizativo, administrativo, económico y técnicoambiental de la explotación piscicola, para beneficiar familias con vocación pesquera de las veredas  de los cuatro núcleos veredales, mejorarando el ingreso económico de las familias.</t>
  </si>
  <si>
    <t>Diseñar e implementar una estrategia para fomentar la agricultura campesina familiar y comunitaria (ACFC), que incluya granjas familiares integrales y huertas caseras promoviendo la economía campesina e incluyendo programas de extensión rural integral para el municipio de La Paz, (Cesar)</t>
  </si>
  <si>
    <t xml:space="preserve">Diseñar e implementar una estrategia para fomentar la agricultura campesina familiar y comunitaria (ACFC), que incluya granjas familiares integrales y huertas caseras promoviendo la economía campesina e incluyendo programas de extensión rural integral para el municipio de La Paz, (Cesar)  Los proyectos productivos integrales para el auto consumo deben incluir: acceso a activos productivos, fortalecimiento de la asociatividad para la comercialización de excedentes y asistencia técnica  (extensión rural).  Deberán tenerse en cuenta los sistemas de producción propios. </t>
  </si>
  <si>
    <t>Promover una estrategia de comercialización y gestión de precios en el municipio de La Paz (Cesar)</t>
  </si>
  <si>
    <t>Promover acciones de mercadeo (urbano y rural), implementación y fortalecimiento de la red o canales de comercialización de tipo local y regional, gestionando la regulación de precios y creando estrategias de comercialización y asociatividad que promuevan el fortalecimiento de las líneas productivas del municipio de La Paz (Cesar). Esta queda ligada a estudios de prefactivilidad y estudios y diseños técnicos de los proyectos.</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La Paz, (Cesar)</t>
  </si>
  <si>
    <t xml:space="preserve">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La Paz, (Cesar)  Esta iniciativa debe incluir enfoque de género ( Mujer, étnicos y comunidad LGTB). </t>
  </si>
  <si>
    <t xml:space="preserve"> Realizar estudios y diseños de prefactibilidad, factibilidad para la construcción y/o fortalecimiento de centros de acopio y plantas de producción y transformación de productos agropecuarios en el municipio de San Diego (Cesar).</t>
  </si>
  <si>
    <t>Realizar estudios y diseños de prefactibilidad, factibilidad para la construcción y/o fortalecimiento de centros de acopio y plantas de producción y transformación de productos agropecuarios. Estos proyectos deben contar con acompañamiento técnico y tecnológico, dotación de equipos con acceso al servicio de extensión rural agropecuaria y buenas prácticas ambientales y sanitaria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San Diego (Cesar).</t>
  </si>
  <si>
    <t>Formular e implementar proyectos productivos integrales en la línea de turismo, ecoturismo, agroturismo y turismo social en el municipio de San Diego (Cesar), dirigido por las asociaciones e instituciones  turísticas y emprendedores de pobladores rurales</t>
  </si>
  <si>
    <t xml:space="preserve">Formular e implementar proyectos productivos integrales en línea de turismo, ecoturismo, agroturismo y turismo social, dirigido por las asociaciones e instituciones turísticas y  emprendedores de pobladores rurales, con el fin de dinamizar la economía local.  El plan debe contemplar el fortalecimiento de los servicios complementarios (cabañas turísticas), el fomento de la asociatividad, la asistencia técnica y educativa, buenas prácticas, la generación de alianzas estratégicas con las instituciones del sector, acceso a activos productivos e infraestructura, diseño de rutas y senderos. La actividad debe estar orientada al fortalecimiento de la economía campesina, familiar y comunitaria y la generación de alianzas locales en el municipio de San Diego (Cesar)           </t>
  </si>
  <si>
    <t>Diseñar e implementar proyectos autosostenibles de huertas agropecuarias caseras,  para  autoconsumo incentivando la agricultura campesina, familiar y comunitaria - ACFC,   que incluyan programas de extensión rural integral, dirigido a las familias en el municipio de San Diego ( Cesar)</t>
  </si>
  <si>
    <t xml:space="preserve">Diseñar e implementar proyectos autosostenibles de huertas agropecuarias caseras y/o patios productivos para el autoconsumo,  incentivando la Agricultura Campesina, Familiar y Comunitaria - ACFC  y el abastecimiento de alimentos sanos y nutritivos como: tomate, yuca, ají, habichuela, pepino, cilantro, cebolla en rama, papaya y de especies menores como chivo y cerdo,etc. que incluya programa de extensión rural integral, dirigido a las familias de la zona rural del municipio de San Diego  ( Cesar). Esta iniciativa se desarrollará con la articulación de entidades del estado, sector privado, ONG´s, organizaciones campesinas, entre otras. Se revisará la oferta del programa de la red de seguridad alimentaria - RESA </t>
  </si>
  <si>
    <t xml:space="preserve"> Implementar proyectos productivo integral para la promoción y producción pecuaria de especies menores en el municipio de Pueblo Bello (Cesar) que permita generar empleo y potencializar a la mujer rural </t>
  </si>
  <si>
    <t>Implementar proyectos productivo integral para la promoción y producción pecuaria especies menores (ovina, piscicultura, porcicultura, avícola) en el municipio de Pueblo Bello (Cesar) que permita generar empleo y potencializar a la mujer rural.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t>
  </si>
  <si>
    <t>Implementar un programa municipal que promueva la inclusión productiva de la mujer rural a través de proyectos productivos de huertas agropecuarias caseras, para la producción y autoconsumo de alimentos sanos y nutritivos dirigido a las mujeres que habitan en la zona rural del municipio de Pueblo Bello (Cesar).</t>
  </si>
  <si>
    <t>Implementar un programa municipal que promueva la inclusión productiva de la mujer rural a través de la generación de proyectos como huertas agropecuarias caseras de: tomate, cebollín, pimentón para el autoconsumo, de especies menores como: gallinas ponedoras y porcicultura, mejorando de esta manera, la seguridad alimentaria y nutricional, y la generación de ingresos complementarios, de las mujeres de la zona rural del municipio de Pueblo Bello (Cesar). Para su ejecución se revisará la oferta de la estrategia de la Red de Seguridad Alimentaria (RESA), y de entidades como Agencia de Desarrollo Rural (ADR).</t>
  </si>
  <si>
    <t xml:space="preserve">Diseñar e implementar una estrategia para la creación y fortalecimiento de cooperativas, asociaciones y organizaciones solidarias y comunitarias de carácter agropecuario y no agropecuario tales como (confecciones, artesanía entre otros), en el municipio de San Diego (Cesar), mediante estrategias técnicas, educativa, administrativas, financieras y comerciales </t>
  </si>
  <si>
    <t>Diseñar e implementar una estrategia para la creación y fortalecimiento de cooperativas, asociaciones y organizaciones solidarias y comunitarias de carácter agropecuario y no agropecuario Tales como (confecciones, artesanía entre otros) en el municipio de San Diego (Cesar),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educación y la conformación de fondos rotatorios. Dentro de estas herramientas se debe incluir la creación y formalización de redes de formas organizativas que garanticen la pertinente comunicación y gestión de oportunidades.</t>
  </si>
  <si>
    <t>Dotar de un banco de maquinaria agrícola (sembradoras, arado, cincel, tractores, e implementos agrícolas entre otros),  en el municipio de San Diego (Cesar). para el mejoramiento de la producción agrícola, operado por las organizaciones de productores.</t>
  </si>
  <si>
    <t>Establecer un banco de germoplasma de especies vegetales y animales criollas en el municipio de Cantagallo – Bolívar.</t>
  </si>
  <si>
    <t>Establecer un banco de germoplasma de especies vegetales y animales criollas como parte del patrimonio de nuestras familias campesinos y campesinas que garantice su conservación, seguridad y soberanía alimentaria, protección y fomento, a través de la siembra, cosecha, intercambio y comercialización en mercados locales, regionales y nacionales en el municipio de Cantagallo.</t>
  </si>
  <si>
    <t>Fortalecer la actividad de piscicultura a 600 unidades productivas de la zona rural del municipio de Cantagallo.</t>
  </si>
  <si>
    <t>Fortalecer la actividad de piscicultura a 600 unidades productivas para fines de producción de alimentos para la seguridad alimentaria y generación de ingresos de familias campesinas, mujeres rurales, pescadores artesanales, pequeños y medianos productores de la zona rural del municipio de Cantagallo.</t>
  </si>
  <si>
    <t xml:space="preserve">Establecer y Fortalecer los sistemas productivos hortofruticolas, café y no agrícolas (cañamo, vijao, medicinales entre otros)  en el municipio de Dibulla (La Guajira) que permita aumentar la producción de los pequeños y medianos productores </t>
  </si>
  <si>
    <t xml:space="preserve">Establecer y Fortalecer los sistemas productivos Hortofrúticolas café y no agrícolas (cañamo, vijao, medicinales entre otros) en el municipio de Dibulla (La Guajira), a través de proyectos productivos integrales que cuenten extensión agropecuaria (asistencia técnica),   acceso a canales de comercialización, acceso a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
  </si>
  <si>
    <t>Implementar proyectos productivos integrales de Frutales (maracuyá y melón),  en el municipio de Fonseca (La Guajira) que incluyan extensión agropecuaria, y procedimientos agroecológicos, adecuación de tierras, activos productivos, fortalecimiento organizacional y comercialización.</t>
  </si>
  <si>
    <t>Implementar proyectos productivos integrales de Frutales (maracuyá, Aguacate y melón), en el municipio de Fonseca (La Guajira) que incluyan extensión agropecuaria y procedimientos agroecológicos, adecuación de tierras, activos productivos, fortalecimiento organizacional y comercialización, que generen oportunidad laboral e ingresos de las familias rural y el desarrollo sostenible del campo.</t>
  </si>
  <si>
    <t xml:space="preserve">Impulsar la actividad artesanal en el municipio de Fonseca a través de dotación de herramientas de activos productivos, comercialización y capacitación con énfasis en la mujer artesana  </t>
  </si>
  <si>
    <t>Incentivar la creación de empresas prestadoras de servicios ecoturísticos y agroturístico, que permita diseñar infraestructura turística con senderos ecoturísticos en el municipio de Fonseca (La Guajira)</t>
  </si>
  <si>
    <t>Incentivar la creación de empresas prestadoras de servicios turístico (ecoturísticos, agroturístico turismo cultural), que permita diseñar infraestructura turística con senderos ecoturísticos y zonas estratégica para potencializar el capital turístico en el municipio de Fonseca (La Guajira)</t>
  </si>
  <si>
    <t>Implementar programas de mejoramiento de la seguridad alimentaria y nutricional dirigidos a la mujer rural, que promuevan la generación de ingresos complementarios a través de proyectos productivos para el autoconsumo en el municipio de Fonseca (La Guajira)</t>
  </si>
  <si>
    <t xml:space="preserve">Implementar programas de mejoramiento de la seguridad alimentaria y nutricional dirigidos a la mujer rural, que promuevan la generación de ingresos complementarios a través de proyectos productivos para el auto consumo en el municipio de Fonseca (La Guajira). </t>
  </si>
  <si>
    <t xml:space="preserve">Fortalecer las empresas comunitarias de enfoque étnico mediante dotación de activos productivos (torres de avistamiento y senderos ecológicos) en territorios étnicos  del municipio de Fonseca (La Guajira) </t>
  </si>
  <si>
    <t>Fortalecer las empresas comunitarias de enfoque étnico mediante dotación de activos productivos (torres de avistamiento y senderos ecológicos) en territorios étnicos del municipio de Fonseca (La Guajira) que permita el fomento de empleo y mejore la calidad de vida de las comunidades étnicas .</t>
  </si>
  <si>
    <t>Realizar estudios de viabilidad y factibilidad para la implementación de un proyecto productivo integral de especies menores  sostenible a los pequeños productores del municipio de San Juan del Cesar. con el fin de fomentar la productividad y la competitividad de los sistemas productivos.</t>
  </si>
  <si>
    <t>Fortalecer la cadena productiva integral para la promoción y producción pecuaria en el municipio de Dibulla (La Guajira)</t>
  </si>
  <si>
    <t xml:space="preserve">Fortalecer la cadena productiva integral para la promoción y producción pecuaria (ovina, caprina, bovina, porcina, especies menores y avícola) en el municipio de Dibulla (La Guajir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adad para determinar su alcance, localización y viabilidad. </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Agustín Codazzí. (Cesar).</t>
  </si>
  <si>
    <t xml:space="preserve">Implementar un programa municipal que promueva la inclusión productiva de la mujer rural  y la generación de ingresos complementarios a través de proyectos productivos que contribuyan a la autosuficiencia, el autoconsumo y el mejoramiento de la seguridad alimentaria y nutricional de las familias del municipio de Agustín Codazzí. (Cesar), que incluya programas de extensión rural integral. Esta iniciativa se desarrollará a través de la articulación con entidades como SENA, programas del Departamento de Seguridad Social (DPS), ICA y Comité Departamental de Cafeteros del Cesar y Guajira. </t>
  </si>
  <si>
    <t>Formular y presentar proyectos productivos de cultivos de algodón que incluyan extensión agropecuaria, adecuación de tierras, activos productivos y comercialización, con el fin de generar oportunidad laboral e ingresos de las familias rural en el municipio de Agustín Codazzi (Cesar).</t>
  </si>
  <si>
    <t>Establecer y Fortalecer las líneas de citricos, mango, yuca, malanga y cucurbitaceas, en el municipio de Valledupar (Cesar)</t>
  </si>
  <si>
    <t>Establecer y Fortalecer las líneas de citricos, mango, yuca, malanga y cucurbitace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Valledupar  con el fin de identificar el uso óptimo del suelo  y su vocación agrícola  Es necesario realizar estudios de prefactibilidad y factibiladad para determinar su alcance, localización y viabilidad.</t>
  </si>
  <si>
    <t>Diseñar e implementar proyectos autosostenibles de granjas integrales para autoconsumo, que promuevan la agricultura campesina  de la zona rural del municipio de Valledupar (Cesar).</t>
  </si>
  <si>
    <t xml:space="preserve">Diseñar e implementar proyectos autosostenibles de granjas integrales y/o huertas agropecuarias caseras, para autoconsumo, que incluyan programas de extensión rural integral, para la producción de alimentos sanos y nutritivos (hortalizas y frutas) y de especies menores (ovino caprino, porcicultura, gallinas, piscicultura), promoviendo así la agricultura campesina familiar y comunitaria (ACFC), el autoconsumo, la generación de ingresos complementarios y el desarrollo de los territorios  dirigido a las familias de la zona rural del municipio de Valledupar (Cesar). Para su ejecución se revisará la oferta de la estrategia de la Red de Seguridad Alimentaria (RESA), y de entidades como Agencia de Desarrollo Rural (ADR). </t>
  </si>
  <si>
    <t xml:space="preserve">Fortalecer los sistemas productivos, a través de proyectos productivos integrales de cacao,café, musáceas y mango; así como tambien cultivos promisiorios de aguacate y fique en los municipios de Aracataca, Ciénaga, Fundación, Santa Marta (Magdalena) que permita aumentar la producción de los pequeños y medianos productores  </t>
  </si>
  <si>
    <t xml:space="preserve">Fortalecer los sistemas productivos, a través de proyectos productivos integrales de cacao,café, musáceas y mango, así como tambien cultivos promisiorios de aguacate y fique en los municipios de de Aracataca, Ciénaga, Fundación y Santa Marta (Magdalen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Implementar estrategias de comercialización para los pequeños y medianos productores, que fortalezcan las economías campesinas, familiares y comunitarias de las poblaciones de la Sierra Nevada, Serranía del Perijá y Zona Bananera</t>
  </si>
  <si>
    <t>Implementar estrategias de comercialización para los pequeños y medianos productores que dinamicen las economías campesinas, familiares y comunitarias que incluyan estudios de mercado para así alcanzar la rentabilidad, eficiencia e incremento en las ventas de los productos agropecuarios y no agropecuarios. Debe contar con acompañamiento técnico, promoción de sellos de calidad y acceso a activos productivos. Dentro de estas estrategias se debe tener en cuenta los mercados campesinos, ferias, circuitos cortos de comercialización, ruedas de negocio, compras públicas, articulación con cámara de comercio, entre otros en la subregión de Sierra Nevada, Serranía del Perijá y Zona Bananera</t>
  </si>
  <si>
    <t xml:space="preserve">Promover el fortalecimiento de mercados locales campesinos para mejorar las condiciones de acceso a los alimentos en el municipio de Becerril (Cesar)  </t>
  </si>
  <si>
    <t>Promover el fortalecimiento de mercados locales campesinos para mejorar las condiciones de acceso a los alimentos en el municipio de Becerril (Cesar), que incluya el restablecimiento de la asociatividad, progresar y avanzar en las condiciones de acceso a los alimentos, la generación de ingresos y la dinamización de procesos de comercialización sin intermediarios. Se realizará mediante gestión y articulación con entidades del gobierno nacional, el sector privado, organizaciones sociales y cooperación internacional.</t>
  </si>
  <si>
    <t>Implementar un programa municipal que promueva la inclusión productiva con enfoque de género, para la generación de ingresos complementarios a través de proyectos productivos dirigido a las mujeres rurales del municipio de Becerril (Cesar)</t>
  </si>
  <si>
    <t>Implementar un programa municipal que promueva la inclusión productiva con enfoque de género, para la generación de ingresos complementarios a través de proyectos productivos de plátano, yuca, maíz, frijol etc., y de especies menores (avicultura, porcicultura, piscicultura) para el autoconsumo y de este modo mejorar la seguridad alimentaria y nutricional, de las mujeres rurales del municipio de Becerril (Cesar). Esta iniciativa se hará mediante la vinculación de la estrategia Red de Seguridad Alimentaria (RESA) del Gobierno Nacional y de alianzas de cooperación, cofinanciación y asistencia técnica con entidades del orden nacional  y local, cómo ministerios, departamentos, alcaldías, y corporaciones autónomas regionales.</t>
  </si>
  <si>
    <t>Diseñar e implementar una estrategia para la creación y fortalecimiento de cooperativas, asociaciones y organizaciones solidarias y comunitarias de carácter agropecuario (Pecuario, agrícola, avícola, apicola y piscícola )  y no agropecuario tales como (artesanías, maderables, manufactura entre otros) en el municipio de La Jagua de Ibirico (Cesar).</t>
  </si>
  <si>
    <t>Diseñar e implementar una estrategia para la creación y fortalecimiento de cooperativas, asociaciones y organizaciones solidarias y comunitarias de carácter agropecuario (Pecuario, agrícola, avícola, apicola y piscícola )  y no agropecuario tales como (artesanías, maderables, manufactura entre otros) en el municipio de La Jagua de Ibirico (Cesar), mediante estrategias técnicas, administrativas, financieras y comerciales que contribuyan a la reactivación económica.  se debe  garantizar un acompañamiento integral permanente en la cadena productiva entre el productor y el consumidor final,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Diseñar e implementar proyectos autosostenibles de granjas integrales  y/o huertas agropecuarias caseras, que incluya programas de extensión rural integral para autoconsumo y la producción de alimentos sanos y nutritivos, para promover la agricultura campesina de la zona rural del municipio de la Jagua de Ibirico (Cesar).</t>
  </si>
  <si>
    <t xml:space="preserve">Diseñar e implementar proyectos autosostenibles de granjas integrales y/o huertas agropecuarias caseras, que incluya programas de extensión rural integral para autoconsumo y la producción de alimentos sanos y nutritivos de hortalizas y frutales como: lulo, tomate de árbol, naranja valencia, piña, mandarina, guanábana, maracuyá, remolacha, zanahoria, ajo, repollo, lechuga en la parte alta del municipio y en la parte baja malanga, ñame, yuca, naranja valencia, guanabana, maracuya, guayaba, melón, pepino, etc) y de especies menores (ovino caprino, porcicultura, gallinas ponedoras, cunicultura, piscicultura), para promover la agricultura campesina familiar y comunitaria, la generación de ingresos complementarios y el desarrollo de los territorios dirigido a las familias de la zona rural del municipio de La Jagua de Ibirico (Cesar). Para su ejecución se revisará la oferta de la estrategia de la Red de Seguridad Alimentaria (RESA), y de entidades como Agencia de Desarrollo Rural (ADR). </t>
  </si>
  <si>
    <t>Implementar un programa integral de extensión técnica agropecuaria, pesquera, ambiental a productores agropecuarios  y pescadores artesanales del Municipio de Arenal Sur de Bolívar.</t>
  </si>
  <si>
    <t>Implementar un programa integral de asistencia técnica agropecuaria, pesquera, ambiental a productores agropecuarios y pescadores artesanales del Municipio de Arenal Bolívar, para apoyar los procesos de generación de ingresos.</t>
  </si>
  <si>
    <t>Implementar huertas caseras  sostenibles para autoconsumo en el municipio Arenal Bolívar.</t>
  </si>
  <si>
    <t>Implementar un programa para la generación de huertas caseras orgánicas y sostenibles con asistencia técnica, insumos locales y semillas nativas, en donde se brinde capacitaciones agropecuarias, dirigido especialmente a las familias en condiciones de vulnerabilidad para generar autoconsumo, que garanticen el valor agregado nutricional, en el municipio Arenal Bolívar, en colaboración de aliados como la FAO.</t>
  </si>
  <si>
    <t>Fortalecer los programas de capacitación en manipulación de alimentos en la zona rural del municipio Arenal Bolívar.</t>
  </si>
  <si>
    <t>Fortalecer los programas de capacitación en manipulación de alimentos en la zona rural del municipio Arenal Bolívar, realizando campañas o brigadas que lleguen a las veredas o centro poblados de los 4 núcleos, para garantizar que las producción local se conserve en condiciones de inocuidad y almacenamiento adecuadas para lo cual se deberá coordinar con las granjas integrales a crear en dichos núcleos, de manera que se presten estos escenarios para la realización de dichas capacitaciones y la convocatoria de la comunidad rural a éstas.</t>
  </si>
  <si>
    <t>Recuperar la actividad pesquera artesanal, a través de la recuperación de los humedales concertadas con la comunidad en el Municipio de Cantagallo Bolívar</t>
  </si>
  <si>
    <t xml:space="preserve">Fomento y Apoyo a la actividad pesquera artesanal, a través de la Asistencia técnica, el fortalecimiento organizacional, (cooperativa), buenas prácticas ambientales de pesca, producción en jaulas flotantes, repoblamiento de peces nativos, planta de beneficio, cadena de frío, comercialización, estación piscícola para la producción de alevinos y actividades de zoocría; en los humedales del Municipio de Cantagallo como la Ciénaga de Cantagallo (Coquillo, Madre Vieja, Sulivans), Paneleo, Rabón, Ciénagas de Pajaral, San Lorenzo, Coroncoros, La Peña, la Palera, Poza Elena, los Manatices, entre otras; ubicadas en los núcleos veredales de Brisas de Bolívar, La Victoria, el Cagüi y La Poza , por parte de más de 250 familias de pescadores asociadas en diferentes asociaciones y comités de pesca. </t>
  </si>
  <si>
    <t>Diseñar e implementar proyectos autosostenibles de granjas integrales y/o huertas agropecuarias caceras para autoconsumo que incluyan programa de extensión rural integral para la producción de alimentos sanos y nutritivos, y de esta manera promover la agricultura campesina familiar y comunitaria - ACFC en la zona rural del municipio de Pueblo Bello (Cesar).</t>
  </si>
  <si>
    <t xml:space="preserve">Diseñar e implementar proyectos autosostenibles para autoconsumo  de granjas integrales y/o huertas agropecuarias caseras, que incluyan programas de extensión rural integral, para la producción de alimentos sanos y nutritivos de frutas, hortalizas, productos de pancoger como: tomate, cebollín, cilantro, ají, zanahoria, remolacha, pepino, tomate de árbol, guayaba, mandarina  y de especies menores ( piscicultura, avícolas, porcícolas, gallinas ponedoras) para promover la agricultura campesina familiar y comunitaria - ACFC, el autoconsumo, la generación de ingresos complementarios y el desarrollo de los territorios  dirigido a las familias de la zona rural del municipio de Pueblo Bello (Cesar), para su ejecución se revisará la oferta de la estrategia de la Red de Seguridad Alimentaria (RESA), y de entidades como Agencia de Desarrollo Rural (ADR). Se recomienda que se realice seguimiento desde la institucionalidad con el fin de que estos proyectos sean sostenibles a corto y mediano plazo. </t>
  </si>
  <si>
    <t xml:space="preserve">Fortalecer la cadena productiva integral para la promoción y producción pecuaria de especie menores  (ovino caprino,  porcina, apicola, avícola y otros ) en el municipio de La Jagua de Ibirico (Cesar) </t>
  </si>
  <si>
    <t xml:space="preserve">Fortalecer la cadena productiva integral para la promoción y producción pecuaria de especie menores  (ovino caprino,  porcina, apícola, avícola y otros ) en el municipio de La Jagua de Ibirico (Cesar)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canales de comercialización y la generación de alianzas estratégicas que garanticen la sostenibilidad de la cadena productiva, procurando fortalecer la economía campesina, familiar y comunitaria.  </t>
  </si>
  <si>
    <t>Implementar un programa municipal que promueva la inclusión de la mujer rural a través de la generación de proyectos productivos de huertas casera para la producción y autoconsumo de alimentos sanos y nutritivos dirigido a las mujeres que habitan en la zona rural del municipio de la Jagua de Ibirico (Cesar).</t>
  </si>
  <si>
    <t>Implementar un programa municipal que promueva la inclusión de la mujer rural a través de la generación de proyectos productivos de huertas caseras para el autoconsumo y la provisión de alimentos sanos y nutritivos como frutas y hortalizas mejorando de esta manera la seguridad alimentaria y nutricional, la generación de ingresos complementarios de las mujeres de la zona rural del municipio de la Jagua de Ibirico (Cesar). Para su ejecución se revisará la oferta de la estrategia de la red de seguridad alimentaria (RESA), y Agencia de Desarrollo Rural (ADR).</t>
  </si>
  <si>
    <t xml:space="preserve">Crear un banco de semillas para la recuperación, uso, conservación y mejoramiento de las semillas de maíz, café, frijol yuca, cacao entre otros que garanticen el mejoramiento productivo de los cultivos en el municipio de Becerril (Cesar) garantizando la inocuidad para la salud humana. </t>
  </si>
  <si>
    <t xml:space="preserve">Crear un banco de semillas  para la recuperación, uso, conservación y mejoramiento de las semillas de maíz, café, frijol yuca, cacao entre otros que garanticen el mejoramiento productivo de los cultivos en el municipio de Becerril (Cesar) garantizando la inocuidad para la salud humana. Esta iniciativa se puede realizar a través de convenio con entidades agropecuarias </t>
  </si>
  <si>
    <t>Reforestar áreas de importancia estratégica para la conservación de los recursos naturales, cuyo proceso genere ingresos económicos a los campesinos, en el municipio de Becerril (Cesar).</t>
  </si>
  <si>
    <t>Reforestar con especies nativas áreas de importancia estratégica (cuenca del río socomba, maraca y tucuy nacederos pitalitos, humedales  y zonas de Amortización) para la conservación de los recursos naturales, que permita que los campesino pueda participar de las estrategias de pago por servicios ambientales, familia guardabosques y/o Banco CO2 en el municipio Becerril (Cesar).</t>
  </si>
  <si>
    <t>Diseñar e implementar proyectos autosostenibles de huertas agropecuarias caseras, para incentivar la agricultura campesina, en la zona rural del municipio de Becerril (Cesar).</t>
  </si>
  <si>
    <t xml:space="preserve">Diseñar e implementar proyectos autosostenibles de huertas agropecuarias caseras, para incentivar la Agricultura Campesina Familiar y Comunitaria (ACFC), e incrementar la producción y disponibilidad de alimentos sanos y nutritivos para el autoconsumo, y el desarrollo rural con enfoque territorial, de las familias campesinas, y las víctimas de la zona rural del municipio de Becerril (Cesar).  Esta iniciativa se hará mediante la vinculación de la estrategia Red de Seguridad Alimentaria (RESA) del Gobierno Nacional y de alianzas de cooperación, cofinanciación y asistencia técnica con entidades del orden nacional  y local, cómo ministerios, departamentos, alcaldías, y corporaciones autónomas regionales. </t>
  </si>
  <si>
    <t>Gestionar programas de educación alimentaria, que fomenten la elaboración y consumo de alimentos saludables de las familias de la zona rural del municipio de Becerril (Cesar).</t>
  </si>
  <si>
    <t xml:space="preserve">Gestionar programas de educación alimentaria, que fomenten la elaboración y consumo de alimentos saludables, y además permita su óptima utilización biológica y la adopción de buenos hábitos alimenticios, con el fin de disminuir la desnutrición de los habitantes de la zona rural en el municipio del municipio de Becerril (Cesar). Incluyendo talleres de formación en manipulación de alimentos y nutrición. Se realizará gestión a través de intervenciones colectivas, con los diferentes organismos que prestan los servicios para garantizar lo relacionado con higiene y manipulación  de alimentos, los cuales podemos nombrar : Direcciones Territoriales de Salud - DTS, Secretaría de educación departamental - SED, Instituto colombiano de bienestar familiar - ICBF, alcaldía y gobernación, entre otras entidades. </t>
  </si>
  <si>
    <t>Implementar un programa municipal que promueva la inclusión de la mujer rural  a través de proyectos productivos para las mujeres de la zona rural del municipio de Valledupar (Cesar).</t>
  </si>
  <si>
    <t xml:space="preserve">Implementar un programa municipal que promueva la inclusión de la mujer rural a través de la generación de proyectos productivos como huertas caseras y unidades productivas con especies menores  (ovino caprino, porcicultura, gallinas, psicicultura) para el autoconsumo,  para mejorar la seguridad alimentaria y nutricional, y  la generación de ingresos complementarios, de las mujeres  de la zona rural del municipio de Valledupar (Cesar). Para su ejecución se revisará la oferta de la estrategia de la Red de Seguridad Alimentaria (RESA), y de entidades como Agencia de Desarrollo Rural (ADR). </t>
  </si>
  <si>
    <t xml:space="preserve">Implementar proyectos productivos de pancojer, según establezcan grupos de mujeres pertenecientes a los Consejos Comunitarios y comunidades negras victimas en el municipio de Mocoa. </t>
  </si>
  <si>
    <t xml:space="preserve">Implementación de proyectos en cultivos de pancojer como: plátano, yuca, maíz, arroz y frutas; que contemple asistencia técnica, asociatividad, financiamiento (subsidios, creditos condonables, fondos rotatorios) e insumos a grupos de mujeres afros y comunidades negras. </t>
  </si>
  <si>
    <t xml:space="preserve">Implementar  y fortalecer proyectos de fincas productivas integrales para las comunidades, Indigenas, Afros y campesinos  del municipio  de Orito Putumayo </t>
  </si>
  <si>
    <t>Financiar y fortalecer proyectos de fincas productivas integrales el proyecto debe contemplar el establecimiento y sostenimiento que permitan mejorar la calidad de vida de las familias del municipio de Orito, así mismo tendrá en cuenta el establecimiento de parcelas de cultivos de pan coger, especies menores, piscicultura, vacas para  leche de autoconsumo,  árboles frutales y  la recuperación de semillas nativas que permitan garantizar la soberanía alimentaria de las familias rurales  del municipio.</t>
  </si>
  <si>
    <t>Fomentar la siembra de árboles nativos y frutales con fines comerciales para productores del campesinos, comunidades Indígenas y Afros del municipio de Orito, Putumayo.</t>
  </si>
  <si>
    <t xml:space="preserve">Se requiere fomentar la siembra de árboles nativos con fines comerciales en sistemas agroforestales donde se incluyan especies frutales como; Citricos, Guayaba, Uva Caimaron, Guama, Aguacate, Borojo, Copo Azu, Papaya, Guanabana, Asai, Mil peso, Inche, Chirimoya, Cocona, Madroño, Achotillo, Coco y otras especies frutales que se adaten a las condiciones de la región,  lo cual incluya la asistencia técnica directa y permanente y el reconocimiento de los saberes propios de las comunidades, se debe articular la iniciativa con la construcción  de viveros para la investigación, propagación, mejoramiento  y conservación de las semillas de especies forestales propias del territorio, desde este punto garantizar el fomento del uso y sus beneficios en la utilización, cumpliendo con los requisitos técnicos que permita contar con la certificación ICA y facilitar así el acceso a los mercadostambien  es necesario contar con la dotación de capital de trabajo, maquinaria, herramientas e insumos para el establecimiento de los cultivos, fomentando la asociatividad y garantizar la comercialización de los productos de manera directa con el mercado, al tiempo que se debe dotar de una planta que cupla con los requisitos técnicos vigentes y el acceso a los certificados y registros sanitarios para la transformación de los frutales en pulpas, conservas, jugos, néctar  y otros, agregando valor y mejorando los ingresos por parte de los productores, se debe articular además con el pago por servicios ambientales, al garantizar la conservación de los cultivos, el programa debe estar dirigido a la creación, formalización y fortalecimiento de cooperativas, gremios y asociaciones de productores campesinos, comunidades indígenas de los pueblos Nasa, Embera Chamí, Siona, Pijao, Awá, Kamentsa, Kofan, Pastos, Yanacona, Misak, inga, las comunidades Negras del municpio y focalizar también la población victima dentro del plan de retorno y reubicación. El desarrollo de este proyecto debe contemplar la concertación con las comunidades indígenas para que este proyecto se implemente de acuerdo con sus usos y costumbres. </t>
  </si>
  <si>
    <t>Reforestar y/o restaurar áreas de importancia estratégica para la conservación de los recursos naturales, cuyo proceso genere ingresos económicos a los campesinos, en el municipio de Valledupar (Cesar)</t>
  </si>
  <si>
    <t>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tre otros con acompañamiento, capacitación y seguimiento en el municipio Valledupar (Cesar)</t>
  </si>
  <si>
    <t>Gestionar alianzas publico privadas con la planta de beneficio animal del municipio de Valledupar (Cesar).</t>
  </si>
  <si>
    <t xml:space="preserve">Gestionar alianzas publico privadas con las plantas de beneficio animal del municipio de Valledupar (Cesar). para ello es necesario el fortalecimiento organizacional para que estas organizaciones o sus productores sean proovedores de la planta, es necesario generar certificaciones ganaderas, buenas prácticas de cuidado, fortalecimiento de la linea ganadera promoviendo los sistemas silvopastoriles, extensión rural agropecuaria y líneas de comercialización con los directivos de las plantas de beneficio de coolesar. en beneficio de las poblaciones rurales, comunitarias y campesinas </t>
  </si>
  <si>
    <t>Implementar un proyecto para apoyar la producción de alimentos mediante prácticas orgánicas, en el que se brinde capacitación y se cree una cartilla que oriente la alimentación balanceada</t>
  </si>
  <si>
    <t>Implementación de un proyecto para apoyar la producción de alimentos mediante prácticas orgánicas, en el que se brinde capacitación y se cree una cartilla  que oriente la alimentación balanceada con recetas en alimentos propios y dietas basadas en los alimentos que producen las familias de los cabildo Pastos y Kichwa San Luis de la Frontera de modo que se garantice el acceso a la alimentación a la población indígena, como mecanismo para garantizar su seguridad alimentaria, beneficiando a  las 104 familias de los cabildos Sol de los Pastos Mojón San Miguel la Frontera y San Luis de la Frontera del municipio de San Miguel-Putumayo.</t>
  </si>
  <si>
    <t>Construir una planta procesadora de alimentos concentrados para animales en  el municipio de Valle del Guamuez, departamento del Putumayo.</t>
  </si>
  <si>
    <t>Construir en el Municipio de Valle del Guamuez  una fabrica de concentrados para la produccion piscicola, avicola, porcicola y ganadera, con el uso de productos generados en la zona Maiz, Arroz, Yuca, Solla, Chontaduro, Mani, Sacha Inche, Y demas especies producidas en la region que puedan ser usadas como materia prima para generación de productos concentrados, debera contar con la dotacion de maquinaria y equipos que permitiran a los productores agrarios comercializar sus cosechas y dinamizar asi la economia local.</t>
  </si>
  <si>
    <t>Implementar y fortalecer emprendimientos de Turismo de Naturaleza, con  asistencia técnica permanente, asociatividad, activos y comercialización en el municipio de Puerto Asís Putumayo.</t>
  </si>
  <si>
    <t>Fortalecer proyectos de turismo de naturaleza: Ecoturismo (Avistamiento de aves, senderos interpretativos, Flora y fauna) Aventura (Rafting, rapel, trorrentismo, Espeleología, Parapente, Pesca deportiva, cabalgata) Turismo Rural (Agroturismo) y complementarios como el  Turismo cultural (etnoturismo),liderados por  personas y grupos asociativos de las comunidades rurales que trabajan el sector mediante asistencia técnica  o extensión rural  , promoción de sitios y rutas turísticas , construcción de  cabañas ancestrales y equipamiento que permita cumplir con las Normas Técnicas Sectoriales existentes en Colombia, en el municipio de Puerto Asís departamento del Putumayo</t>
  </si>
  <si>
    <t>Establecer  viveros y jardínes clonales certificados en el Municipio de Puerto Asís, Departamento del Putumayo.</t>
  </si>
  <si>
    <t>Construir  viveros y jardínes clonales certificados en el  municipio de Puerto Asís Putumayo para la reproducción y conservación de especies frutales, maderables y no maderables nativas, entre otras; dándole prioridad a especies en vía de extinción. se ubicaran en cada inspección (5) y corregimiento (6).</t>
  </si>
  <si>
    <t>Implementar y fortalecer la línea productiva de frutos de palma silvestre mediante la adquisición de activos, asociatividad, extensión rural agropecuaria y comercialización para Puerto Asís, Putumayo.</t>
  </si>
  <si>
    <t>Implementar y fortalecer la línea productiva  de frutos de palma silvestre  (asaí, palma de chontaduro, canangucha y mil pes) mediante la extensión agropecuaria apropiada  y permanente a través de alianzas con instituciones  públicas, orientadas a  la creación de una  microempresa productora y comercializadora, con su respectiva infraestructura de acopio que permita comercializar el producto con valor agregado, marca propia y en volúmenes y calidad de acuerdo al mercado  para los productores y asociaciones  del municipio de Puerto Asís.  Los sistemas productivos deben incluir  semillas, insumos, maquinaria y equipo, asistencia técnica y recursos necesarios para su desarrollo.</t>
  </si>
  <si>
    <t xml:space="preserve">Género y mujer rural, Reincorporación, Sustitución de cultivos de uso ilícito, Víctimas, </t>
  </si>
  <si>
    <t>Implementar un programa para la conservación y propagación de semillas nativas del municipio de Puerto Caicedo.</t>
  </si>
  <si>
    <t>Construcción  de Viveros para la investigación, propagación, mejoramiento  y conservación de las semillas nativas del territorio, desde este punto garantizar el fomento del uso de las semillas nativas y sus beneficios en su utilización, cumpliendo con los requisitos técnicos que permita contar con la certificación ICA y facilitar así el acceso a los mercados al tiempo se debe garantizar así patentar las semillas nativas y garantizar así su protección y uso para los pequeñas asociaciones de productores, campesinos, indígenas, afros, mujeres y jóvenes, vulnerables del municipio de Puerto Caicedo del Putumayo.</t>
  </si>
  <si>
    <t xml:space="preserve">Implementar mercados campesinos  para garantizar el comercio local y  la soberanía alimentaria de la zona rural del municipio de Puerto Caicedo. </t>
  </si>
  <si>
    <t xml:space="preserve">Fortalecer a las organizaciones comunitarias para el intercambio de productos, mediante la organización de mercados campesinos, generando los espacios y logística adecuados para el desarrollo de los mismos. </t>
  </si>
  <si>
    <t>Implementar proyectos de seguridad alimentaria, nutrición y educación en alimentación con semillas nativas para asegurar el sustento familiar de los habitantes del sector rural de Puerto Caicedo.</t>
  </si>
  <si>
    <t>Implementar huertas caseras con semillas nativas, comprando las semillas a los mismos campesinos; dotar de los materiales necesarios para la implementación de las huertas y fomentar encuentros de saberes entre campesinos, para beneficio de las familias del sector rural del municipio de Puerto Caicedo, departamento de Putumayo. Se requiere la siembra de semillas nativas para asegurar el sustento familiar y garantizar el derecho a una alimentación sana y permanente. Realizar estudios de suelos en los predios donde se va a realizar el proyecto de siembra de semillas nativas con el acompañamiento técnico no calificado por parte de los mismos campesinos. Se requiere implementar proyectos para garantizar la seguridad alimentaria de las familias rurales que permitan tener una producción de alimentos para el consumo diario.</t>
  </si>
  <si>
    <t>Capacitar a la población rural de Puerto Caicedo en el uso, aprovechamiento y sostenibilidad eficiente de los recursos naturales y uso de productos químicos, con programas de recuperación de areas degradadas por fumigacion y minería.</t>
  </si>
  <si>
    <t>Se debe garantizar que la autoridad ambiental - Corporacion -CORPOAMAZONIA, haga presencia en el municipio con personal capacitado del municipio para que se realicen de manera permanente, eventos de capacitación en uso eficiente de recursos naturales, y uso racional de agroquimicos, profundizando en el impacto negativo que estos causan en el ecosistema, de igual manera se deberán desarrollar actividades sobre las zonas afectadas por fumigación y otras actividades como la minería y la extracción de crudo para recuperar estas areas por medio de reforestación, protección y otras y, realizar la limpieza y des contaminación producida. La identificación de estas zonas se realizara por parte de Corpoamazonia y otras entidades competentes, con el acompañamiento comunitario quienes garantizaran que las labores de protección, recuperación, limpieza y des contaminación se realizan en los puntos críticos.</t>
  </si>
  <si>
    <t>Implementar Proyectos productivos que garanticen la soberanía alimentaria de los cabildos ALTO COMBOY, AWÁ IM, AWÁ TATCHAN, que beneficiara a 180 familias en el municipio de Valle del Guamuéz Departamento del Putumayo</t>
  </si>
  <si>
    <t>Para las comunidades es importantes la Implementación de Proyectos productivos que garanticen la soberanía alimentaria de los cabildos ALTO COMBOY, AWÁ IM, AWÁ TATCHAN, que beneficiara a 180 familias en el municipio de Valle del Guamuéz Departamento del Putumayo</t>
  </si>
  <si>
    <t>Implementar el turismo de naturaleza en fincas agroecologicas certificadas, en el municipio del Valle del Guamuez, departamento del Putumayo</t>
  </si>
  <si>
    <t>implementar y Fortalecer  el sector de turismo de naturaleza, o agroturismo  en especial las rutas o senderos establecidas o por establecer a través de la asistencia técnica, la asociatividad, la financiación, la inversión en activos productivos e infraestructura, a través de las lineas productivas  con sus respectivas asociaciones en fincas agroecológicas demostrativas  certificadas en buenas practicas  agrícolas pecuarias y otras certificaciones en el sector rural, municipio Valle del Guamuez Departamento del Putumayo.</t>
  </si>
  <si>
    <t>Implementar proyectos escuela para cinco líneas productivas seleccionadas por las comunidades negras del municipio de Valle del Guamuez, departamento del Putumayo.</t>
  </si>
  <si>
    <t>La iniciativa consiste en implementar proyectos productivos con el componente de capacitación especializada en los diversos aspectos que requiere la linea productiva platano,cacao,pimienta ,platano y caña. Tendrá la participación de una universidad y el SENA.</t>
  </si>
  <si>
    <t>Implementar un programa municipal que promueva la inclusión productiva de la mujer rural cabeza de hogar en el municipio de San Juan del Cesar (La Guajira).</t>
  </si>
  <si>
    <t>Implementar un programa municipal que promueva la inclusión productiva de la mujer rural cabeza de hogar y la generación de ingresos complementarios a través de proyectos productivos para el autoconsumo con el fin de mejorar la seguridad alimentaria y nutricional, que incluya capacitación en gestión laboral de la zona rural del municipio San Juan del Cesar (La Guajira).</t>
  </si>
  <si>
    <t>Diseñar e implementar proyectos autosostenibles de huertas agropecuarias caseras y patios productivos, para incentivar la ACFC, en la zona rural del municipio de San Juan del Cesar (La Guajira).</t>
  </si>
  <si>
    <t xml:space="preserve">Diseñar e implementar proyectos autosostenibles de huertas agropecuarias caseras  y patios productivos de:  cilantro, pepino, cebollín, tomate, ají picante,  pimentón, ají criollo y de especies menores cómo: cerdo, chivo, gallinas ponedoras, pollos, alevinos y  vegetales, para incentivar la Agricultura Campesina Familiar y Comunitaria (ACFC), incluyendo dotación de infraestructura hídrica, lo que permitirá la producción de alimentos sanos y nutritivos para el autoconsumo de las familias campesinas de la zona rural del municipio de San Juan del Cesar (La Guajira). </t>
  </si>
  <si>
    <t>Fortalecer los procesos asociativos y agroindustriales para realizar el encadenamiento y transformación de los productos de la zona rural del municipio de San Pablo - Bolívar.</t>
  </si>
  <si>
    <t>Fortalecer los procesos asociativos y agroindustriales para realizar el encadenamiento y transformación de los productos y acceder a los diferentes eslabones de la cadena de producción en la zona rural del municipio de San Pablo - Bolívar.</t>
  </si>
  <si>
    <t>Implementar un proyecto productivo integral para la siembra, cosecha, transformación, transporte y comercialización de Palma en el municipio de Tumaco, departamento de Nariño.</t>
  </si>
  <si>
    <t xml:space="preserve">Implementar un proyecto productivo integral para la siembra, cosecha, transformación, transporte y comercialización de Palma en el municipio de Tumaco, departamento de Nariño.  Esta iniciativa pretende lograr renovar 15.000 hectáreas de Palma adicionales para contemplar las 35.000 hectáreas que se tenían sembradas en el año 2007, que en un 90% pertenecen a pequeños productores.  Se requiere recibir extensión agropecuaria dirigida al agricultor que va a realizar la aplicación del regulador de crecimiento para adoptar los conocimientos de nueva tecnología.   En la actualidad se viene trabajando con variedades de palma híbridas (OxG) que son tolerantes a la enfermedad pudrición de cogollo que en el 2007 arrasó con las hectáreas sembradas en el municipio.   Se debe normalizar los créditos actuales de los pequeños, medianos y grandes productores de palma y gestionar la adquisición de nuevos créditos acordes al flujo de caja del proyecto para nuevos cultivos.   Establecer lineas de crédito acordes a las nuevas condiciones de alta productividad que da el regulador de crecimiento, que facilita la polinización he incrementa la productividad en un 25% o 30%.  Todos los nuevos procesos de establecimientos de cultivos de palma deben estar bajo al regulación de los principios de sostenibilidad RSPO (mesa redonda de sostenibilidad de la palma) y ISCC (Certificación de gases efecto invernadero).   Se requiere involucrar al pequeño productor en el eslabón de transformación (agroindustria) de la palma.  Se pretende realizar una propuesta en el Marco de desarrollo de una zona franca para las lineas agroindustriales del municipio.   En Tumaco existen cinco plantas extractoras de aceite de palma, que están en funcionamiento y se encargan de la compra y transformación de fruto de palma fresco que se produce en la zona.   Cada planta extractora debe propender por constituirse como empresa ancla para conformar un núcleo palmero; este permite que la empresa facilite la extensión rural a sus proveedores que para este caso son pequeños y medianos productores con la posibilidad de que hagan parte del proceso de transformación del aceite de Palma.         </t>
  </si>
  <si>
    <t>Fomentar emprendimientos basados en organizaciones comunitarias dedicadas al reciclaje, transformación y comercialización de residuos sólidos (orgánicos e inorgánicos) aprovechables en el Municipio de Tumaco.</t>
  </si>
  <si>
    <t xml:space="preserve">Fomentar emprendimientos basados en organizaciones comunitarias dedicadas al reciclaje, transformación y comercialización de residuos sólidos (orgánicos e inorgánicos) aprovechables en el Municipio de Tumaco.  El objetivo es crear una estrategia empresarial para la transformación y comercialización de residuos sólidos orgánicos e inorgánicos aprovechables que se producen en el municipio de Tumaco con el fin de generar empleos e ingresos para las familias que se dediquen a esta actividad, además de reducir el efecto negativo que generan la acumulación y mala disposición de los residuos sólidos, contribuyendo al cuidado del medio ambiente.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La población beneficiaria serán las familias que se encarguen de esta actividad en el municipio priorizando las mujeres y jóvenes de los consejos comunitarios, resguardos indígenas y comunidades campesinas del municipio de Tumaco.      </t>
  </si>
  <si>
    <t>Proveer asistencia integral y continua para el manejo de cultivos, producción y transformación de productos en el sector rural del municipio de Mocoa Departamento del Putumayo</t>
  </si>
  <si>
    <t>Asistencia integral en el sector rural del Municipio de Mocoa Putumayo,  para el manejo de cultivos, producción y transformación con capacitación permanente y personalizada, con profesionales cualificados y de la región con el objetivo de producir con técnicas limpias con alto contenido nutricional, exitosamente y ser competitivos a nivel nacional e internacional.</t>
  </si>
  <si>
    <t xml:space="preserve"> Implementar un proyecto de capacitación en talleres de formación, transformación y preparación de alimentos para la comunidad rural de Orito departamento de Putumayo</t>
  </si>
  <si>
    <t xml:space="preserve">Fortalecer  para las diferentes comunidades del sector rural a través de talleres de formación, transformación y preparación de alimentos, sera desarrollado por las mismas organizaciones sociales municipales y departamentales, este programa beneficiara a las 9 inspecciones del municipio de Orito que lo requiera.  </t>
  </si>
  <si>
    <t xml:space="preserve">Crear e implementar una estrategia municipal para el fomento de la agricultura familiar y comunitaria, que incluya huertas caseras integrales con producción de especies menores para el autoconsumo, que permita garantizar la seguridad alimentaria nutricional en el municipio de Roberto Payan. </t>
  </si>
  <si>
    <t xml:space="preserve">Crear e implementar una estrategia municipal para el fomento de la agricultura familiar y comunitaria, que incluya huertas caseras integrales con producción de especies menores para el autoconsumo, que permita garantizar la seguridad alimentaria nutricional en el municipio de Roberto Payan. Las huertas caseras deberán incluir hierbas tradicionales como las condimentarías (chillangua, achote, albahaca, poleo, chiraran, orégano, hierba buena, entre otros) aromáticas (toronjil, limoncillo) y frutales (guanábana, chirimoya, zapote, caimito, guayaba, naidy, naranja, lulo, entre otros) con activo productivo, asistencia técnica y capacitación para la comercialización de excedentes, la cual privilegiara a la mujer rural cabeza de hogar. </t>
  </si>
  <si>
    <t>Implementar proyectos de granjas familiares integrales y huertas caseras para la cría de especies menores, siembra de arroz, maíz y hortalizas, que incluyan activo productivo, asistencia técnica en el municipio de Santa Barbara de Iscuande</t>
  </si>
  <si>
    <t>Implementar proyectos de granjas familiares integrales y huertas caseras para la cría de especies menores, siembra de arroz, maíz y hortalizas, que incluyan activo productivo, asistencia técnica o extensión rural, capacitación para la comercialización de excedentes y que privilegie a la mujer rural cabeza de hogar, teniendo en cuenta la vocación productiva, usos y costumbres propias de las familias del municipio de Santa Bárbara de Iscuande.</t>
  </si>
  <si>
    <t>Desarrollar el Ecoturismo y Etnoturismo en el municipio de Ricaurte, departamento de Nariño.</t>
  </si>
  <si>
    <t>Desarrollar el Eco turismo y Etnoturismo en el municipio de Ricaurte, departamento de Nariño.  Con la iniciativa se busca generar empleos por los servicios turísticos que se brinden y por ende se promueve la generación de ingresos por vía del aprovechamiento empresarial sostenible de los atributos agro, eco y turístico del municipio, mediante el diseño de senderos eco turísticos comunitarios   con adecuación de viviendas, hostales y dotación de vehículos para la movilización de los turistas.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y seguridad.   Materializar esta iniciativa pasa por tener en cuenta aspectos tales como: articular con el SENA, la formación da la población, especialmente jóvenes y mujeres en servicios Turísticos; en consecuencia, se deben articular acciones con entidades tales como: Cámara de Comercio y Ministerio de Comercio, Industria y Turismo entre otros.   La población objeto de esta iniciativa la constituyen los jóvenes y mujeres en especial, incluidos los habitantes de la zona rural del municipio en especial las comunidades campesinas y la población indígena del pueblo AWA.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ísticos mas representativos del municipio entre las cuales se encuentran La Chorrera del amor ubicada entre el corregimiento de Ospina Perez y el Cabildo de Palpis Resguardo Cuaiquer Viejo, La cascada de Chinaguí  y cascada Piangui en el resguardo indígena de Magui, Reserva Natural La Planada en el Resguardo Pialambi y rio Pialambi, La Chorrera del Resguardo Alto Cartagena, Balneario Cartagena, La Chorrera del Gato, Balneario de los dos Ríos, senderos, avistamiento de aves, oso de anteojos  entre muchos más lugares con vocación turística con los que cuentan las comunidades campesinas y resguardos indígenas del municipio de Ricaurte.   Se deben crear nueva rutas, senderos y sitios turísticos que permitan ser aprovechados (turismo extremo, danzas folclóricas, entre otros) reactivando la economía del municipio. Lo anterior, demanda además, superar temas de seguridad, infraestructura de vías, instalación de un teleférico que transporte turistas entre altaquer y el río vega, así como la infraestructura hotelera (cabañas). La población debe ser capacitada en turismo y gastronomía así como en un segundo idioma.</t>
  </si>
  <si>
    <t xml:space="preserve">Desarrollar el Ecoturismo y Agroturismo en el municipio de Tumaco. </t>
  </si>
  <si>
    <t xml:space="preserve">Desarrollar el Ecoturismo y Agroturismo en el municipio de Tumaco.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de forma general  La implementación de una ruta en el tema de cacao y manglar y otras lineas productivas en los consejos comunitarios, resguardos indígenas y comunidades campesinas del municipio (agroturismo), así como  el turismo de mar y playa, avistamiento ballenas, aves  y otras en particular (ecoturismo), ameritan la realización del respectivo plan de negocios que permita identificar los aspectos que se deben considerar para que cada paquete turístico sea rentable y sostenible.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La población objeto de esta iniciativa la constituyan por jóvenes y mujeres en especial, incluidos los habitantes de los Consejos Comunitarios, Resguardo Indígena y comunidad campesina del municipio de Tumaco.  Es importante, establecer el esquema organizativo y empresarial que permita que la iniciativa sea rentable y sostenible a partir de un modelo empresarial asociativo, además tener en cuenta las limitantes de orden legal y ambiental que rigen la actividad. </t>
  </si>
  <si>
    <t>Implementar y fortalecer  emprendimientos de Turismo de Naturaleza, con asistencia técnica permanente, asociatividad, activos productivos y comercialización en el municipio de Orito Putumayo.</t>
  </si>
  <si>
    <t>Fortalecer proyectos de turismo de naturaleza: Ecoturismo (Avistamiento de aves,senderos interpretativos, Flora y fauna) Aventura (Rafting, rapel, trorrentismo, Espeleologia, Parapente, Pesca deportiva, cabalgata) Turismo Rural (Agro turismo) y complementarios como el  Turismo cultural, vinculando a  personas y grupos asociativos que trabajan el sector mediante asistencia técnica  o extensión rural  , promoción de sitios y rutas turísticas , construcción de  cabañas ancestrales y equipamiento que permita cumplir con las Normas Técnicas Sectoriales existentes en Colombia, en el municipio de Orito departamento del Putumayo.   El proyecto de turismo de naturaleza se implementará en el municipio de Orito con familias campesinas, Afro descendientes e indígenas este debe contemplar asistencia técnica permanente, construcción, adecuación y mejoramiento de infraestructura turística dotaciones e implemento de seguridad que permitan cumplir las normas técnicas sectoriales -NTS existentes para cada actividad en Colombia.</t>
  </si>
  <si>
    <t xml:space="preserve">Implementar un proyecto para la elaboración de una planta de abonos orgánicos que incluya la adquisición de activos, asistencia técnica, asociatividad y comercialización en el municipio de Orito Departamento del Putumayo. </t>
  </si>
  <si>
    <t xml:space="preserve">Implementar proyecto de abonos orgánicos que concentre el acopio de los desechos y sub productos de cosecha con extensión agropecuaria para ser utilizado como materia prima para la producción de abonos orgánicos por parte de las familias productoras de residuos de cosecha y material orgánico biodegradable en abonos orgánicos con la creación de la planta para el manejo de residuos el cual nos permitirá descontaminar el ambiente. Esta iniciativa se puede articular con el sistema de recolección de desechos orgánicos y realizar la transformación de estos en abonos orgánicos, los cuales pueden ser utilizados en cada una de las iniciativas productivas en el municipio de Orito, garantizando así la comercialización de este producto, para ello es necesario construir la infraestructura pertinente y la dotación de maquinaria, insumos y herramientas necesarias para el desarrollo de la actividad, garantizando el acompañamiento técnico permanente que permita la sostenibilidad de la iniciativa. El proyectos beneficiara a los productores de los 12 núcleos del Municipio de Orito, las comunidades indígenas Embera Chmí, Nasa, Awá, Pastos, Siona, Kofan, Pijao, Kamentsa, Yanaconas, Misak, Inga, las comunidades Afro, incluyendo además la población víctima de las veredas  y campesinos.  </t>
  </si>
  <si>
    <t>Fortalecer la cadena productiva: porcino, ovino-caprino y apícola que permita aumentar la producción de los pequeños y medianos productores de la subregión Sierra Nevada, Serranía Perijá y Zona Bananera.</t>
  </si>
  <si>
    <t>Fortalecer la cadena productiva: porcino, ovino-caprino y apícola a través de proyectos productivos integrales que cuenten con extensión agropecuaria (asistencia técnica), acceso a canales de comercialización, acceso a soluciones de agua o drenaje, acceso a activos productivos (Plantas de beneficio (porcino y ovino-caprino), herramientas y equipos) y fortalecimiento asociativo, que permita aumentar la producción y el rendimiento económico de las economías campesinas familiar y comunitaria. Deben estar acordes con la tradición usos y costumbres y procesos propios de las poblaciones del territorio; propender por buenas prácticas de producción que protejan el medio ambiente. Se debe cumplir con los requisitos ambientales jurídicos, financieros y técnicos.</t>
  </si>
  <si>
    <t>Impulsar la articulación de actores y entidades para la generación de ingresos a las comunidades rurales a través de la compensación por servicios ambientales y otros incentivos a la conservación, en el marco de la normatividad vigente para la Subregión Sierra Nevada, Serranía del Perijá y Zona Bananera</t>
  </si>
  <si>
    <t>Implementar programas de forestación, reforestación y conservación con especies nativas (como el Guaimaro y otras) en áreas de importancia estratégica (cuencas, nacederos y zonas de amortiguación) para la conservación de la biodiversidad, que permita que los habitantes rurales puedan tener un acceso real a las estrategias de pago por servicios ambientales, Banco CO2, ReddMas, entre otros. Estos proyectos deben contar con asistencia técnica y deben estar articulados con los planes de manejo ambiental y con el plan de ordenamiento territorial, en la subregión de Sierra Nevada, Serranía Perijá y Zona Bananera. Adicionalmente, se deben realizar estudios y fortalecer la utilización de los productos no maderables del bosque.  Deben incluir la consulta efectiva de los pueblos indígenas, para la concertación de su desarrollo e implementación cuando éstas se encuentren dentro de los territorios ancestrales. Se debe tener en cuenta los procesos adelantados y en curso para la coordinación de dichas actividades en los territorios indígenas.</t>
  </si>
  <si>
    <t xml:space="preserve">Construir e implementar granjas integrales y huertas caseras para productos agrícolas, piscícolas y pecuarios, con el propósito de garantizar y asegurar una alimentación abundante, rica en proteínas, vitaminas y minerales de las familias y comunidades en el municipio de Mosquera. </t>
  </si>
  <si>
    <t xml:space="preserve">Construir e implementar granjas integrales y huertas caseras para productos agrícolas, piscícolas y pecuarios, con el propósito de garantizar y asegurar una alimentación abundante, rica en proteínas, vitaminas y minerales de las familias y comunidades en el municipio de Mosquera. Esta estrategia permitirá que cada uno de sus integrantes vivan en armonía con la naturaleza, preservando y disfrutando el medio que lo rodea, respirando aire puro, propiciando el mejoramiento de las tierras y de los cultivos. Además, promoverá una agricultura sana, sin uso de fertilizantes, plaguicidas, herbicidas y cualquier tipo de producto químico. Así mismo debe incluir asistencia técnica, comercialización de excedentes y activo productivo. </t>
  </si>
  <si>
    <t>Implementar proyectos productivos integrales para el autoconsumo que garanticen la seguridad alimentaria nutricional, el fomento de la agricultura familiar y comunitaria la cual incluya asistencia técnica, huertas caseras mixtas, con producción de especies menores, que beneficie a la mujer rural cabeza de hogar en el municipio de Olaya Herrera.</t>
  </si>
  <si>
    <t xml:space="preserve">Implementar proyectos productivos integrales para el autoconsumo que garanticen la seguridad alimentaria nutricional, el fomento de la agricultura familiar y comunitaria, la cual incluya asistencia técnica, huertas caseras mixtas con producción de especies menores como: cría de pollos, patos, pavos, cerdos y gallinas ponedoras, entre otras. Las huertas caseras deberán incluir hierbas tradicionales (chillangua, poleo, tomate, perejil, cilantro, cebolla larga y cabezona, achote, limoncillo, entre otros) y plantas medicinales (suelda con suelda, ortiga, pindé, iscansel, chivo, santa maría, entre otras), que beneficie a la mujer rural cabeza de hogar en el municipio de Olaya Herrera. </t>
  </si>
  <si>
    <t>Creación y/o fortalecimiento de empresas asociativas, organizacionales y productoras no agropecuarias</t>
  </si>
  <si>
    <t xml:space="preserve">Creación y/o fortalecimiento de empresas asociativas, organizacionales y productoras no agropecuarias , capacitar, formar y asesorar a las organizaciones de las veredas pertenecientes al municipio del Charco Nariño,  manualidades y oficios artesanales. dando prioridad a las mujeres victimas, jóvenes y artesanos </t>
  </si>
  <si>
    <t>Fortalecer los servicios de comercialización del muicipio del Charco Nariño</t>
  </si>
  <si>
    <t>Promover acciones de mercadeo (urbano y rural), implementación y fortalecimiento de la red o canales de comercialización de tipo local y regional que permita la generación de ingresos, mejorar la  calidad de los productos y ser más competitivos en el mercado. incluyendo al consejo menor Desplayado de COPDICONC</t>
  </si>
  <si>
    <t>Fomentar el acceso a mercado para los productos agropecuarios del municipio de Tumaco</t>
  </si>
  <si>
    <t xml:space="preserve">Promover operaciones de mercado rural, urbano, regional, nacional e internacional para los productos agropecuarios (agrícolas, pesqueros, acuícolas, pecuarios y forestales) del municipio de Tumaco  El objetivo es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Una de las acciones que se deben adelantar es, la gestión ante la Secretaria Departamental de Agricultura, la certificación,  inscripción e impulso de las cadenas productivas del municipio de Tumaco y la Costa Pacífica ante el Ministerio de Agricultura y Desarrollo Sostenible.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a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en especial las personas de los consejos comunitarios, resguardos indígenas y población campesina del municipio.  </t>
  </si>
  <si>
    <t>Promover operaciones de mercado rural, urbano, regional, nacional e internacional para los productos agropecuarios y no agropecuarios del municipio de Magui Payan.</t>
  </si>
  <si>
    <t xml:space="preserve">Promover operaciones de mercado rural, urbano, regional, nacional e internacional para los productos agropecuarios y no agropecuarios del municipio de Magui Payan. El objetivo es que los productos agropecuarios del municipio accedan a mercados en condiciones de competitividad y a mejores precios con los que mejoran sus ingresos y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ás acceder a capital de trabajo suficiente para la compra de los productos que se le oferten. Para mejorar la comercialización se puede acceder a estrategias tales como tiendas comunitarias, mercados campesinos, acceso a compras públicas, Colombia compra eficiente, organización de ferias, campañas publicitarias para los productos en emisoras, televisión y páginas web, facilitar la entrada de compradores al territorio, entre otros.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Magui Payan. </t>
  </si>
  <si>
    <t xml:space="preserve">Diseñar e implementar una estrategia municipal para el fomento de la agricultura campesina familiar y comunitaria, que incluya huertas caseras integrales con producción de especies menores y piscicultura para el autoconsumo, que permita garantizar la seguridad alimentaria nutricional intrafamiliar en el municipio de El Charco. </t>
  </si>
  <si>
    <t xml:space="preserve">La seguridad alimentaria nutricional intrafamiliar tendrá cobertura para los 3 consejos mayores, 11 consejos menores, consejo comunitario menor Desplayado y los resguardos indígenas. Las huertas caseras deberán incluir (hierbas tradicionales como son: chillangua, albahaca, poleo, espinaca, orégano, cebolla larga, tomate, ají dulce, pimentón, limoncillo, achote, jengibre, mata de menta y plantas medicinales como: mata ratón, el chivo, flor amarilla, flor de gallo, manzanilla, cucua, anamú, paico, verdolaga, sábila, yagé, yanten, suelda con suelda, ortiga, venturosa, entre otras).  Estas huertas caseras deben incluir: activo productivo, asistencia técnica o extensión rural, capacitación para la comercialización de excedentes, esta estrategia privilegiara a la mujer rural cabeza de hogar. </t>
  </si>
  <si>
    <t>Facilitar la comercialización rural, urbana, regional, nacional e internacional para los productos agropecuarios y no agropecuarios del municipio de Mosquera</t>
  </si>
  <si>
    <t>Facilitar la comercialización rural, urbana, regional, nacional e internacional para los productos agropecuarios y no agropecuarios del municipio de Mosquera  El objetivo es promover operaciones de mercado rural, urbano, regional, nacional e internacional para los productos agropecuarios (agrícolas, pesqueros, acuícolas, pecuarios y forestales) del municipio de Mosquera de tal forma,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asociación, fundación o cooperativ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activos e infraestructura de almacenamiento conservación y transporte y ademas, acceder a capital de trabajo suficiente para la compra de los productos que se le oferten.  Para mejorar la comercialización de los productos se debe acudir a estrategias tales como: promoción vía Internet de los productos (crear una plataforma web donde se pueda realizar publicidad de los productos de la región agropecuarios y no agropecuarios) lograr que los compradores interesados puedan entrar al municipio a comprar los productos; de igual forma se requiere promover la realización de mercados campesinos en el que se comercialicen los productos en primera instancia, y se promueva el consumo de los productos propios del territorio los cuales deben ser de calidad y a precios justos. Se requiere capacitación en costos de producción, que sumados al conocimiento de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que faciliten la venta de los productos agropecuarios y no agropecuarios generados en el municipio.  Una de las dificultades que presenta el municipio con respecto a la comercialización de los diferentes productos agropecuarios es la inestabilidad de los mercados, puesto que hay meses que se vende todo lo que se produce y en otras tempordas los productos se pierden por falta de compradores, por loc ual se debe fortalecer la productividad del municipio con el fin de terminar con la intermitencia de los compradores en el mismo y con ello lograra mejores ingresos con la venta de los productos.  Como parte de los beneficios que puede brindar la empresa comercializadora a los proveedores están asistencia técnica, facilitar el transporte de productos, provisión de insumos a bajos costos y formación en comercialización entre otros.    La población objetivo para esta iniciativa son los productores agropecuarios y no agropecuarios del municipio de Mosquera.</t>
  </si>
  <si>
    <t>Implementar huertas integrales tradicionales para las comunidades del Pueblo Awá del municipio de Puerto Asís, Putumayo</t>
  </si>
  <si>
    <t>Capacitación e implementación de 3 huertas integrales tradicionales que incluyan especies menores como: curí, aves de corral, gallinas ponedoras, porcicultura, piscicultura tecnificado. estas huertas deben contar con dotación de herramientas y capacitación a las mujeres para el sostenimiento de las chagras integrales con el objetivo de garantizar la seguridad alimentaria en las  comunidades de los cabildos del Pueblo Awá: Villa del Sol, La Planada y La Cabaña</t>
  </si>
  <si>
    <t>Capacitar y certificar a las mujeres y demás comunidades rurales en buenas prácticas de manipulación de alimentos.</t>
  </si>
  <si>
    <t xml:space="preserve">Capacitar y certificar a las comunidades del sector rural en buenas prácticas de manipulación y transformación de alimentos producidos en la región con enfoque de género, Municipio de Puerto Asís, Departamento del Putumayo. </t>
  </si>
  <si>
    <t>Fortalecer la soberanía alimentaria en inspecciones y corregimientos del municipio de Puerto Asís, Departamento del Putumayo.</t>
  </si>
  <si>
    <t xml:space="preserve">Fortalecer la soberanía alimentaria en inspecciones y corregimientos del municipio de Puerto Asís- Artículo 65 de la Constitución Nacional a través de Implementación de fincas que permitan mejorar  la seguridad, autonomía y soberanía alimentaria de las familias rurales con tecnologías limpias en el Municipio de Puerto Asís, Departamento del Putumayo. </t>
  </si>
  <si>
    <t>Proyecto Productivo de Pan Coger para auto consumo y seguridad alimentaria en los concejos comunitarios de los concejos comunitarios Afro del Municipio de puerto asis Putumayo.</t>
  </si>
  <si>
    <t>Se busca establecer un esquema al interior de cada Concejo Comunitario, para sembrar y producir 20 Has de Productos como platano, Maiz y frutales para el auto consumo de los Concejos Comunitarios: La Chirpa, Brasilis, San Luis, La Primavera, la planada y Santana.</t>
  </si>
  <si>
    <t>Establecer viveros comunitarios agroforestales (bancos de semillas) para la recuperación y conservación de las semillas propias del Municipio de Ricaurte.</t>
  </si>
  <si>
    <t>Establecer viveros comunitarios agroforestales (bancos de semillas) para la recuperación y conservación de las semillas propias del Municipio de Ricaurte.  El objetivo es implementar proyectos a través de los cuales, se logre la la recuperación y conservación de las semillas nativas propias (forestales, cacao, caña, maíz, plantas aromáticas, plantas medicinaes, frijol, chiro, plátano, frutales, flores exóticas como anturios, heliconias, orquídeas, entre otros) para su siembra por un lado y de otro lado en lo posible comercialización en los mercados locales, regionales y nacionales con valor de cultivos orgánicos y de origen étnico según el caso.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La población objeto de esta iniciativa son las personas de las comunidades campesinas y población AWA del municipio de Ricaurte.</t>
  </si>
  <si>
    <t>Crear proyectos de granjas familiares integrales y huertas caseras para la cría de especies menores,  que incluyan activo productivo y asistencia técnica del municipio de la Tola.</t>
  </si>
  <si>
    <t xml:space="preserve">Crear proyectos de granjas familiares integrales y huertas caseras para la cría de especies menores,  que incluyan activo productivo, asistencia técnica, que privilegie a la mujer rural cabeza de hogar, a jóvenes de la zona urbana y rural de los Consejos Comunitarios y Resguardo Indígena, teniendo en cuenta la vocación productiva, usos y costumbres propias de las familias del municipio de la Tola. </t>
  </si>
  <si>
    <t>Implementar un Proyecto Productivo Integral para la Siembra, Transformación y Comercialización de Plátano en el Municipio de La Tola.</t>
  </si>
  <si>
    <t xml:space="preserve">Implementar un Proyecto productivo Integral para la Siembra y Transformación de Plátano en el Municipio de La Tola.  Con esta iniciativa, se busca generar ingresos, darle valor agregado al pla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 para el funcionamiento de la planta de proceso.  Para esta iniciativa, se necesita acceder al servicio de extensión rural, y apoyarse en entidades como ICA, Agrosavia y el SENA.  En el municipio la mayoría de sus habitantes cultivan el plátano con fines de consumo y comercialización de sus excedentes y hay más de 100 familias que cultivan el plátano con fines exclusivos de comercialización.     La población objeto son las mas de 400 familias dedicadas al cultivo del platano con fines de comercialización en el municipio de la Tola  </t>
  </si>
  <si>
    <t>Promover la creación de una empresa comercializadora que se encargue del acopio, transporte y comercialización de la producción agropecuaria del municipio de La Tola.</t>
  </si>
  <si>
    <t>Promover la creación de una empresa comercializadora que se encargue del acopio y comercialización de la producción agropecuaria del municipio de La Tola. Se busca facilitar el acopio, almacenamiento, transporte y comercialización de las producción agropecuaria del municipio que permita que los productores reciban mejores precios por su producción. Se visualiza la empresa comercializadora como el ente que garantice mejores precios en el mismo municipio, que tenga solvencia económica para absorber los volúmenes que produzca la comunidad. Además, que la empresa comercializadora como parte de la retribución a los productores, les pueda apoyar con  un componente técnico que garantice que el productor mejores sus condiciones productivas.</t>
  </si>
  <si>
    <t xml:space="preserve">Implementar proyectos de granjas familiares mixtas y huertas caseras para la crìa de especies menores y hortalizas, que privilegie a la mujer rural cabeza de hogar, teniendo en cuenta la vocación productiva, usos y costumbres propias de las familias del municipio de Magui Payan. </t>
  </si>
  <si>
    <t xml:space="preserve">5.	Ejecutar proyectos de granjas familiares mixtas para la actividad de cría de especies menores (gallinas, cerdos, patos,) que incluyan huertas caseras, hortalizas, activo productivo, asistencia técnica o extensión rural, capacitación para la comercialización de excedentes y que privilegie a la mujer rural cabeza de hogar, teniendo en cuenta la vocación productiva, usos y costumbres propias de las familias del municipio de Magui Payan. </t>
  </si>
  <si>
    <t>Facilitar la comercialización rural, urbana, regional, nacional e internacional para los productos agropecuarios y no agropecuarios del municipio de Barbacoas</t>
  </si>
  <si>
    <t>Facilitar la comercialización rural, urbana, regional, nacional e internacional para los productos agropecuarios y no agropecuarios del municipio de Barbacoas  La comercialización de los productos agropecuarios y no agropecuarios es una de las mayores limitantes de los municipios y en el caso de Barbacoas es más acentuada por el estado de la vía y el acceso fluvial.  El objetivo es promover operaciones de mercado rural, urbano, regional, nacional e internacional para los productos agropecuarios (agrícolas, pesqueros, acuícolas, pecuarios y forestales) del municipio de Barbacoas de tal forma,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asociación, fundación o cooperativ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activos e infraestructura de almacenamiento conservación y transporte y ademas, acceder a capital de trabajo suficiente para la compra de los productos que se le oferten.  Para mejorar la comercialización de los productos se debe acudir a estrategias tales como: promoción vía Internet de los productos (crear una plataforma web donde se pueda realizar publicidad de los productos de la región agropecuarios y no agropecuarios) lograr que los compradores interesados puedan entrar al municipio a comprar los productos; de igual forma se requiere promover la realización de mercados campesinos en el que se comercialicen los productos en primera instancia, y se promueva el consumo de los productos propios del territorio los cuales deben ser de calidad y a precios justos. Se requiere capacitación en costos de producción, que sumados al conocimiento de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que faciliten la venta de los productos agropecuarios y no agropecuarios generados en el municipio.  Como parte de los beneficios que puede brindar la empresa comercializadora a los proveedores están asistencia técnica, facilitar el transporte de productos, provisión de insumos a bajos costos y formación en comercialización entre otros.    La población objetivo para esta iniciativa son los productores agropecuarios y no agropecuarios del municipio de Barbacoas.</t>
  </si>
  <si>
    <t>Reactiva el sector forestal mediante la implementación de  un Proyecto Productivo Integral de establecimiento y aprovechamiento comercial de plantaciones forestales en el Municipio de Barbacoas</t>
  </si>
  <si>
    <t>Reactiva el sector forestal mediante la implementación de  un Proyecto Productivo Integral de establecimiento y aprovechamiento comercial de plantaciones forestales en el Municipio de Barbacoas.  La madera que se extrae en la zona de carretera es comercializada en la ciudad de Pasto y la que se extrae en la zona de ríos es comercializada en el mercado local y también al municipio de Olaya Herrera.  En la cabecera municipal existen dos compradores de madera con sus respectivos aserrios. La madera se comercializada en forma de bloque, tabla, listones y rolliza.  En el proyecto se debe contemplar el establecimiento y aprovechamiento comercial de plantaciones forestales en el Municipio de Barbacoas a partir de la siembra de especies nativas tales como: Guadua, Chachajillo o Chachajo, Pulgande, Balso, Cedro, Laurel, Guayacán, Sajo, Cuangare, Sande, Nato, Mangle, Piñuela, Chanul, Chaquiro y otros. De igual forma existen especies forestales no maderables como las Heliconias, las cuales presentan un importante potencial comercial.   El objetivo es establecer cultivos forestales comerciales con especies de la región para el aprovechamiento y comercialización de madera a fin de mejorar las condiciones de vida de las familias que se dedican al aprovechamiento y comercialización de madera y hacer más eficiente y menos riesgoza la actividad y con la restauración (reforestación) se busca garantizar la disponibilidad del recurso forestal garantizando la sostenibilidad y conservación del recurso.  Se debe indagar por la existencia de planes de manejo para determinar la necesidad de formular los que se requieran, gestión que se adelanta ante Corponariño.  Un proyecto productivo integral contempla extensión agropecuaria, creación y o fortalecimiento organizativo, acceso a activos e infraestructura productiva, mercados, acceso a fuente de financiación y otros.  Estos proyectos deben estar sujetos al ordenamiento territorial, a la normatividad ambiental y jurídica existente y se deben acompañar de un proceso de capacitación y asistencia técnica, además, de evaluar la necesidad de dotación o financiación de maquinaria, equipo y otros que se necesiten.  Se debe contemplar el aprovechamiento y transformación de la madera y su subsecuente comercialización en los mercados locales, regionales y nacionales, de tal forma que dinamice la economía y los ingresos de las personas dedicadas a esta actividad. La autoridad ambiental (CORPONARIÑO) debe ejercer el control sobre la tala de bosques.</t>
  </si>
  <si>
    <t xml:space="preserve">Fomentar emprendimientos orientados a la siembra, cosecha, comercialización en fruta o procesado del plátano bocadillo "chiro" en el municipio de Ricaurte </t>
  </si>
  <si>
    <t xml:space="preserve">Fomentar emprendimientos orientados a la siembra, cosecha, comercialización en fruta o procesado del plátano bocadillo "chiro" en el municipio de Ricaurte.  El objetivo es generar empleos e ingresos a las familias dedicadas a la siembra de plátano bocadillo en el municipio de Ricaurte. También se busca la transformación en harina para su respectiva transformación; esto requiere la realización de un plan de negocio que de las pautas técnicas, legales, comerciales y organizativas entre otras que permitan que esta iniciativa sea rentable y sostenible.  En Ricaurte este es un cultivo de gran importancia para las familias que lo siembran y consumen en sopas, frito, cocido y maduro como fruta fresca. Se comercializa en el mercado local y en mercados como tuquerres y cumbal.  Se conocen las técnicas para su siembra, sostenimiento y las dinámicas del mercado local pero la apuesta está orientada a la transformación en harina. Para llevar a cabo esto, como proyecto productivo se debe considerar el acceso a activos e infraestructura productiva como colinos, insumos y herramientas para el cultivo así como los equipos necesarios para el procesamiento en harina, empaque y almacenamiento entre otros. Igualmente, se requiere el acceso a los medios de financiación bien sea por crédito o recursos de co financiación a partir de convocatorias; extensión agropecuaria orientada al cultivo, procesamiento y comercialización así como el fortalecimiento organizativo y empresarial. La población objetivo, la constituyen las familias dedicadas al cultivo y comercialización en el municipio y se recomienda que en los requerimientos de mano de obra, se ocupe de preferencia a las mujeres, jóvenes y adultos mayores del municipio de Ricaurte. </t>
  </si>
  <si>
    <t>Fomentar emprendimientos de mujeres encargadas de la elaboración y comercialización de artesanías en el Municipio de Ricaurte.</t>
  </si>
  <si>
    <t>Promover emprendimientos de mujeres encargadas de la elaboración y comercialización de artesanías en el Municipio de Ricaurte.   El objetivo de esta iniciativa es fortalecer la economía local, haciendo uso de sus saberes ancestrales artesanales, en la elaboración y comercialización de productos artesanales tales como, escobas, sombreros, Igra, canastos, instrumentos folclóricos, sombreros de paja, abanicos, bolsos en diferentes fibras, artesa, trajes típicos, telas, bordados,  estampados, talla en madera y demás artículos artesanales a partir de fibras naturales y madera.   Las personas conocen las técnicas de elaboración y los materiales que se requieren se consiguen en el territorio. Estos productos se comercializan en el mercado local  y se quiere extender a mercados externos a nivel departamental, nacional e internacional.  Para la implementación de esta iniciativa, se requiere la asistencia técnica para mejorar las técnicas artesanales y de comercialización de los productos. Se debe realizar el estudio técnico y financiero que permita conocer las necesidades para acceder a materiales, equipos y herramientas requeridos en la actividad.  La promoción de la artesanía busca mejorar los ingresos de las familias dedicadas a la actividad y no perder la identidad cultural del territorio, especialmente aportando al empoderamiento de la mujer rural.  En los temas de capacitación, se debe tener en cuenta la tradición de elaborar las artesanías propias del territorio con énfasis en acabado y elaboración de productos utilitarios con excelente presentación y precio.  La población objetivo de esta iniciativa son las mujeres, adultos mayores, jóvenes emprendedores  y demás población interesada en impulsar  artículos manufactureros y productos artesanales regionales, de cara al aprovechamiento de los recursos propios de la región.</t>
  </si>
  <si>
    <t>Desarrollar el Eco y Agroturismo en el municipio de Roberto Payan.</t>
  </si>
  <si>
    <t xml:space="preserve">Desarrollar el Ecoturismo en el municipio de Roberto Payan.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pio cuenta con atractivos turísticos que se pueden aprovechar, pero se deben superar las limitantes de acceso y seguridad.  Materializar esta iniciativa pasa por tener en cuenta aspectos tales como: articular con el SENA, la formación da la población, especialmente jovenes y mujeres en servicios Turísticos; en consecuencia, se deben articular acciones con entidades tales como: Cámara de Comercio y Ministerio de Comercio, Industria y Turismo entre otros.   La población objeto de esta iniciativa la constituyen los jóvenes y mujeres en especial, incluidos los habitantes de la zona rural del municipio en especialmas de 2000 habitantes de la veredas; Conquista, vuelta larga, Negrito, Yacún, Sande, Chontaduro, Peñon, Piri Paraiso, Piri Espumero,Piri las Brisa, la Sirena, Sabaleta del municipio de Roberto Payan.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isticos mas representativos del municipio entre las cuales se encuentran la Vereda Cualiman del río Saunde, el salto de la quebrada Cuata ubicada en la cabecera municipal, Laguna de Chimbuza, Laguna Yalte, Laguna de Yuri de la Vereda Pumalde y La Playa el Diviso del Río Telembi. </t>
  </si>
  <si>
    <t>Fortalecer el sistema productivo agroforestal de coco en el distrito de Buenaventura que propenda por el desarrollo propio de los grupos étnicos</t>
  </si>
  <si>
    <t>Fortalecer el sistema productivo agroforestal de coc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er el sistema productivo agroforestal de plátano en el distrito de Buenaventura que propenda por el desarrollo propio de los grupos étnicos</t>
  </si>
  <si>
    <t>Fortalecer el sistema productivo agroforestal de plátan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er los programas de seguridad alimentaria en el municipio de Toluviejo -Sucre-</t>
  </si>
  <si>
    <t>Fortalecer los programas de horticultura, patios productivos, huertas caseras, especies menores en el municipio de Toluviejo con una cobertura total que le permita a las familias contar con una alimentación diaria para su consumo, con enfoque diferencial incluyendo la población LGBTI</t>
  </si>
  <si>
    <t>Implementar capacitaciones de manipulación de alimentos</t>
  </si>
  <si>
    <t>Capacitar a las mujeres de las comunidades en el manejo y manipulación de alimentos en el municipio de Toluviejo</t>
  </si>
  <si>
    <t>Realizar capacitaciones sobre alimentación balanceada y cadenas de valor nutricional en la población rural del municipio de San Onofre, Sucre.</t>
  </si>
  <si>
    <t>Realizar capacitaciones permanentes a las familias sobre alimentación balanceada, cadenas de valor nutricional y uso de los alimentos  que permitan mejorar la nutrición y evitar la desnutrición en la población rural del municipio de San Onofre Sucre</t>
  </si>
  <si>
    <t xml:space="preserve">Implementar paquetes de herramientas tecnológicas que mejoren los proyectos productivos en la zona rural del municipio de San Onofre </t>
  </si>
  <si>
    <t xml:space="preserve">Implementacion de paquetes tecnológicos para elaboración e implementacion de proyectos productivos  </t>
  </si>
  <si>
    <t>Implementar programas de cultura nutricional</t>
  </si>
  <si>
    <t>Implementar programas que perduren en cultura nutricional, higiene y manipulación de alimentos, para brindar una buena atención   en el territorio con las comunidades que comprenden los núcleos de Toluviejo .</t>
  </si>
  <si>
    <t>Gestionar la implementación de programas de extensión rural técnica integral con la implementación de tecnología agropecuaria avanzada para el municipio de Toluviejo</t>
  </si>
  <si>
    <t>Implementar programas de extensión rural técnica e integral y acompañamiento a los pequeños productores con el objetivo de ofrecer mejor calidad de los productos y servicios  en el municipio de Toluviejo. Esta iniciativa incluye la transferencia de tecnologías blandas y duras</t>
  </si>
  <si>
    <t>Crear un programa formativo para la población adolescente y juvenil del municipio de Toluviejo -Sucre- en cuanto a estilos de vida saludables</t>
  </si>
  <si>
    <t>Implementar un programa formativo para la población adolescente y juvenil con enfoque diferencial del municipio de Toluviejo -Sucre- con cobertura en las zonas rurales en cuanto a formar a jóvenes en temáticas de hábitos alimenticios, implementación de rutinas de ejercicio (caminar, trotar).</t>
  </si>
  <si>
    <t>Implementar programas de capacitación y asistencia técnica en el fortalecimiento  y puesta en marcha de las políticas publicas de seguridad alimentaria, en los 8 núcleos veredales del municipio de Ovjeas, Sucre.</t>
  </si>
  <si>
    <t>Ejecutar acciones que mitiguen la problemática de desnutrición, el desabastacimiento de productos agrícolas en épocas de verano, teniendo en cuenta el enfoque diferencial de genero y étnico en los ocho núcleos veredales de Ovejas</t>
  </si>
  <si>
    <t>Diseñar e implementar un programa de unidades productivas agrícolas y pecuarias y huertas caseras para fortalecer la producción y disponibilidad de alimentos que mejore la seguridad alimentaria y nutricional de las comunidades indigenas y consejos comunitarios de comunidades negras de la zona rural del Distrito de Buenaventura</t>
  </si>
  <si>
    <t>Diseñar e implementar un programa de unidades productivas agrícolas y pecuarias y huertas caseras para fortalecer la producción y disponibilidad de alimentos que mejore la seguridad alimentaria y nutricional de las familias y comunidades rurales del municipio de Buenaventura. Este programa para el fomento de la Agricultura Campesina Familiar y Comunitaria (ACFC) que incluye unidades productivas agropecuarias y huertas caseras debe contemplar productos agrícolas, piscícolas y pecuarios, con el propósito de diversificar la alimentación y contribuir a la garantía de  la seguridad alimentaria y nutricional de las familias y comunidades del Distrito de Buenaventura. Esta estrategia debe incluir un diagnóstico y los perfiles de proyecto para suministro de activos productivos, asistencia técnica (extensión rural y transformación de la cadena productiva) y capacitación en asociatividad para la comercialización de excedentes. Deberá incluir enfoque diferencial étnico, reparador, de género y generacional y ser concertada en su implementación con las comunidades indígenas y consejos comunitarios de comunidades negras y contar con los mecanismos de consulta libre e informada.</t>
  </si>
  <si>
    <t>Identificar, implementar y fortalecer estrategias de comercialización que permitan facilitar la venta de los productos agropecuarios de los consejos comunitarios y resguardos indígenas del distrito de Buenaventura</t>
  </si>
  <si>
    <t>Identificar, implementar y fortalecer estrategias de comercialización que permitan facilitar la venta de los productos agropecuarios de los consejos comunitarios y resguardos indígenas del distrito de Buenaventura. Las estrategias deben contemplar estudios de mercado, compras públicas, mercado comunitario (mercados campesinos, con facilidad para la logística de transporte y punto de venta), sellos y marcas, con promoción y publicidad, y que cuente con el acompañamiento del Invima, aplicando los enfoques étnico, diferencial y de género</t>
  </si>
  <si>
    <t>Crear y/o fortalecer los actores de la economía solidaria de productores agropecuarios del distrito Buenaventura</t>
  </si>
  <si>
    <t>Crear y/o fortalecer los actores de la economía solidaria de productores agropecuarios del distrito de Buenaventura, articulado a las dinámicas del gobierno comunitario, con acceso a capacitaciones y formación en economía solidaria, capital humano, administrativo, comercial, gestión de proyectos y demás actividades propias con enfoque étnico y de género.</t>
  </si>
  <si>
    <t>Promover operaciones de mercado rural, urbano, regional, nacional e internacional para los productos agropecuarios (agrícolas, acuícolas, pecuarios y forestales) y no agropecuarios del municipio de Ricaurte</t>
  </si>
  <si>
    <t>Promover operaciones de mercado rural, urbano, regional, nacional e internacional para los productos agropecuarios (agrícolas, acuícolas, pecuarios y forestales) y no agropecuarios del municipio de Ricaurte  El objetivo es que los productos agropecuarios del municipio accedan a mercados en condiciones de competitividad y a mejores precios con los que mejoran sus ingresos lo que les motiva a dedicarse e invertir en las actividades productivas de la zona.  Para mejorar la comercialización de los productos se requiere crear una plataforma web donde se pueda realizar la  publicidad de los productos de la zona, realizar encuentros entre compradores y productores para establecer acuerdos de compra directa de los productos. Promover mercados campesinos locales (promover el consumo de los productos de la zona) organizar red de compradores, contactos con centrales de abastos del interior del país que compren los productos en el municipio, acceso a compras publica, prioridad para proveer programas de alimentación y otros que se implementen en el municipio, se requiere capacitación en costos de producción que sumados al conocimiento de los precios de compra y venta de los productos ofertados permitan establecer de forma razonable el costo de venta de los productos.   Para el logro de este objetivo es necesario que los productores reciban el acompañamiento técnico necesario para mejorar en el desarrollo de sus actividades a partir de la producción primaria, el acondicionamiento de los productos (cosecha, beneficio, captur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Vehiculos propios para sacar productos de los resguardos) y adema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agropecuarios y no agropecuarios del municipio de Ricaurte, en especial las comunidades campesinas e idígenas  del pueblo AWA.</t>
  </si>
  <si>
    <t>Establecer programas de extensión rural integral en la zona rural del municipio de Ovejas.</t>
  </si>
  <si>
    <t xml:space="preserve">Establecimiento de programas permanentes de extensión rural y capacitación integral dirigido a los productores y productoras del área rural en los componentes técnicos, productivos, ambientales, asociativos, comerciales, empresariales y de transformación agroindustrial para mejorar la productividad y calidad de productos como yuca, ñame, maíz, aguacate, cacao y frutales. </t>
  </si>
  <si>
    <t>Desarrollar  proyectos productivos apícolas en la zona rural del municipio de Ovejas.</t>
  </si>
  <si>
    <t>Desarrollo de un proyecto productivo apícola para el  mejoramiento del nivel de ingresos de los pequeños productores rurales del municipio de Ovejas.</t>
  </si>
  <si>
    <t>Fomentar emprendimientos de mujeres y población en general dedicadas a la elaboración de artesanías y productos alimenticios.en el Municipio de Barbacoas.</t>
  </si>
  <si>
    <t xml:space="preserve">Fomentar emprendimientos basados en organizaciones comunitarias integradas por mujeres y población en general dedicadas a la elaboración de artesanías y productos alimenticios en el Municipio de Barbacoas.  Para lo anterior, se sugiere la creación de una asociación de artesanos que establezca alianzas para gestionar el acceso activos e infraestructura productiva como materiales, equipos para la elaboración de artesanías y  la adecuación o construcción y dotación de talleres de artesanías, así como la comercialización de los mismos. Igual requerimiento para la producción de alimentos (preparación de comidas y dulces) a partir de productos de la zona como pepepan, papa china y otros.   Entre los productos artesanales que se elaboran se tiene: abanicos, bordados, escobas de yaré, manillas y collares con semillas, canoas, redes, potrillos, sombreros, canaletes, canastos, instrumentos musicales, tetera, tapetes, esteras, totora, igra a base de fibras naturales y madera, entre otros.  Las personas conocen las técnicas de elaboración y los materiales que se requieren se consiguen en el territorio. Estos productos se comercializan en el mercado local  y se quiere extender a mercados externos.  Para la implementación de esta iniciativa, se requiere la asistencia técnica para mejorar la capacitación en las técnicas artesanales y los procesos de comercialización de los productos. Se debe realizar el estudio técnico y financiero que permita conocer las necesidad para acceder a materiales, equipos y herramientas requeridos en la actividad.   El objetivo es crear una estrategia empresarial fortalecer la capacidad productiva, mediante la elaboración de artesanías y alimentos, con el fin de generar empleos e ingresos para las familias que se dediquen a esta actividad.   Actualmente, el mercado de estos productos está constituido por los habitantes del municipio incluidos los habitantes de las comunidades de los Resguardos Indígenas en el municipio de Barbacoas pero de manera especial el mercado objetivo está constituido por los compradores externos.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La población beneficiaria serán las familias que se encarguen de esta actividad en el municipio priorizando las mujeres, jóvenes y adultos mayores que se dediquen a esta actividad en el municipio de Barbacoas. </t>
  </si>
  <si>
    <t>Brindar el servicio publico de Extensión Agropecuaria a los productores (agrícolas, pecuarios, pesqueros, acuicolas y forestales) del Municipio de Ricaurte.</t>
  </si>
  <si>
    <t xml:space="preserve">Brindar el servicio publico de Extensión Agropecuaria a los productores (agrícolas, pecuarios, pesqueros, acuicolas y forestales) del Municipio de Ricaurte.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s, prácticas, productos tecnológicos, tecnologías, conocimientos y comportamientos que beneficien su desempeño y mejoren su competitividad y sostenible.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Barbacoas.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Implementar la asistencia técnica agropecuaria a los pequeños productores del municipio de Chalán-Sucre, con el fin de disminuir los riesgos de plagas y enfermedades y mejorar la calidad de la productividad campesina en cada uno de los productos que se cultivan en la región</t>
  </si>
  <si>
    <t>Implementar la asistencia técnica agropecuaria a los pequeños productores del municipio de Chalán-Sucre, para disminuir los riesgos de plagas y enfermedades y mejorar la calidad de la productividad campesina en cada uno de los productos que se cultivan en la región. Comprometiendo a todos los entes competentes del agro para que brinden asistencia técnica completa y permanente en todas las veredas del municipio de Chalán.</t>
  </si>
  <si>
    <t xml:space="preserve">Implementar  Proyectos productivos en hortalizas y especies menores con enfoque de género, en la zona rural del municipio de Chalán-Sucre con el fin de vincular y empoderar a la mujer rural al agro y la economía. </t>
  </si>
  <si>
    <t>Implementar  Proyectos productivos en hortalizas y especies menores en la zona rural del municipio de Chalán, dirigido a todas las mujeres para su vinculación y empoderamiento a la mujer rural al agro y la economía. Formulando el proyecto a la linea de mujer rural del ministerio de agricultura y prosperidad social, así como a la UMATA y la Gobernación de Sucre.</t>
  </si>
  <si>
    <t>Implementar proyectos de ganadería doble propósito en la zona rural del municipio de Los Palmitos-Sucre</t>
  </si>
  <si>
    <t>Implementar proyectos de ganadería doble propósito en la zona rural del municipio de Los Palmitos-Sucre, lo cual promovería la generación de ingresos y estabilidad económica de las familias. Se sugiere que el proyecto se base en el modelo silvopastoril.</t>
  </si>
  <si>
    <t>Capacitar a toda la comunidad de la zona rural del municipio de Chalán, Sucre, en la producción, transformación, manipulación y conservación de alimentos para el autoconsumo</t>
  </si>
  <si>
    <t>Promover acciones pedagógicas que eduquen a los habitantes de la zona rural del municipio en materia de producción, transformación, manipulación y conservación de alimentos como maíz, yuca, plátano y ñame.</t>
  </si>
  <si>
    <t>Crear proyectos de cría de especies menores para la producción de alimentos para el autoconsumo, en la zona rural del municipio de Chalán, Sucre</t>
  </si>
  <si>
    <t>Implementar proyectos de crías de especies menores para la producción de alimentos para el autoconsumo, destinados a la mujer rural, jóvenes y víctimas del conflicto armado, en la zona rural del municipio de Chalán</t>
  </si>
  <si>
    <t>Implementar programas para jóvenes que faciliten o propicien el relevo generacional en la zona rural del municipio de Los Palmitos-Sucre</t>
  </si>
  <si>
    <t>Implementar programas para jóvenes que faciliten o propicien el relevo generacional en la zona rural del municipio de Los Palmitos-Sucre. Esta iniciativa se solicita para motivar a los jóvenes a permanecer en el campo y así puedan ser productivos en la región (mano de obra en el campo).</t>
  </si>
  <si>
    <t xml:space="preserve">Implementar proyectos de patios productivos, hortalizas y especies menores, en todas las veredas del muncipio de Chalán-Sucre. Con el fin de diversificar y complementar la producción agropecuaria. </t>
  </si>
  <si>
    <t>Implementar proyectos de patios productivos, hortalizas y especies  menores en todas veredas del Municipio de Chalán. Para diversificar y complementar la producción agropecuaria. Dirigida a todos los habitantes de las veredas del municipio. Formulando un proyecto ante el SENA, Prosperidad Social y con apoyo de la Cámara de comercio.</t>
  </si>
  <si>
    <t>Implementar proyectos apicolas para todas las veredas del muncipio de Chalán-Sucre. Con el fin de aumentar los ingresos de los campesinos del municipio.</t>
  </si>
  <si>
    <t>Implementar proyectos apicolas para todas las veredas del muncipio de Chalán-Sucre. Dirigido a los campesinos de todas las veredas del municipio de Chalán-Sucre. Para aumentar los ingresos de los campesinos del municipio. Formulando un proyecto ante el Ministerio de Agricultura</t>
  </si>
  <si>
    <t xml:space="preserve"> Implementar programas de alimentación y nutrición en las diferentes veredas, corregimientos, cabildos indígenas y afrodecendientes del municipio de Los Palmitos, Sucre</t>
  </si>
  <si>
    <t xml:space="preserve">Programas de alimentación  y nutrición balanceada, bajo la utilización de productos agroecológicos cultivados en la región, dirigidos a niños, jóvenes, adulto mayor y personas en situación de discapacidad de los núcleos veredales Las Sabanas, Los Pedros, Las Naranjas, Las Palmas, La Península, Los Bongos y los Cabildos Indígenas Paloquemao y Moralito Niza. </t>
  </si>
  <si>
    <t xml:space="preserve">Adulto mayor, Niños y niñas, Personas con discapacidad, Ruta Étnica, </t>
  </si>
  <si>
    <t>Implementar proyectos productivos integrales mediante el cultivo de hortalizas de clima seco tropical, en la zona rural del municipio de Los Palmitos-Sucre</t>
  </si>
  <si>
    <t>Implementar proyectos productivos integrales a través del establecimiento  de cultivos de hortalizas de clima seco tropical, garantizando su comercialización, el cual tendrá como beneficiarios a los campesinos y campesinas de la zona rural del municipio de Los Palmitos-Sucre.</t>
  </si>
  <si>
    <t>Crear y/o fortalecer organizaciones comunitarias, en el municipio de Magui Payan</t>
  </si>
  <si>
    <t xml:space="preserve">Crear y/o fortalecer organizaciones comunitarias, en el municipio de Magui Payan Con esta iniciativa se propone incentivar la creación y/o fortalecimiento de organizaciones comunitarias con estructura administrativa sólida.  En el municipio existen diez organizaciones legalmente constituidas entre asociaciones, fundaciones y cooperativas, 32 juntas de acción comunal, cuatro consejos comunitarios, una asociación de consejos comunitarios (ASOMAGUI) ocho organizaciones que no están legalmente constituidas. Las mayores dificultades de las organizaciones es la falta de organización, no cuentan con los recursos económicos para su sostenimiento, las que están en la zona rural no pueden desplazarse a la cabecera a realizar sus trámites administrativos debido a la falta de recursos para la movilidad, algunas no tienen sus estados financieros al día y llevan varios periodos sin renovarse ante la Cámara de Comercio.  Estas organizaciones pueden estar integradas por mujeres, jóvenes, madres cabeza de familia y la población en general del municipio y se busca que las organizaciones comunitarias, se constituyan en la base para adelantar procesos de producción, transformación y comercialización de productos agropecuarios (agrícolas, pesqueros, acuícolas, pecuarios y forestales) así como de actividades no agropecuarias. También se pretende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A pesar de que existen más de 30 diferentes organizaciones en el municipio, entre las principales problemáticas se tiene que algunas no están formalizadas, son de corta duración, no cumplen con su objeto social, no cumplen las obligaciones tributarias y son débiles para comercializar.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víctimas del conflicto armado y población en general, productores agropecuarios y no agropecuarios de los consejos comunitarios La voz de los Negros, Manos Amigas, La Amistad y Unión Patía Viejo y ASOJUNTAS del municipio de Magui Payan. </t>
  </si>
  <si>
    <t>Brindar asistencia técnica y tecnológica para la actividad agropecuaria en la zona rural del municipio de Morroa, Sucre.</t>
  </si>
  <si>
    <t>Implementar asistencia técnica y tecnológica de carácter permanente, que permita fortalecer la actividad agropecuaria beneficiando a todos los productores y productoras.</t>
  </si>
  <si>
    <t>Implementar capacitaciones a los campesinos y productores de la zona rural del municipio de Morroa, Sucre.</t>
  </si>
  <si>
    <t>Capacitar a los campesinos, campesinas y productores en los componentes técnico agropecuario, empresarial y artesanal de forma oportuna y permanente que permita el fortalecimiento de la actividad agropecuaria y artesanal.</t>
  </si>
  <si>
    <t>Crear un centro de elaboración, producción, venta y marca propia de productos artesanales del municipio de Ovejas.</t>
  </si>
  <si>
    <t xml:space="preserve">Crear un centro de producción y venta de artesanías con marca propia para fortalecer la cultura de las comunidades campesinas y étnicas con un componente de formación permanente por el Sena, impulsando la economía familiar y proyectando la identidad cultural del municipio de Ovejas y la región al mundo. </t>
  </si>
  <si>
    <t>Implementar campañas pedagógicas en temas de higiene y buenos hábitos alimenticios para la comunidades indígenas y campesinas rurales de Palmito, Sucre.</t>
  </si>
  <si>
    <t>Implementar campañas pedagógicas en temas de higiene y buenos hábitos alimenticios en las comunidades indígenas y campesinas de los tres núcleos veredales de Palmito - Sucre que permita a la población la adecuada manipulación de los alimentos y generar hábitos de alimentación sana y balanceada.</t>
  </si>
  <si>
    <t>Implementar proyectos productivos de plantas medicinales en las comunidades Indígenas rurales del municipio de Palmito - Sucre.</t>
  </si>
  <si>
    <t>Implementar proyectos productivos a través de cultivos de plantas medicinales, aromáticas y culinarias en todas las comunidades indígenas rurales del municipio de Palmito - Sucre, que permita a estas comunidades fortalecer la medicina tradicional y la preservar su identidad cultural. se requiere para ello incentivar la operación en más de 50 hectáreas en todo el territorio indígena y rural del municipio de San Antonio de Palmito y mejorar las condiciones de vida de los agricultores de la región,y se desarrollará a través de programas de capacitación a la población y tecnificación de los terrenos con el fin de mejorar la calidad del producto y de esta forma incentivar e incrementar la producción.</t>
  </si>
  <si>
    <t>Implementar proyectos productivos agrícolas de cultivos nuevos en la zona rural del municipio de Palmito - Sucre</t>
  </si>
  <si>
    <t>Implementar proyectos productivos agrícolas de cultivos batata, frijol y caña de azúcar en las comunidades indígenas y campesinas de la zona rural de Palmito - Sucre  de manera que mejoren la productividad y generen ingresos para la satisfacción de sus necesidades y reactivación de la economía en el municipio.</t>
  </si>
  <si>
    <t>Generacion de ingresos mediante el impulso de actividades economicas no agropecuarias con mujeres victimas del municipio de Morroa.</t>
  </si>
  <si>
    <t>fomento de actividades no agropecuarias, mediante la dotacion de maquinaria, capital semilla, adecuacion de locales, y capacitacion (asesoria y acompañmiento), de talleres de modisteria para mujeres victimas del municipio de Morroa.</t>
  </si>
  <si>
    <t>Implementar proyectos integrales para la cría de peces que beneficie a la población del municipio de Córdoba, Bolívar</t>
  </si>
  <si>
    <t>Implementar proyectos integrales para la cría de Peces que beneficie a la población del municipio de Córdoba, Bolívar.  El proyecto debe incluir asistencia técnica para el sostenimiento de del proyecto productivo y es necesario realizar un estudio que permita identificar el número de peces por beneficiario. El proyecto debe considerar la épocas de sequía para su implementación. Adicionalmente se requiere apoyo con la dotación de los elementos necesarios para desarrollar las actividades de pesca y cosecha.</t>
  </si>
  <si>
    <t>Implementar proyectos productivos para la cría y producción de especies menores en el municipio de Córdoba, Bolívar.</t>
  </si>
  <si>
    <t xml:space="preserve">Implementar proyectos productivos para la cría y producción de especies menores en el municipio de Córdoba, Bolívar. Para implementar esta iniciativa es necesario realizar un estudio que permita identificar las especies menores que mejor se adapten a las condiciones de la región y a las necesidades de la población (conejos, cerdos, cabras,aves de corral, cui, entre otras). Es necesario realizar un diagnóstico pata definir el número de beneficiarios y el número de especies a entregar a cada uno. </t>
  </si>
  <si>
    <t xml:space="preserve">Capacitar a la comunidad en procesos que garanticen la seguridad alimentaria del área rural del municipio de El Carmen de Bolívar. </t>
  </si>
  <si>
    <t>Promover articuladamente con las entidades territoriales la capacitación de todas las comunidades del territorio para fortalecer a las familias en temas como la manipulación, preparación y transformación de alimentos para el autoconsumo familiar y comunitario como una forma de garantizar la seguridad alimentaria de los habitantes de la zona rural del municipio de El Carmen Del Bolívar.</t>
  </si>
  <si>
    <t>Implementar proyectos de seguridad alimentaria en el área rural del municipio de El Carmen de Bolívar.</t>
  </si>
  <si>
    <t xml:space="preserve">Implementar proyectos encaminados a la garantía del derecho a la Alimentación por medio de la producción agropecuaria para el auto consumo como patios productivos, huertas caseras teniendo en cuenta la agricultura orgánica, fomento del uso de cultivos hidropónicos y el uso de herbicidas orgánicos para el control de plagas y explotación de especies menores para las familias del área rural del municipio de El Carmen de Bolívar. </t>
  </si>
  <si>
    <t xml:space="preserve">Implementar programas y proyectos de huertas caseras y patios productivos para las mujeres cabezas de hogar del área rural del municipio de El Carmen de Bolívar </t>
  </si>
  <si>
    <t xml:space="preserve">Promover e implementar programas y proyectos productivos de huertas caseras y patios productivos para el autoconsumo dirigidos a mujeres cabezas de hogar del área rural del municipio de El Carmen de Bolívar con los que puedan garantizar el acceso a los alimentos de sus familias. </t>
  </si>
  <si>
    <t>Implementar proyectos productivos para mujeres,  jóvenes y comunidad LGTBI en la zona alta, media y baja del municipio de El Carmen de Bolívar</t>
  </si>
  <si>
    <t xml:space="preserve">Implementar proyectos productivos para mujeres, jóvenes y comunidad LGTBI  que permita fortalecer y reactivar la económica de estos sectores poblacionales. </t>
  </si>
  <si>
    <t xml:space="preserve"> Fortalecer y promover la agricultura orgánica en el Municipio de Los Palmitos - Sucre</t>
  </si>
  <si>
    <t>Desarrollar procesos que fortalezcan y promuevan la agricultura orgánica, la conservación de las semillas criollas, garantizando la seguridad  y soberanía alimentaria de las familias y generando excedentes para su comercialización.</t>
  </si>
  <si>
    <t>Implementar sistemas de producción agroecológica en  las comunidades de la zona rural del municipio Los Palmitos, Sucre</t>
  </si>
  <si>
    <t>Implementar sistemas de producción agroecológica (hortalizas y tubérculos) y pecuarias (peces, cerdos, gallinas, patos, pavos, conejos, carnero),  bajo la utilización de energía limpia como base para aumento de ingresos de la economía familiar, beneficiando a las comunidades de la zona rural del municipio de Los Palmitos-Sucre.</t>
  </si>
  <si>
    <t>Formular e Implementar capacitaciones en Manipulación de Alimentos para los integrantes de los ocho núcleos veredales que lleven a cabo procesos de transformación y manipulación de alimentos</t>
  </si>
  <si>
    <t>Desarrollar estrategias para capacitar a lo integrantes de los ocho  núcleos veredales en los temas de manipulación y transformación de alimentos, logrando con ellos disminuir problemas de salubridad.</t>
  </si>
  <si>
    <t>Establecer un proyecto ganadero doble propósito en la zona rural del municipio de Ovejas.</t>
  </si>
  <si>
    <t>Establecimiento de un proyecto ganadero doble propósito que garantice el incremento de de la productividad ganadera silvopastoril para las familias de la zona rural del municipio de Ovejas con perspectiva empresarial.</t>
  </si>
  <si>
    <t>Gestionar programas de asistencia técnica para la producción agrícola pecuaria y pesquera en el municipio de El Guamo Bolívar</t>
  </si>
  <si>
    <t>Gestionar e Implementar programas de asistencia técnica para mejorar la producción agrícola, pecuaria  y pesquera en temas de manejo, producción, poscosecha y comercialización en la zona rural del municipio del Guamo Bolívar</t>
  </si>
  <si>
    <t xml:space="preserve">Implementar campañas de sensibilización de las buenas prácticas agrícolas para los productos del pancoger del municipio de El Carmen de Bolívar. </t>
  </si>
  <si>
    <t xml:space="preserve">Ejecutar campañas donde se promueva la implementación de cultivos orgánicos y las buenas prácticas de manipulación y transformación de los alimentos, garantizando el valor nutricional hasta el consumo final, apoyadas por las entidades competentes tales como UMATA, ICA y otras que se ocupen de este accionar, dirigidos a toda la población del área rural del municipio de El Carmen de bolívar </t>
  </si>
  <si>
    <t>Fortalecer la comercialización de los productos agropecuarios de la zona alta, media y baja del municipio de El Carmen de Bolívar.</t>
  </si>
  <si>
    <t>Implementar estrategas de comercialización de productos agropecuarios, que garanticen buenos precios acorde con los costos de producción y mejore los ingresos de los productores rurales.</t>
  </si>
  <si>
    <t>implementar un proyecto de acceso a ganado (bovino, aviar, porcino) para el autoconsumo de las familias de la zona rural del municipio de Córdoba Bolívar</t>
  </si>
  <si>
    <t>Implementación de programas de entrega de ganado (bovino, porcino, aviar) que garantice el acceso a alimentos de calidad y cantidad suficiente para las familias de la zona rural del municipio de Córdoba Bolívar</t>
  </si>
  <si>
    <t>Implementar programas de extensión agropecuaria y capacitación que beneficien a los productores agropecuarios del municipio de Córdoba, Bolívar.</t>
  </si>
  <si>
    <t>Implementar programas de extensión agropecuaria y capacitación que beneficien a los productores agropecuarios del municipio de Córdoba, Bolívar. Los temas son: Actualización al productor en temas agropecuarios, Comercialización, Asistencia Técnica Rural, Apropiación de tecnologías, Aumentar productividad, Mejoramiento de suelos, Fortalecimiento de organizaciones, Innovación de sistemas agropecuarios.</t>
  </si>
  <si>
    <t>Implementar programas de capacitación de Seguridad Alimentaria, dirigido a mujeres de la zona rural de San Jacinto - Bolívar.</t>
  </si>
  <si>
    <t>Brindar capacitaciones a las mujeres de la zona rural cabeza de hogar del Municipio de San Jacinto - Bolívar para la implementación de proyectos de soberanía y seguridad alimentaria, logrando así tener mujeres empoderadas en el tema y con capacidad de desarrollar propuestas para mejorar la calidad de la alimentación de las familias.</t>
  </si>
  <si>
    <t>Capacitar a jóvenes pertenecientes a grupos étnicos pertenecientes al corregimiento San Cayetano y vereda el Hobo del municipio de San Juan Nepomuceno Bolívar en buenos hábitos saludables según sus costumbres</t>
  </si>
  <si>
    <t>Capacitar a jóvenes pertenecientes a grupos étnicos del corregimiento San Cayetano y vereda el Hobo del municipio de San Juan Nepomuceno en buenos hábitos saludables según sus costumbre para el rescate de su identidad cultural</t>
  </si>
  <si>
    <t>Crear e implementar programas de emprendimientos dirigidos a jóvenes rurales del municipio de San Juan Nepomuceno, Bolívar.</t>
  </si>
  <si>
    <t>Construir planes de negocios en actividades económicas no agropecuarias dirigido a jóvenes rurales de San Juan Nepomuceno, donde se incluya capacitación en temas técnicos, asociativos, financieros, sociales, ambientales, étnicos. Los planes de negocio se dirigen actividades como taller de motos, artesanías, peluquería y belleza, repostería, panadería, Internet, prestación de servicios, entre otros; entrega de capital semilla, acompañamiento técnico, formalización y publicidad.</t>
  </si>
  <si>
    <t>Implementar planes de soberanía alimentaria de la mano con las comunidades del municipio de San Jacinto - Bolívar</t>
  </si>
  <si>
    <t>Implementar  planes de soberanía alimentaria que permitan ampliar el conocimiento con respecto al tema para generar mejor manejo en cuanto a soberanía y seguridad alimentaria acordes con las políticas municipales, departamentales y nacionales, para la zona rural de municipio de San Jacinto - Bolívar.</t>
  </si>
  <si>
    <t>Implementar talleres de buenas práacticas agrícolas y pecuarias en la zona rural de San Jacinto - Bolívar.</t>
  </si>
  <si>
    <t>Crear programas y talleres de buenas prácticas agrícolas y pecuarias que fortalezcan la seguridad alimentaria y brinden un conocimiento más amplio que nos permitan fortalecer  la aplicación de esas buenas prácticas en nuestros patios productivos de la zona rural de San jacinto, Bolívar.</t>
  </si>
  <si>
    <t>Fomentar capacitaciones para las familias del área rural  en la implementación y manejo de huertas caseras en el Municipio de Sólita-Caquetá.</t>
  </si>
  <si>
    <t>Fortalecer la cadena productiva de especies menores (piscícola, avícolas, porcino) en el municipio de Solita (Caquetá) para diversificar la produccion en el sector rural del municipio.</t>
  </si>
  <si>
    <t xml:space="preserve">Implementar  proyectos productivos de especies menores tales cómo piscícola, avícolas y porcinos a los pequeños y medianos productores de municipio de Solita (Caquetá). Que permita fomentar la productividad y la competitividad en el entorno regional mejorando así los sistemas productivos tradicionales. Deben contar con acceso al servicio de extensión rural agropecuaria, buenas prácticas pecuarias y ambientales, fortalecimiento de los canales de comercialización, acceso a activos productivos fortalecimiento asociativo, insumos y herramientas, equipos  conservación, así mismo debe prestar el servicio de recepción, transformación, empaque, embalaje y comercialización de los productos avícolas, porcicolas, piscícola y acuícolas, a fin de mejorar la generación de ingresos de la economía campesina, familiar y comunitaria en el municipio de  Solita (Caquetá). Se debe cumplir con los requisitos ambientales, jurídicos, financieros y técnicos. </t>
  </si>
  <si>
    <t>Implementar y/o fortalecer estrategias y canales de comercialización y distribución para los pequeños y medianos productores, en el municipio de Valparaíso (Caquetá)</t>
  </si>
  <si>
    <t xml:space="preserve">Implementar  y/o fortalecer estrategias y canales de comercialización y distribución para los pequeños y medianos productores, en el municipio de Valparaíso (Caquetá), que permita apalancar y alcanzar la rentabilidad, eficiencia e incremento en las ventas de los productos agropecuarios y  no agropecuarios. Con asistencia técnica, promoción de sellos de calidad y acceso a activos productivos. Dentro de estas estrategias se debe tener en cuenta los mercados campesinos, circuitos cortos de comercialización, ruedas de negocio, compras públicas, disminución de intermediación, encadenamiento productivo que promuevan los precios justos, alianzas estratégicas, acompañamiento y fortalecimiento de las organizaciones de productores en temas comerciales, administrativos y empresariales en las diferentes líneas productivas, en el municipio de Valparaíso (Caquetá),  así mismo se involucre el suministro, fortalecimiento y transformación de las principales cadenas de valor Agropecuarias y no agropecuarias del territorio. </t>
  </si>
  <si>
    <t>Implementar servicios de extensión rural agropecuaria integral permanente en el municipio de  Valparaíso (Caquetá), que contemple servicio de apoyo al pequeño y mediano productor.</t>
  </si>
  <si>
    <t xml:space="preserve">Acceder a servicios de extensión rural agropecuaria integral continua en el municipio de Valparaíso (Caquetá) que contemple servicio de apoyo a la mujer rural, población PNIS, victimas y al pequeño y mediano productor, con modelos agroecológicos y de producción limpia, con asistencia técnica, que cuenten con análisis de suelos, Promover programas de ECAS enfocados en temas agrícolas, buenas prácticas ganaderas, especies menores, agricultura orgánica, sistemas silvopastoriles, agroforestales, lombriculcura, apicultura, banco de semillas, mejoramiento genético y buenas prácticas de ordeño,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UMATA y SENA entre otras. </t>
  </si>
  <si>
    <t>Implementar proyectos productivos de especies menores tales cómo porcinos, ovinos, caprinos, aves de corral, conejos, peces, abejas, entre otros, para diversificar los ingresos de los productores del municipio de Solano (Caquetá).</t>
  </si>
  <si>
    <t>Implementar proyectos productivos de especies menores tales cómo porcinos, ovinos, caprinos, aves de corral, conejos, peces, abejas, entre otros, para diversificar los ingresos de los productores del municipio de Solano (Caquetá), atendiendo de forma prioritaria a la mujer rural. los proyectos deben propender por la implementación de producciones competitivas en el entorno regional y nacional. Se debe contar con extensión rural, acompañamiento asociativo y financiamiento para el acceso a infraestructura y activos para la producción, tranformación y comercialización asociativa cumpliendo con los requerimientos ambientales, sanitarios, y técnicos.</t>
  </si>
  <si>
    <t>Implementar y Fortalecer los sistemas productivos agrícolas bajo sistemas sostenibles de producción tipo chagra tradicional e iniciativas con especies menores en el municipio de Solano (Caquetá).</t>
  </si>
  <si>
    <t>Implementar y Fortalecer los sistemas productivos de Cacao, Caña Panelera, Plátano, Yuca, maíz, arroz, y otros productos agrícolas obtenidos bajo sistemas sostenibles de producción tipo chagra tradicional e iniciativas con especies menores en los resguardos indígenas del municipio de Solano (Caquetá), con extensión agropecuaria (asistencia técnica),  acompañamiento en líneas comerciales y fortalecimiento comercial, acceso a activos productivos (herramientas y equipos) y fortalecimiento asociativo, que permita aumentar la producción y el rendimiento económico de las comunidades indígenas. Estos proyectos deben estar acordes a la vocación del suelo y ligados a estudios y diseños de prefactibilidad cuando corresponda. Se debe propender por la implementación de sistemas agroforestales y se debe cumplir con los requisitos ambientales, jurídicos, financieros,  técnicos y fitosanitarios con el fin de evitar la expansión de la frontera agrícola y garantizar la sostenibilidad de los proyectos.</t>
  </si>
  <si>
    <t>Acceder a los servicios de extensión Agropecuaria, capacitación en agroindustria, manufactura y fortalecimiento organizacional y comercial en función a las iniciativas productivas que se desarrollan en los resguardos indígenas del municipio de Solano.</t>
  </si>
  <si>
    <t>Acceder a los servicios de extensión Agropecuaria, capacitación en agroindustria, manufactura, artesanías, cestería y fortalecimiento organizacional y comercial en función a las iniciativas productivas que se desarrollan en el territorio, este componente debe ser acorde a los usos, costumbres y tradiciones de los  pueblos indígenas del municipio de Solano.</t>
  </si>
  <si>
    <t>Impulsar proyectos  en producción de especies menores y huertas caseras, que garantice una alimentación sana y nutritiva de la  población del área rural  del Municipio de Sólita-Caquetá, utilizando en estos proyectos una  alimentación alternativa como el ensilaje,focalizando la mujer rural,las familias victimas del conflicto armado,familias pnis  y población afrocolombiana.</t>
  </si>
  <si>
    <t>Acceder a servicios de extensión agropecuaria en el municipio de Puerto Lleras, que contemple servicio de apoyo continuo al pequeño y mediano productor.</t>
  </si>
  <si>
    <t xml:space="preserve">Acceder a servicios de extensión agropecuaria en el municipio de Puerto Lleras que contemple servicio de apoyo continuo al pequeño y mediano productor, con modelos agroecológicos y de producción limpia, con asistencia técnica, fortalecimiento de capacidades de los productores para la generación de valor agregado, que cuenten con estudios y análisis de suelos y agua, y certificación en buenas practicas agrícolas y pecuarias. Se debe fortalecer las líneas productivas con miras a la ampliación de mercados y mejoramiento de los productos para su comercialización y comercialización orientada al mercado. Respetando y articulando con las prácticas ancestrales en los casos que sea requerido. Se debe involucrar al ICA, AGROSAVIA, ADR, Sena entre otras y estar articulado con el PDEA. </t>
  </si>
  <si>
    <t>Acceder a servicios de extensión rural agropecuaria en la zona rural del municipio de Uribe, Meta, para el desarrollo sostenible de las actividades agrícolas, pecuarias, acuícolas y forestales.</t>
  </si>
  <si>
    <t xml:space="preserve">Acceder a servicios de extensión rural agropecuaria en el municipio de Uribe, Meta que contemple servicio de apoyo continuo al pequeño y mediano productor, con modelos agroecológicos sostenibles (silvopastoril, agroforestal y de producción limpia, con asistencia técnica, que cuenten con estudios y análisis de suelos y agua, capacitaciones en producción agropecuaria y derechos laborales y certificación en buenas prácticas agrícolas y pecuarias. Se deben fortalecer las líneas productivas de importancia económica (ganadería, plátano, cacao, cafe, aguacate, cítricos, etc.)  con miras a la ampliación de mercados y mejoramiento de los productos para su comercialización.  Esto debe incluir  nutrición animal y vegetal, manejo de praderas y de plagas y enfermedades. Se debe involucrar al ICA, AGROSAVIA, ADR, Sena entre otras y estar articulado con el PDEA.    </t>
  </si>
  <si>
    <t>Formular  e implementar proyectos de emprendimientoen el municipio de La Macarena , Meta</t>
  </si>
  <si>
    <t>Formular  e implementar proyectos de emprendimiento en el sector urbano y rural del municipio de La Macarena , Meta, para fortalecer y diversificar la economia local.</t>
  </si>
  <si>
    <t>Acceder a servicios de extensión rural agropecuaria en el municipio de La Macarena, Meta, que contemple servicio de apoyo continuo al pequeño y mediano productor.</t>
  </si>
  <si>
    <t>Acceder a servicios de extensión rural agropecuaria en el municipio de La Macarena, Met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principales y con potencial, con miras a la ampliación de mercados y mejoramiento de los productos para su comercialización. Respetando y articulando con las prácticas ancestrales en los casos que sea requerido. Se debe involucrar las entidades competentes tales como el ICA, AGROSAVIA, ADR, Sena entre otras y estar articulado con el PDEA.</t>
  </si>
  <si>
    <t>Acceder a servicios de extensión agropecuaria en el municipio de Puerto Rico, Meta, que contemple servicio de apoyo continuo al pequeño y mediano productor.</t>
  </si>
  <si>
    <t xml:space="preserve">Acceder a servicios de extensión agropecuaria en el municipio de Puerto Rico, Meta que contemple servicio de apoyo continuo al pequeño y mediano productor, con modelos agroecológicos (silvopastoril, agroforestal )y de producción limpia, con asistencia técnica, que cuenten con estudios y análisis de suelos y agua, y certificación en buenas practicas agrícolas y pecuarias con sus respectivas certificaciones, Se debe fortalecer las líneas productivas con miras a la ampliación de mercados y mejoramiento de los productos para su comercialización esto debe incluir  nutricion animal y vegetal, manejo de praderas. Se debe involucrar al ICA, AGROSAVIA, ADR, Sena entre otras y estar articulado con el PDEA y que involucre a la mano de obra del municipio. </t>
  </si>
  <si>
    <t>Implementar un programa de educación alimentaria y nutricional en la zona rural de Puerto Rico Meta</t>
  </si>
  <si>
    <t>Implementar un programa de educación alimentaria y nutricional en la zona rural de Puerto Rico Meta, que incluya hábitos alimentarios, estilos de vida saludables, lactancia materna, alimentación complementaria, hígiene y manipulación de alimentos, técnicas de conservación de alimentos y equidad de género en consecución y preparación de alimentos.</t>
  </si>
  <si>
    <t xml:space="preserve">Fortalecer los sistemas productivos de especies menores  en el Municipio de Mesetasque permita aumentar la producción de los pequeños y medianos productores </t>
  </si>
  <si>
    <t>Implementar los sistemas productivos con potencial comercial de especies menores (Piscicola, porcino, avicola, caprino, apicola)  en el Municipio de Mesetas,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Implementar proyectos culinarios para las familias, con el fin de mejorar la dieta alimentaria en los campesinos e indígenas del Municipio de Mesetas Meta. </t>
  </si>
  <si>
    <t xml:space="preserve">Implementar proyectos culinarios (preparación de alimentos saludables, conservas, transformación y otros relacionados) para las familias con el fin de mejorar la dieta alimentaria en los campesinas e indígenas (de acuerdo con sus tradiciones y costumbres) del Municipio de Mesetas Meta. </t>
  </si>
  <si>
    <t xml:space="preserve">Implementar un sistema de capacitación en temas agropecuarios para las familias campesinas e indígenas del Municipio de Mesetas-Meta.  </t>
  </si>
  <si>
    <t xml:space="preserve">Implementar un sistema de capacitación en temas agropecuarios (Silvopastoreo, porcicultura, caprinos, avicultura, piscicultura) para las familias campesinas e indígenas del Municipio de Mesetas Meta, el cual sea constante y fortalezca los conocimientos de las familias en cuanto al sostenimiento de cultivos, manejo de alimentos, y generación de conciencia frente a lo que involucra tener una adecuada y sana alimentación; que a la vez genere ingresos adicionales.  </t>
  </si>
  <si>
    <t>Gestionar e implementar formación técnica agropecuaria en los núcleos veredales del municipio de San Juan Nemopuceno Bolívar</t>
  </si>
  <si>
    <t xml:space="preserve">Gestionar e implementar formación  técnica agropecuaria en manejo de especies menores,  para fortalecer la seguridad alimentaria de las familias en los corregimientos y veredas de San Juan Nepomuceno Bolívar.            </t>
  </si>
  <si>
    <t xml:space="preserve">Capacitar a los jóvenes y mujeres rurales del municipio de San Juan Nepomuceno en la adopción de hábitos saludables y buenas prácticas de alimentación </t>
  </si>
  <si>
    <t>Capacitar a los jóvenes y mujeres rurales del municipio de San Juan Nepomuceno en la creación de hábitos saludables y buenas prácticas de alimentación para un mejor desarrollo productivo.</t>
  </si>
  <si>
    <t xml:space="preserve">Diseñar y construir celdas para la producción de abono orgánico en el municipio de San José del Fragua (Caquetá). </t>
  </si>
  <si>
    <t xml:space="preserve">Diseñar y construir celdas para la producción y manejo de abonos orgánicos, para el aprovechamiento de los residuos de cosecha,  desechos de la actividad ganadera y material vegetal, entre otros, que se puedan utilizar en el mejoramiento de los suelos y la pastura utilizando  prácticas alternativas que reduzcan los costos de producción y la dependencia de insumos convencionales, que beneficien la comunidad del municipio de San José del Fragua (Caquetá), cumpliendo los standares de producción requeridos. Estos proyectos deben contar con acompañamiento técnico y tecnológico, dotación de equipos y a las buenas prácticas de manufactura, agrícolas y ambientales, con programas que permitan la creación y/o fortalecimiento de formas organizativas, y con acceso a  insumos, herramientas, a fin de mejorar la generación de ingresos de la economía campesina, familiar y comunitaria  en el municipio de San José del Fragua (Caquetá). </t>
  </si>
  <si>
    <t xml:space="preserve">Crear y fortalecer asociaciones, agremiaciones de productores agropecuarios a través de convenios solidario en el municipio de San José del Fragua (Caquetá). </t>
  </si>
  <si>
    <t xml:space="preserve">Crear y/o fortalecer asociaciones, agremiaciones (ASOAGROFAN, ASOMUGASAN, Asociación Portales del Fragua, Asociación AGROCAFE del sur, INTEAGROP, AHIDROCA, AMUCISFA, Comité de Caucheros, Asociación de Bananito, Asociación de Cacaoteros, piscicultores, Avicultores,  paneleros, entre otros) de productores agropecuarios a traves de convenios solidarios que permitan a las mismas ser ejecutoras de proyectos en el municipio de San José del Fragua (Caquetá) para generar habilidades de participación y administración; acompañadas de capacitación (cooperativismo, economía solidaria y economía mixta), capital semilla y aseguramiento de cosechas, en cada una de las líneas productivas permitiendo generar empresa, dinamizar el desarrollo agropecuario para que este sea sostenible y amigable con el medioambiente, además de la implementación de estrategias técnicas, administrativas, financieras, comerciales, alianzas estrategicas con cooperativas existentes y capacitación en estructuración y ejecución de proyectos, que contribuyan a la reactivación económica. Facilitando los espacios físico y equipamiento de estos en el municipio de San José del Fragua (Caquetá). </t>
  </si>
  <si>
    <t xml:space="preserve">Fortalecer centros de acopio que tengan incidencia regional para la recepción, almacenamiento y conservación de los productos Agropecuario que beneficie a los productores del municipio de San José del Fragua, Caquetá. </t>
  </si>
  <si>
    <t xml:space="preserve"> Fortalecer centros de acopio que tengan incidencia regional para la recepción, almacenamiento y conservación de los productos Agropecuario que beneficie a los productores del municipio de San José del Fragua. Estos proyectos deben contar con acompañamiento técnico y tecnológico, dotación de equipos, acceso al servicio de extensión rural agropecuaria y a las buenas prácticas de manufactura, sanitarias y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San José del Fragua. Previos estudios de prefactibilidad, factibilidad, técnicos y financieros.</t>
  </si>
  <si>
    <t>Construir una planta regional de procesamiento de lácteos que mejore la comercialización en el municipio de San Jose del Fragua, Caquetá</t>
  </si>
  <si>
    <t xml:space="preserve"> Construcción de planta para la producción y transformación de productos  lácteos en el municipio de San José del Fragua (Caquetá) garantizando la red de frio y los vehiculos adecuados para el transporte de los productos y subproductos. Estos proyectos deben contar con acompañamiento técnico y tecnológico, con acceso al servicio de extensión rural agropecuaria y a las buenas prácticas de manifactura y ambientales, con programas que permitan la creación y/o fortalecimiento de formas organizativas, insumos, herramientas, maquinaria, equipos de transformación, conservación   y canales de comercialización, así mismo debe prestar el servicio de recepción, transformación, empaque, embalaje y comercialización de los productos lácteos, a fin de mejorar la generación de ingresos de la economía campesina, familiar y comunitaria en el municipio de San José del Fragua (Caquetá). Realizar estudios y diseños de prefactibilidad y factibilidad.</t>
  </si>
  <si>
    <t>Implementar estrategias y canales de comercialización y distribución de los pequeños y medianos productores, en el municipio de Morelia (Caquetá) que permitan incrementar las ventas de los productos agropecuarios.</t>
  </si>
  <si>
    <t xml:space="preserve">Implementar estrategias y canales de comercialización y distribución de los pequeños y medianos productores, en el municipio; que permita apalancar y alcanzar la rentabilidad, eficiencia e incremento en las ventas de los productos agropecuarios y  no agropecuarios. Con asistencia técnica, promoción de sellos de calidad y acceso a activos productivos. Dentro de estas estrategias se debe tener en cuenta los mercados campesinos, circuitos cortos de comercialización, ruedas de negocio, compras públicas, disminución de intermediación, encadenamiento productivo y alianzas estratégicas que promuevan los precios justos así como el  acompañamiento y fortalecimiento de las organizaciones de productores en temas comerciales, administrativos y empresariales en las diferentes líneas productivas, en el municipio de Morelia (Caquetá),  así mismo se involucre el suministro, fortalecimiento y transformación de las principales cadenas de valor agropecuarias y no agropecuarias del territorio. </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Morelia (Caquetá)</t>
  </si>
  <si>
    <t xml:space="preserve">Implementar proyectos para el sostenimiento de la producción agropecuaria (especies menores, frutales, caucho, cacao, sacha inchi, caña, entre otros) y no agropecuaria (forestales maderables y no maderables) que incluyan capacitación y paquetes tecnológicos con subsidios en todas las líneas productivas, para impulsar y mejorar la economía familiar, solidaria y comunitaria que incluya la mujer rural en el municipio de Morelia (Caquetá). Estos proyectos deben contar con acompañamiento técnico y tecnológico, con acceso al servicio de extensión rural agropecuaria y a las buenas prácticas agrícolas y ambientales, con programas que permitan la creación y/o fortalecimiento de formas organizativas, insumos, herramientas y maquinaria. </t>
  </si>
  <si>
    <t xml:space="preserve">Fortalecer los sistemas de producción de cultivos transitorios del municipio de La Montañita (Caquetá). </t>
  </si>
  <si>
    <t>Fortalecer técnica, tecnológica, administrativa y financieramente los sistemas de producción de cultivos transitorios (Arroz, maíz, yuca, plátano, entre otros) , con enfoque de sostenibilidad para aumentar la producción y la rentabilidad de los productores del municipio de La Montañita (Caquetá).  Estos proyectos deben contar con la finacniación para infraestructura, activos productivos e insumos a nivel predial.</t>
  </si>
  <si>
    <t>Generar programas que sensibilicen y generen hábitos de consumo de alimentos saludables en las familias del sector rural del municipio de La Montañita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La Montañita – Caquetá, garantizando formación en conservación, transformación y preparación de alimentos a la mujer rural, como insumo que permita mejorar la calidad de la dieta alimenticia de las familias del sector rural del municipio.</t>
  </si>
  <si>
    <t>Formular e implementar proyectos productivos integrales para el fomento del agroecoturismo y turismo de naturaleza en el municipio de la Montañita, Caquetá.</t>
  </si>
  <si>
    <t>Formular e implementar proyectos productivos integrales en la línea del agroecoturismo y turismo de naturaleza en el municipio de la Montañita (Caquetá), vinculando al sector productivo, hotelero, turístico y comercial, con el fin de dinamizar la economía local y estimular la vocación ambiental del territorio.  Los proyectos deben contemplar el fortalecimiento de los servicios complementarios, la asistencia técnica, la educación ambiental y la generación de alianzas estratégicas con las instituciones del sector.  La actividad debe estar orientada al fortalecimiento de la economía campesina y comunitaria y debe articular con el plan de turismo del departamento.</t>
  </si>
  <si>
    <t xml:space="preserve">Género y mujer rural, Jóvenes, Reincorporación, Sustitución de cultivos de uso ilícito, Víctimas, </t>
  </si>
  <si>
    <t xml:space="preserve">Fortalecer y fomentar el turismo, ecoturismo, etnoturismo, agroturismo y turismo de aventura en el municipio de San José del Fragua (Caquetá). </t>
  </si>
  <si>
    <t xml:space="preserve">Fortalecer el turismo, ecoturismo, etnoturismo, agroturismo y turismo de aventura del municipio de San José del Fragua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asi mismo deben contar con asistencia técnica, capacitacion de guias turisticos , fortalecimiento de los canales de comercialización, promocion de las artesanias propias de la region , acceso a activos productivos, ductivos y fortalecimiento asociativo, y la generación de alianzas estratégicas con las instituciones del sector. La actividad debe estar orientada al fortalecimiento de la economía campesina, familiar y comunitaria, y a la generación de alianzas locales asi como a las adecuaciones e instalaciones necesarias para los atractivos turisticos en el municipio de San José del Fragua (Caquetá). Se debe articular con el plan de turismo del departamento. </t>
  </si>
  <si>
    <t>Establecer canales de comercialización para los Resguardos San Miguel, Las Brisas, San Antonio y Yurayaco del Municipio de San José del Fragua (Caquetá)</t>
  </si>
  <si>
    <t>Solicitar la implementación de canales de comercialización que garantice un valor justo a los productos y artesanías que producen los resguardos San Miguel, las Brisas, San Antonio y Yurayaco del del Municipio San José del Fragua, Caquetá</t>
  </si>
  <si>
    <t>Garantizar la cobertura del SENA con programas orientados al fortalecimiento de la seguridad alimentaria hacia la comunidad del sector rural del municipio de San Vicente del Caguán, Caquetá.</t>
  </si>
  <si>
    <t>Garantizar la cobertura del SENA con programas de producción, conservación y transformación de alimentos, así como empoderar a la comunidad en la elaboración de abonos orgánicos de tipo líquidos y sólidos y estrategias de control de plagas y enfermedades en los cultivos, así como también el manejo integral del componente pecuario entre otros temas de interés de la comunidad que contribuyan a mejorar la seguridad alimentaria del sector rural del municipio de San Vicente del Caguán, Caquetá.</t>
  </si>
  <si>
    <t>Implementar huertas tradicionales dotadas de equipos y herramientas apropiadas con servicio de extensión rural garantizando la autonomía alimentaria de acuerdo a usos y costumbres de cada pueblo indígena del municipio de San Vicente del Caguán.</t>
  </si>
  <si>
    <t>Implementar huertas tradicionales (aromáticas, hortalizas, pancoger, frutales entre otras) dotado de equipos y herramientas apropiadas, donde se realice el acompañamiento de extensión rural que permita fortalecer la autonomía alimentaria de acuerdo a usos y costumbres de cada pueblo indígena del municipio de San Vicente del Caguán, Caquetá.</t>
  </si>
  <si>
    <t>Implementar programas de patios productivos para las familias de las comunidades indígenas del municipio de San Vicente del Caguán, Caquetá.</t>
  </si>
  <si>
    <t>Desarrollar programas de especies menores (porcinos, aves, apicultura, piscicultura entre otros), dotado de infraestructura en los patios de las familias, con extensión rural que permita fortalecer la autonomía alimentaria de acuerdo a usos y costumbres de cada pueblo indígena del municipio de San Vicente del Caguán, Caquetá.</t>
  </si>
  <si>
    <t>Implementar programas de asistencia técnica para el procesamiento de abonos orgánicos que permita mejorar la capacidad productiva de los suelos asegurando una producción eficiente que facilite la soberanía alimentaria   del resguardo Nasa el portal de San José del Fragua-Caquetá.</t>
  </si>
  <si>
    <t>Realizar asesoría técnica en el manejo y control de plagas a los cultivos existentes en el Tull  ( Chagra y/o huerta) ,como plátano, yuca, maíz, pildoro, bore, chontaduro, cacao, entre otros, a las familias del Resguardo Nasa el Portal de San José del Fragua-Caquetá.</t>
  </si>
  <si>
    <t xml:space="preserve">Apoyar los proyectos productivos mediante la prestación del servicio de extensión rural para mejorar la producción agropecuaria, la generación de ingresos y la calidad de vida de los productores y mujeres rurales, grupos asociativos del municipio de Vista Hermosa – Meta.             </t>
  </si>
  <si>
    <t xml:space="preserve">Acompañar la implementación de proyectos productivos agropecuarios con extensionistas rurales que capaciten a los productores, mujeres rurales y grupos asociativos en sistemas productivos sostenibles, BPA, BPG, inocuidad, formulación y ejecución de proyectos productivos, elaboración de abonos y correctivos orgánicos, obligaciones y derechos laborales, formalización integral, análisis de suelos y acceso a créditos, y que las mismas sean certificadas de acuerdo a la normatividad  por las entidades encargada del proceso educativo.  </t>
  </si>
  <si>
    <t xml:space="preserve">Apoyar administrativa y financieramente la creación de microempresa rural  en el municipio de Vistahermosa – Meta. </t>
  </si>
  <si>
    <t>Apoyar administrativa y financieramente la creación de microempresa rural con el objetivo de evitar la migración de los jóvenes rurales del campo a la ciudad y fortalecer y dinamizar la economía del municipio de Vista Hermosa, Meta</t>
  </si>
  <si>
    <t>Implementar proyectos agrícolas que garanticen la autonomía alimentaria del pueblo indígena Macaguaje del municipio de Solano – Caquetá.</t>
  </si>
  <si>
    <t>Articular el servicio de extensión rural a partir del conocimiento ancestral del pueblo Maca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Teofila Arenosa del municipio de Solano – Caquetá.</t>
  </si>
  <si>
    <t>Fortaleciminto técnico, financiero y comercial  de los sistemas agríolas como maíz, arroz, caña panelera, plátano, caucho, cacao, yuca, sacha inchi, entre otros, en el municipio de Solano (Caquetá)</t>
  </si>
  <si>
    <t>Fortaleciminto técnico, financiero y comercial  de los sistemas agríolas como maíz, arroz, caña panelera, plátano, caucho, cacao, yuca, sacha inchi, entre otros, en el municipio de Solano (Caquetá), para aumentar la producción, el rendimiento y la rentabilidad económica de los productores.  Estos proyectos deben estar acordes a la vocación del suelo y deben contar con el acceso a activos productivos e inraestructura para producción, transformación y comercialización.</t>
  </si>
  <si>
    <t xml:space="preserve">Implementar un programa de Capacitaciones veredales  en la producción de alimentos orgánicos libres de químicos,las cuales contribuyan en la seguridad y soberanía alimentaria de las familias del área rural del municipio de Algeciras-Huila, focalizando la mujer rural. </t>
  </si>
  <si>
    <t>Realizar encuentros que permitan el intercambio de saberes, semillas y productos agropecuarios, con las comunidades rurales del municipio de Cartagena del Chaira, Caquetá.</t>
  </si>
  <si>
    <t>Realizar encuentros que permitan el intercambio de saberes, semillas, productos, complementado con la capacitación en preparación, transformación y conservación de alimentos a la mujer rural, dotando de equipos apropiadas para el proceso, en el municipio de Cartagena del Chaira, Caquetá.</t>
  </si>
  <si>
    <t>Fomentar la producción agropecuaria con el servicio de extensión rural para garantizar la seguridad alimentaria del sector rural del municipio de Cartagena del Chaira</t>
  </si>
  <si>
    <t>Implementar proyectos agrícolas (huertas caseras, aromáticas, medicinales, cultivos de pancoger, frutales entre otros), donde se estimule la siembra de especies nativas y el manejo orgánico, así como también proyectos pecuarios orientado a especies menores, ("gallina criolla, peces, porcinos, ovinos, caprinos, entre otros), donde la base de la alimentación este en función de los productos ofertados en los territorios, con el fin de hacer efectiva la seguridad y soberanía alimentaria, estas iniciativas deben complementarse con infraestructura básica, dotación de materiales, equipos e insumos, garantizando el servicio de extensión rural en el municipio de Cartagena del Chaira, Caquetá.</t>
  </si>
  <si>
    <t>Capacitar a la población rural en temas de alimentación balanceada y nutrición la cual  provenga de cultivos limpios como aporte a la seguridad  alimentaria del Municipio de Curillo-Caquetá.</t>
  </si>
  <si>
    <t xml:space="preserve">Implementar un sistema de parcelas productivas de pan coger, huertas caseras y apicultura que permitan mejorar la seguridad alimentaria y medicinal  de las familias de área rural  del municipio de  Curillo-Caquetá,focalizando la población victima del conflicto armado,población afro colombiana y familias PNIS. </t>
  </si>
  <si>
    <t xml:space="preserve">No Aplica, Ruta Étnica, Sustitución de cultivos de uso ilícito, Víctimas, </t>
  </si>
  <si>
    <t>Implementar chagras integrales que garanticen la autonomía alimentaria del cabildo indígena Embera Diosa del Chaira del sector rural del municipio de Cartagena del Chaira</t>
  </si>
  <si>
    <t>Implementación de chagras (medicinales, aromáticas, hortalizas, pancoger, frutales entre otros), donde se estimule la siembra de especies nativas y el manejo orgánico, así como también producción de especies menores, de acuerdo a usos y costumbres, donde la base de la alimentación este en función de los productos ofertados en el territorio, con el fin de garantizar la autonomía alimentaria, estas iniciativas deben complementarse con infraestructura básica, dotación de materiales, equipos e insumos, garantizando el servicio de extensión rural a la comunidad del cabildo Embera Diosa del Chaira del municipio de Cartagena del Chaira, Caquetá.</t>
  </si>
  <si>
    <t>Formular e implementar proyectos productivos integrales en la líneas  agroecoturismo y turismo de natualeza en el municipio de Cartagena del Chairá (Caquetá).</t>
  </si>
  <si>
    <t>Formular e implementar proyectos productivos integrales en la línea de agroecoturismo y turismo de naturaleza en el municipio de Cartagena del Chairá (Caquetá), vinculando al sector productivo, hotelero, turístico y comercial, con el fin de dinamizar la economía local y estimular la vocación ambiental del territorio.  Los proyectos deben contemplar el fortalecimiento de los servicios complementarios, el fomento de la asociatividad local, la asistencia técnica, educativa y la generación de alianzas estratégicas con las instituciones del sector.  La actividad debe estar orientada al fortalecimiento de la economía campesina y comunitaria. Se debe articular con el plan de turismo del departamento.</t>
  </si>
  <si>
    <t>Implementar proyectos productivos de especies menores tales cómo porcinos ovinos, caprinos, aves, peces  entre otros en el municipio de Cartagena del Chairá (Caquetá).</t>
  </si>
  <si>
    <t>Implementar de  proyectos productivos de especies menores tales cómo porcinos ovinos, caprinos, aves, peces  entre otros, que cuenten con estudios de viabilidad y factibilidad a través de las organizaciones de pequeños y medianos productores del municipio de municipio de Cartagena del Chairá (Caquetá). Que permita fomentar la productividad y la competitividad en el entorno regional mejorando así los sistemas productivos tradicionales. Deben contar con asistencia técnica, acompañamiento asociativo, fortalecimiento de los canales de comercialización y mercados campesinos, acceso a activos para la producción y elaboración de suplementos nutricionales y alimentos balanceados. Se debe cumplir con los requerimientos ambientales, sanitarios, financieros y técnicos.</t>
  </si>
  <si>
    <t>Fortalecer la cadena productiva de especies menores en las comunidades indígenas del municipio de Cartagena del Chairá (Caquetá).</t>
  </si>
  <si>
    <t>Implementar proyectos productivos de especies menores tales cómo porcinos ovinos, caprinos, aves, peces  entre otros, de acuerdo a los usos, costumbres y tradiciones ancestrales para la población indígena del municipio de municipio de Cartagena del Chairá (Caquetá), que permita fomentar la productividad y la competitividad  mejorando así los sistemas productivos tradicionales.  Deben contar con asistencia técnica, acompañamiento asociativo, fortalecimiento de los canales de comercialización, acceso a activos para la producción.  Se debe cumplir con los requerimientos ambientales, sanitarios, financieros y técnicos.</t>
  </si>
  <si>
    <t>Implementar un proyecto de extensión rural  en  implementación  de cultivos de pan coger,crianza de especies menores y transformación de de materia prima en el área rural del municipio de Curillo-Caquetá,focalizando la población victima del conflicto armado,población afro colombiana y familias PNIS.</t>
  </si>
  <si>
    <t>Desarrollar un modelo de granja demostrativa  que incluya giras agropecuarias  con el fin de adquirir nuevos conocimientos  y habilidades en proyectos productivos sostenibles  que puedan establecer  seguridad y soberanía alimentaria en el área rural  del municipio de Curillo-Caquetá,focalizando la población victima del conflicto armado,población afro colombiana y familias PNIS.</t>
  </si>
  <si>
    <t>Realizar capacitaciones de manejo, adecuación y siembra de semillas criollas desde el conocimiento propio ancestral dentro del Resguardo Indígena La Esperanza del Municipio de Belén de los Andaquíes-Caquetá.</t>
  </si>
  <si>
    <t>Fomentar a través de subsidios económicos  el establecimiento de cultivos de especies menores como gallinas ponedoras, peces, pollos de engorde, cerdos, etc. dentro del Resguardo Indígena La Cerinda del Municipio de Belén de los Andaquíes-Caquetá.</t>
  </si>
  <si>
    <t xml:space="preserve">Fortalecer la producción de especies menores en el municipio de Curillo (Caquetá) a través de proyectos productivos integrales. </t>
  </si>
  <si>
    <t>Implementar, estructurar y ejecutar proyectos productivos integrales de especies menores tales como: cerdos, peces, aves (pollos de engorde, gallinas ponedoras), y ovejos entre otros, con la construcción de infraestructura adecuada que cumpla con el paquete técnico legal, para las familias campesinas. Es necesario realizar estudios de mercado para determinar cuáles son las especies que tienen potencial de comercialización. Esto determinara si es necesario contar o no con infraestructura (Centros de Acopio y plantas de proceso) en el municipio de Curillo Caquetá.</t>
  </si>
  <si>
    <t>Implementar proyectos agrícolas que garanticen la soberanía alimentaria del pueblo indígena Nasa del municipio de El Doncello – Caquetá.</t>
  </si>
  <si>
    <t>Articular el servicio de extensión rural a partir del conocimiento ancestral del pueblo Nasa, donde se le garanticen los insumos necesarias para el mejoramiento de suelos, así como implementar chagras y Túl, garantizando la producción y autosuficiencia alimentaria familiar de manera permanente, sana y sostenible, dotando de equipos y herramientas necesarias que contribuyan al mejoramiento de los sistemas productivos de las familias del cabildo indígena Nasa Cxhab del municipio de El Doncello – Caquetá.</t>
  </si>
  <si>
    <t>Fortalecer técnica, financiera y comercialmente los sistemas agrícolas de maíz, arroz, caña panelera, plátano, yuca, sacha inchi, entre otros cultivos de corto rendimiento, en el municipio de Doncello (Caquetá)</t>
  </si>
  <si>
    <t xml:space="preserve">Fortalecer técnica, financiera y comercialmente los sistemas agrícolas de maíz, arroz, caña panelera, plátano, yuca, sacha inchi, entre otros cultivos de corto rendimiento, en el municipio de Doncello (Caquetá), para aumentar la producción, el rendimiento y la rentabilidad de los productores agropecuarios del municipio. </t>
  </si>
  <si>
    <t xml:space="preserve">Género y mujer rural, Jóvenes, Reincorporación, Sustitución de cultivos de uso ilícito, </t>
  </si>
  <si>
    <t>Implementar un programa de extensión rural enfocado en la producción de abonos orgánicos  de acuerdo a las lineas productivas  y zona altitudinal  del municipio que facilite la implementacion de cultivos limpios  de autoconsumo los cuales ayudaran a mejorar la calidad nutricional en la ingesta de alimentos de las familias del área rural del municipio de Algeciras-Huila.</t>
  </si>
  <si>
    <t>Implementar un programa de extensión rural enfocado en la producción de abonos orgánicos  de acuerdo a las líneas productivas  y zona altitudinal  del municipio que facilite la implementación de cultivos limpios  de autoconsumo los cuales ayudaran a mejorar la calidad nutricional en la ingesta de alimentos de las familias del área rural del municipio de Algeciras-Huila.</t>
  </si>
  <si>
    <t>Impulsar la construcción y capacitación en sistemas de  cultivos hidropónicos  en el área rural del municipio de Algeciras-Huila, que ayuden  a diversificar  la producción de alimentos para autoconsumo familiar.</t>
  </si>
  <si>
    <t xml:space="preserve">Impulsar la construcción y capacitación en sistemas de  cultivos hidropónicos  en el área rural del municipio de Algeciras-Huila, que ayuden  a diversificar  la producción de alimentos para auto consumo familiar,lo anterior previo cumplimiento y viabilidad de la normatividad ambiental y de los planes de ordenamiento ambiental del municipio. </t>
  </si>
  <si>
    <t>Desarrollar programas que permitan la formación en seguridad alimentaria a la población rural del municipio de La Montañita – Caquetá.</t>
  </si>
  <si>
    <t>Garantizar la cobertura académica de instituciones públicas y organizaciones no gubernamentales, con programas de producción, conservación y transformación de alimentos, así como empoderar a la comunidad en estrategias de conservación y recuperación de suelos, elaboración de abonos orgánicos de tipo líquidos y sólidos, complementado con estrategias de control de plagas y enfermedades en los cultivos y el manejo integral del componente pecuario entre otros temas de interés de la comunidad que contribuyan a mejorar la seguridad alimentaria del sector rural del municipio de La Montañita - Caquetá.</t>
  </si>
  <si>
    <t>Implementar sistemas de producción agropecuaria, que incluya el servicio de extensión rural para garantizar la soberanía alimentaria de las familias del sector rural del municipio de Milán - Caquetá.</t>
  </si>
  <si>
    <t>Implementación de proyectos agrícolas (huertas caseras bajo cubiertas para la producción de hortalizas, aromáticas y medicinales, cultivos de pancoger donde se integren especies de yuca, plátano, frijol, cacao  entre otras, frutales como; cítricos, aguacate, arazá, cocona, chontaduro, entre otros), donde se estimule la siembra de especies nativas, articulada al manejo orgánico, así como también proyectos pecuarios orientado a especies menores, (gallina criolla, peces, porcinos, ovinos, caprinos, entre otros), donde  la alimentación de éstas especies este en función de lo que se produce en el territorio. Incluyendo el suministro de insumos, herramientas, equipos e infraestructura básica, además del servicio de extensión rural para garantizar el buen desarrollo de las iniciativas y hacer efectiva el autoabastecimiento alimentario de las familias de manera permanente, sana y sostenible, contribuyendo al mejoramiento nutricional de las familias y lograr la comercialización de excedentes productivos como herramienta que permita dinamizar la economía familiar de la comunidad rural del municipio de Milán – Caquetá.</t>
  </si>
  <si>
    <t>Garantizar la capacitación en el componente de soberanía alimentaria a la población rural del municipio de Milán – Caquetá.</t>
  </si>
  <si>
    <t>Generar programas de capacitación para la población rural del municipio de Milán – Caquetá, en el diseño de infraestructura apropiada para los sistemas agropecuarios, hábitos de consumo saludable, nutrición, conservación de alimentos y transformación de los mismos, entre otros temas de interés de la comunidad que contribuyan a mejorar la seguridad y soberanía alimentaria.</t>
  </si>
  <si>
    <t xml:space="preserve">Implementar un programa para la Reconversión Ganadera para  aumentar la productividad, la rentabilidad y hacerla más amigable con la naturaleza y el medio ambiente en los resguardos indígenas  del municipio de Milán Caquetá. </t>
  </si>
  <si>
    <t>Implementar un programa para la Reconversión Ganadera, a través del mejoramiento genético, la tecnificación de las praderas y el establecimiento de sistemas silvopastoriles para  aumentar la productividad, la rentabilidad y hacerla más amigable con la naturaleza y el medio ambiente en los resguardos indígenas que practican la ganadería tradicional en el municipio de Milán Caquetá.  éste programa debe contemplar el acceso a maquinaria y equipos para la tecnificación de los sistemas productivos, acceso a infraestructura productiva y una estrategia para la comercialización a precios justos de los productos.</t>
  </si>
  <si>
    <t>Implementar y fortalecer proyectos productivos de especies menores tales cómo  aves de corral, peces, cerdos, entre otros, para diversificar los ingresos de los productores del municipio de Milán (Caquetá)</t>
  </si>
  <si>
    <t>Implementar y fortalecer proyectos productivos de especies menores tales cómo  aves de corral, peces, cerdos, entre otros, para diversificar los ingresos de los productores del municipio de Milán (Caquetá), atendiendo de forma prioritaria a la mujer indígena. Se debe contar con extensión rural, acompañamiento asociativo y financiamiento, acceso a infraestructura y activos para la producción, tranformación y comercialización asociativa cumpliendo con los requerimientos ambientales, sanitarios, y técnicos.</t>
  </si>
  <si>
    <t>Implementar proyectos agrícolas que garanticen la soberanía alimentaria del pueblo indígena Coreguaje del municipio de Milán – Caquetá.</t>
  </si>
  <si>
    <t>Articular el servicio de extensión rural a partir del conocimiento ancestral del pueblo Core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s y comunidades indígenas del municipio de Milán – Caquetá.</t>
  </si>
  <si>
    <t>Desarrollar un proyecto productivo piscícola para el mejoramiento de los ingresos de los habitantes de las comunidades indígenas de unión wouunaan y mecedonia en el municipio del medio san juan departamento del Choco.</t>
  </si>
  <si>
    <t xml:space="preserve">Desarrollar un proyecto piscícola para las mujeres indígenas de las comunidades unión wouunaan y mecedonia en el municipio del medio san juan departamento del Choco, con la finalidad de mejorar los ingresos de las familias indígenas del municipio.  </t>
  </si>
  <si>
    <t>Implementar un proyecto de ecoturismo para el aprovechamiento de los recursos naturales que se disponen en las comunidades de Bebedo y jugiado en el municipio de medio san juan departamento del Choco.</t>
  </si>
  <si>
    <t xml:space="preserve">Impulsar el turismo ecológico en la quebrada el salto en la comunidad de Bebedo y de jugiado creando una ruta de turismo que se articule con los procesos que se desarrollan en el departamento, en alianza con agencia de viajes y empresas de turismos, para ello se requiere fortalecer la infraestructura hotelera, restaurantes y transporte y capacitar a los habitantes de la comunidad en servicio al cliente  </t>
  </si>
  <si>
    <t>Desarrollar un proyecto productivo piscícola para el mejoramiento de los ingresos de las mujeres del resguardo indigena de sanandocito en el municipio de sipí, del departamento del chocó.</t>
  </si>
  <si>
    <t xml:space="preserve">Desarrollar un proyecto piscícola para las mujeres del reguardo indígena de sanandocito, municipio de sipí - chocó, con la finalidad de mejorar los ingresos de las familias indígenas del municipio. Este proyecto se hará en forma asociativa en el que se crearán una junta directiva quienes van a ser los responsables del mismo.  </t>
  </si>
  <si>
    <t xml:space="preserve">Diseñar un reglamento interno que regule el tamaño de los peces y la cantidad pescada en el resguardo indígena sanandocito del municipio de Sipi departamento del Choco.  </t>
  </si>
  <si>
    <t xml:space="preserve">Creación de un reglamento interno que garantice la sostenibilidad ambiental y su cumplimiento,  para así se conserve las especies y se pueda conservar una alimentación segura en el tiempo con estos animales.  </t>
  </si>
  <si>
    <t>Fomentar y promover  el ecoturismo en las zonas del distrito especial aguazul los manatíes, tarena, titumate, santa maría la antigua y parque nacional los Catios,  como alternativas de desarrollo económico para el municipio de Ungía.</t>
  </si>
  <si>
    <t>Fomentar y promover el ecoturismo  en zonas con características especiales ambientales y oferta  histórica turística y cultural que brindaría  una gran experiencia a las personas que visitan esta zona.</t>
  </si>
  <si>
    <t>Fortalecer la seguridad alimentaria con proyectos productivos en las comunidades Negras e indígenas en el municipio de Riosucio Choco.</t>
  </si>
  <si>
    <t>Fortalecer el sector agropecuario y forestal en el territorio  implementando proyectos de seguridad alimentaria como huertas caceras, azoteas, granjas familiares y comunitarias, cultivos de peces, galpones, gallinas ponedoras, cría de cerdos, plantas medicinales con proyectos productivos e  implementar cultivos que garanticen la seguridad alimentaria en las comunidades Negras e indígenas en el municipio de Riosucio Choco.</t>
  </si>
  <si>
    <t>Implementar la estrategia de nutrición con enfoque comunitario en  las comunidades Negras e indígenas en el municipio de Riosucio Chocó.</t>
  </si>
  <si>
    <t>Implementar la estrategia de atención orientada al mejoramiento y/o recuperación de niños y niñas con desnutrición global (deficiencia del peso en relación con la edad) y aguda (deficiencia del peso en relación con la talla), en donde se brinda atención nutricional, acompañamiento familiar y acciones de promoción de la salud y prevención de la enfermedad. A través, de estrategias educativas y de la difusión y aplicación de las prácticas claves para la promoción de hábitos en salud, alimentación, nutrición y cuidado que han sido planteadas por las estrategias de salud en  las comunidades Negras e indígenas en el municipio de Riosucio Chocó.</t>
  </si>
  <si>
    <t xml:space="preserve">Género y mujer rural, Niños y niñas, Ruta Étnica, Víctimas, </t>
  </si>
  <si>
    <t>Capacitar en higiene y manipulación  de alimentos a  las comunidades Negras e indígenas en el municipio de Riosucio Chocó.</t>
  </si>
  <si>
    <t>Capacitar en higiene y manipulación de alimentos, como una herramienta esencial para la vida cotidiana, no solo en nuestro lugar de trabajo sino en nuestros hogares; en la actualidad hay muchas enfermedades transmitidas por los alimentos (ETAS), provienen de la mala manipulación que se le da a los alimentos de consumo diario, básicamente por los problemas de malos hábitos higiénicos (MHH), los cuales son los principales elementos contaminantes y causante de enfermedades e intoxicaciones alimentaria en  las comunidades Negras e indígenas en el municipio de Riosucio Chocó.</t>
  </si>
  <si>
    <t>Desarrollar iniciativas empresariales de mercados verdes y biocomercio para los recursos no maderables del bosque y otros cultivos de la zona que se establecen bajo criterios de producción limpia para los diez concejos comunitarios y los 8 resguardos indígenas, en el municipio de Riosucio Chocó.</t>
  </si>
  <si>
    <t xml:space="preserve">Desarrollar iniciativas empresariales de mercados verdes y biocomercio para los recursos no maderables con líneas productivas sostenibles que le apuestan a la conservación del medio ambiente, que a la vez se puede a obtener un beneficio económico  con los recursos que de manera natural encontramos en el territorio sin poner en riesgo la sostenibilidad de los mismos en los territorios los diez concejos comunitarios y los 8 resguardos indígenas, en el municipio de Riosucio Chocó. </t>
  </si>
  <si>
    <t>Gestionar programas de Extensión rural agropecuaria para productores de todas las comunidades del municipio de sipí, departamento del chocó</t>
  </si>
  <si>
    <t>Gestionar programas de Extensión rural agropecuaria para productores del municipio de sipí, departamento del chocó, que contemple, acompañamiento, desde la adecuación de suelos, cosecha, postcosechas y comercialización de musáceas  (plátano, banano, popocho, guineo etc.)</t>
  </si>
  <si>
    <t>Crear programas para las  buenas prácticas en seguridad alimentaria en el municipio de Medio San Juan departamento del Choco.</t>
  </si>
  <si>
    <t xml:space="preserve">Crear programas de promoción y prevención para las buenas practicas alimentarias a través de de talleres y charlas y capacitación  en manipulación de alimentos en las comunidades afro e indígenas en el municipio del medio san juan en el departamento del choco. </t>
  </si>
  <si>
    <t>Implementar proyectos productivos con especies menores tales cómo porcinos, aves de corral, peces, oveja, cabras, entre otros, para diversificar los ingresos de los productores del municipio de Milán (Caquetá).</t>
  </si>
  <si>
    <t>Implementar proyectos productivos con especies menores tales cómo porcinos, aves de corral, peces, oveja, cabras, entre otros, para diversificar los ingresos de los productores del municipio de Milán (Caquetá). Los proyectos deben propender la implementación de producciones competitivas haciendo uso de sistemas de alimentación alternativos con base en productos de la región. Se debe contar con acompañamiento técnico, asociativo y financiamiento para el acceso a infraestructura y activos para la producción con el fin de promover el desarrollo agropecuario como estrategia de sustitución de cultivos de uso ilícito, el cuidado del ambiente y a la reducción de la pobreza en el campo.</t>
  </si>
  <si>
    <t>Implementar un programas de huertas caseras individuales con un componente de especies menores  de alimentos para autoconsumo asegurando la soberanía alimentaria de las familias del área rural del Municipio de Morelia-Caquetá.</t>
  </si>
  <si>
    <t xml:space="preserve">Implementar un programas de huertas caseras individuales con un componente de especies menores  de alimentos para autoconsumo asegurando la soberanía alimentaria de las familias del área rural del Municipio de Morelia-Caquetá. </t>
  </si>
  <si>
    <t xml:space="preserve">Fortalecer la cadena productiva de especies menores (piscícolas, avícolas, porcinos y ovinos) en el municipio de Florencia (Caquetá)	</t>
  </si>
  <si>
    <t>Realizar estudios de viabilidad y factibilidad para la implementación de proyectos productivos de especies menores tales cómo piscícola, avícolas,  porcícolas y de ovinos, a los pequeños productores del municipio de Florencia (Caquetá). Que permita fomentar la productividad y la competitividad en el entorno regional mejorando así los sistemas productivos tradicionales. Deben contar con asistencia técnica, fortalecimiento de los canales de comercialización, acceso a activos productivos y fortalecimiento asociativo. Se debe cumplir con los requisitos ambientales, sanitarios, jurídicos, financieros y técnicos.</t>
  </si>
  <si>
    <t>Implementar sistemas de producción que incluya huertas caseras,cultivos de pan cojer y cría de especies menores garantizando el acompañamiento técnico que provean  alimentos de auto consumo para las familias que conforman las tres UBP   del municipio de Albania (Caquetá).</t>
  </si>
  <si>
    <t>Implementar sistemas de producción que incluya huertas caseras,cultivos de pan coger,especies menores,semillas,pie de cría,insumos agrícolas y pecuarios,  concertado con las comunidades  y acompañamiento técnico para garantizar la disponibilidad de  alimentos de auto consumo para las familias que conforman las tres UBP   del municipio de Albania (Caquetá).</t>
  </si>
  <si>
    <t>Diseñar e implementar programas de protección de precios de los productos agropecuarios de origen municipal y regional.</t>
  </si>
  <si>
    <t xml:space="preserve">Diseñar e implementar estrategias de compras masivas mediante el fortalecimiento de los sistemas asociativos de los pequeños y medianos productores, con acompañamiento y fortalecimiento de las organizaciones de productores en temas comerciales, administrativos y empresariales, en el municipio de Albania (Caquetá), que permita apalancar y alcanzar la rentabilidad, eficiencia y disminución de los costos de producción de los productos agropecuarios y no agropecuarios. </t>
  </si>
  <si>
    <t>Gestionar, implementar y fortalecer la construcción y dotación de instalaciones de unidades productivas dirigidas a la mujer rural en el municipio de Albania (Caquetá)</t>
  </si>
  <si>
    <t>Implementar y fortalecer el sistema productivo de  unidades productivas,  teniendo en cuenta un estudio técnico y comercial que garantice la sostenibilidad de la iniciativa productiva.  Estos proyectos deben contar con acceso al servicio de extensión rural agropecuaria permanente y a las buenas prácticas ambientales y pecuarias, mejoramiento de infraestructura que facilite su cría, transformación y comercialización, con programas que permitan la creación y/o fortalecimiento de formas organizativa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Fortalecer la transformación de la ganadería de cría y doble propósito en condiciones amazónicas, mejorando la cadena productiva en cada uno de sus eslabones.</t>
  </si>
  <si>
    <t>Fortalecer la cadena productiva integral para la promoción y producción ganadera doble propósito en el municipio de Albania (Caquetá) en condiciones amazónicas. Estos proyectos deben contar con acompañamiento técnico y tecnológico, con acceso al servicio de extensión rural agropecuaria continua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créditos con condiciones especiales, insumos, herramientas, equipos, cadenas de frio, canales de comercialización y centros de acopio,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Desarrollar proyectos  ante el MADR y/o otras instituciones para  la generación de alianzas productivas, que garanticen la comercialización de los productos del Resguardo los Municipio Pijaos de Albania,Caquetá.</t>
  </si>
  <si>
    <t>Desarrollar proyectos  ante el MADR y/o otras instituciones para  la generación de alianzas productivas, que garanticen la comercialización de los productos del Resguardo los Pijaos del Municipio de Albania, Caquetá.</t>
  </si>
  <si>
    <t>Implementar capacitaciones por parte de la entidad competente en temas relacionados con hábitos y estilo de vida saludable, fortaleciendo  el componente nutricional de las familias del área rural del municipio de Belén de los Andaquíes-Caquetá,focalizando las familias del programa PNIS,víctimas del conflicto armado y mujer rural.</t>
  </si>
  <si>
    <t>Implementar  el establecimiento de Proyectos para el cultivo de especies menores,que garanticen la erradicación del hambre y la correcta nutrición de los habitantes del área rural de Belén de los Andaquíes-Caquetá,focalizando las familias del programa PNIS,Víctimas del conflicto armado y mujer rural.</t>
  </si>
  <si>
    <t>Implementar  el establecimiento de Proyectos para el cultivo de especies menores,(pollo de engorde,gallinas criollas,gallinas ponedoras,ovejos,patos,cerdos,peces,conejos,cuyes,cabras y codornices) que garanticen la erradicación del hambre y la correcta nutrición de los habitantes del área rural de Belén de los Andaquíes-Caquetá,focalizando las familias del programa PNIS,Víctimas del conflicto armado y mujer rural.</t>
  </si>
  <si>
    <t>Fortalecer la asociatividad de mujeres y población de mujeres víctimas en el sector rural  del municipio El Tarra, N de S., a través de la formación y capacitación en líneas productivas y especies menores, promoviendo la dinamización de la economía del territorio para el sostenimiento de la familia campesina.</t>
  </si>
  <si>
    <t>La comunidad del municipio de El Tarra, N de S., requiere de la capacitación a la mujer rural, asociaciones de mujeres y población de mujeres víctimas,  en la formación y capacitación de líneas productivas agrícolas y especies menores, que contribuyan a fortalecer sus capacidades en temas administrativos, financieros, sociales, organizacionales y productivos, teniendo en cuenta la vocación agropecuaria de la región, direccionando las capacidades laborales y de gestión de la mujer rural.</t>
  </si>
  <si>
    <t>Mejorar la productividad y competitividad del sector cacaotero del municipio de El Tarra, N de S.</t>
  </si>
  <si>
    <t xml:space="preserve">El Comité de Cacaoteros del Tarra, Norte de Santander - COMICATA, así como pequeños y medianos productores requieren del mejoramiento del sistema productivo agroforestal de cacao con la implementación de un vivero certificado con variedades que cumpla con estándares fitosanitarios y adaptados a las condiciones agroclimáticas de la zona, renovación y rehabilitación de plantaciones, la implementación de sistemas de riego, mejoramiento y adecuación de unidades de beneficio predial (cajón fermentador y marquesinas de secado), dotación de insumos, herramientas, maquinaria y elementos para el desarrollo de prácticas culturales y manejo agronómico de las plantaciones, desarrollar la caracterización sensorial u organoléptica y química del grano de cacao; igualmente se debe contar con acompañamiento de personal profesional idóneo que garantice la extensión rural y el desarrollo integral (técnico, social, empresarial, jurídico, organizacional, comercial y ambiental, entre otros). Construcción y dotación de un centro de acopio comunitario que permita la estandarización del grano de cacao, construcción de una planta procesadora del grano seco de cacao que genere valor agregado al producto que facilite la promoción y celebración de alianzas comerciales que garanticen precios justos, mejorando los ingresos y calidad de vida de las familias cacaocultoras, este proceso se debe afianzar con la implementación de sellos y certificaciones que impulse la exportación del producto. </t>
  </si>
  <si>
    <t>Crear proyectos agrícolas y pecuarios para mejorar la alimentación y generar ingresos complementarios de las familias del municipio de Hacarí Norte de Santander</t>
  </si>
  <si>
    <t>Creación de proyectos agrícolas y pecuarios a partir del año 2019, mejorando la alimentación y generación ingresos complementarios para las familias del municipio de Hacarí Norte de Santander, a través de suministro de la materia prima necesaria y asistencia técnica antes y durante la ejecución de los proyectos.</t>
  </si>
  <si>
    <t>Contribuir al mejoramiento de los ingresos del pequeño y mediano productor campesino del municipio de Hacarí, a través del fortalecimiento del sector agroindustrial.</t>
  </si>
  <si>
    <t xml:space="preserve"> Fortalecer el sector agroindustrial del municipio de Hacarí a través de la adquisición de maquinaria e infraestructura para la transformación de los productos agropecuarios con el fin de darles valor agregado y hacer más competitivos a los agricultores del municipio.  : Fortalecer el sector agroindustrial del municipio de Hacarí a través de la adquisición de maquinaria e infraestructura para la transformación de los productos agropecuarios con el fin de darles valor agregado y hacer más competitivos a los agricultores del municipio.  </t>
  </si>
  <si>
    <t>Prestar el servicio de extensión rural agropecuaria integral a asociaciones de productores, juntas de acción comunal, pequeños y medianos productores del municipio de San Calixto, N de S.</t>
  </si>
  <si>
    <t>Se requiere la reactivación de la productividad del sector agropecuario en el municipio de San Calixto, N de S., a través de la prestación del servicio de extensión rural agropecuaria integral, que cuente con profesionales idóneos y conocedores del tema, fortaleciendo el sector en sistemas de producción agropecuaria, transformación, comercialización y mercadeo, toma de muestras para análisis de suelo, control de plagas y enfermedades, alimentación y nutrición animal, administración de la finca, sostenibilidad ambiental, elaboración de proyectos productivos, fortalecimiento socio empresarial y organizacional, entre otros, que contribuyan a mejorar la productividad de cultivos como café, cacao, plátano, yuca, maíz, frutales, cultivos transitorios (cebolla cabezona roja, tomate y fríjol), promoviendo el uso de semillas propias de la región, de igual manera mejorar la producción de la explotación de ganadería bovina doble propósito y especializada (carne y leche), la cría de especies menores y maderables, brindando al pequeño y mediano productor campesino capacidades productivas que generen rentabilidad, mejorando su calidad de vida y la de su familia, promoviendo una cultura asociativa de cooperación y trabajo en equipo para el fortalecimiento del sector agropecuario.</t>
  </si>
  <si>
    <t xml:space="preserve">Fortalecer el sector cacaotero del municipio de Sardinata, a través del equipamiento de transformación del grano de cacao, la implementación de tecnología, asistencia técnica integral y los canales de comercialización. </t>
  </si>
  <si>
    <t>Mejorar la productividad del sector cacaotero del municipio de Sardinata, a través de proyectos productivos para el establecimiento del cultivo, el financiamiento de maquinaria e innovación tecnológica para los procesos de transformación del grano de cacao en productos terminados, productos y subproductos, garantizar el servicio de asistencia técnica y generar canales de comercialización para contribuir al mejoramiento del nivel de ingresos del pequeño y mediano productor campesino asociado.</t>
  </si>
  <si>
    <t xml:space="preserve">Fortalecer e implementar huertas caseras con programas de capacitación donde se asegure una producción de autoconsumo sostenible en el municipio de Sardinata Norte de Santander. </t>
  </si>
  <si>
    <t xml:space="preserve">Fortalecimiento e implementación de huertas caseras a partir del año 2019 que permita asegurar una producción de autoconsumo sostenible para las familias del municipio de Sardinata Norte de Santander, mediante programas de capacitación. </t>
  </si>
  <si>
    <t>Determinar y desarrollar proyectos ecoturisticos en el municipio de Sardinata, para promover la conservación de los recursos naturales y la generación de ingresos Económicos de forma sostenible.</t>
  </si>
  <si>
    <t>Fortalecer el eco turismo a través de alianzas estrategica entre sector públicos, privado y cooperación internacional, que incentiven la promoción de puntos turísticos y el desarrollo de campañas publicitarias que promuevan el potencial y riqueza natural del municipio de Sardinata como una alternativa de generación de ingresos dentro de las líneas de comercio, servicios, manufactura (artesanías), transporte e inclusión financiera para promover el desarrollo social y la economía campesina.</t>
  </si>
  <si>
    <t>Garantizar de forma permanente el servicio de Extensión Agropecuaria a los productores del municipio de Sardinata.</t>
  </si>
  <si>
    <t>Garantizar la disponibilidad permanente de extensión agropecuaria rural a través de un equipo profesional para sector agrícola y pecuario en el establecimiento, sostenimiento y postcosechas, promoviendo producciones sostenibles y amigables con el medio ambiente, mejorando la rentabilidad de pequeños y medianos productores campesinos, para municipio de Sardinata, Norte de Santander.</t>
  </si>
  <si>
    <t>Mejorar la asociatividad de la mujer rural a través de la formación agropecuaria y capital semilla para la implementación de proyectos productivos que garanticen una economía estable para el sostenimiento de la familia campesina del municipio de San Calixto, Norte de Santander.</t>
  </si>
  <si>
    <t>Las asociaciones de mujeres del municipio de San Calixto requieren formación agropecuaria y capital semilla para la implementación de proyectos productivos como la cría de especies menores (cerdos, peces y aves), elaboración de lácteos y cárnicos, agroturismo y ecoturismo, modistería, tema socio empresarial y organizacional, fondo rotatorio, que les brinde las capacidades necesarias para ser parte del desarrollo productivo de la región y la generación de ingresos económicos para el sostenimiento de la familia rural.</t>
  </si>
  <si>
    <t>Crear proyectos productivos a corto plazo para asociaciones de productores, asegurando el consumo de alimentos diarios y generar ingresos económicos que permitan mejorar las condiciones de vida, en el municipio de San Calixto, Norte de Santander.</t>
  </si>
  <si>
    <t xml:space="preserve">Creación de proyectos productivos de corto plazo para las asociaciones de productores, brindándoles las herramientas necesarias para su desempeño en el renglón productivo agropecuario, asegurando el consumo de alimentos diarios y generando ingresos económicos que permitan mejorar las condiciones de vida de la población campesina del municipio de San Calixto, Norte de Santander. </t>
  </si>
  <si>
    <t>Mejorar la competitividad del sector agropecuario, a través de la prestación del servicio de extensión rural agropecuaria a los pequeños y medianos productores y asociaciones presentes en el municipio de Teorama, Norte de Santander.</t>
  </si>
  <si>
    <t>Los pequeños, medianos productores y asociaciones requieren de la reactivación del sector agropecuario del municipio de Teorama, a través de la extensión rural integral, donde se adopten nuevas tecnologías de producción y prácticas amigables con el medio ambiente, contribuyendo al mejoramiento de la producción, transformación, mercadeo y comercialización agropecuaria, que mejoren la productividad de cultivos café, cacao, caña, cítricos y cultivos de ciclo corto (cebolla, fríjol, pepino, ají topito, pimentón, cilantro, tomate, ahuyama, repollo, alverja, habichuela), buscando como finalidad el aumento en la producción agrícola y explotación pecuaria, con ganadería bovina doble propósito (carne, leche) y la cría de especies menores (peces, cerdos, abejas, ovinos, caprinos y aves), brindando al  agricultor capacidades productivas, mejorando su calidad de vida y la de su familia, promoviendo una cultura asociativa y de trabajo en equipo con el fortalecimiento del sector agropecuario.</t>
  </si>
  <si>
    <t>Mejorar la economía del sector rural a través de la implementación de proyectos productivos, que brinden mayores capacidades a los pequeños y medianos productores agropecuarios del municipio de Teorama, N de S.</t>
  </si>
  <si>
    <t>Los pequeños y medianos productores del municipio de Teorama, Norte de Santander, requieren de la reactivación del sector agropecuario a través de la implementación de proyectos productivos agropecuarios integrales, donde se establezcan estrategias con apoyo de capital de trabajo para el establecimiento, sostenimiento, mejoramiento de infraestructura de producción, poscosecha  y la prestación del servicio de extensión rural fortaleciendo prácticas de producción sostenible ambientalmente y comercialización del sector agropecuario en la región, con el fortalecimiento de cultivos como plátano,café, yuca, cacao, caña, maíz, frutales (cítricos, piña, maracuyá), entre otros; de igual manera se requiere el fortalecimiento del sector pecuario en producción, alimentación, nutrición, mejoramiento genético y manejo de la explotación ganadera y especies menores (porcicultura, avicultura, piscicultura, ovinos), dependiendo de la vocación del suelo en cada una de las veredas que hacen parte del municipio de Teorama.</t>
  </si>
  <si>
    <t>Mejorar la productividad del sector cacaotero del municipio de Teorama, N de S.</t>
  </si>
  <si>
    <t>Los pequeños y medianos productores de cacao del municipio de Teorama proponen la implementación de las siguientes estrategias para el mejoramiento del sector:  1. Mejoramiento de la productividad con la renovación y rehabilitación de cacao adulto y nuevo con potencial de desarrollo. 2. Implementación de un sistema agroforestal (cacao-maderables), con clones y variedades con potencial productivo, resistencia fitosanitaria y adaptados a la zona, brindando sostenibilidad ambiental e ingresos económicos para el productor. 3. Implementación de sistemas de riego eficientes y de acuerdo a la topografía del terreno. 4. Mejoramiento de la calidad del grano seco de cacao a través de la implementación de infraestructura de beneficio (fermentación y secado) estandarizando la calidad del producto con la implementación de sellos de calidad que permita la estabilidad de precios de venta del producto, construcción de centros de acopio comunitarios (asociativos) que brinde beneficios al agricultor en comercialización con el establecimiento de alianzas comerciales. 5. Generar valor agregado al producto con la transformación del grano seco de caco, permitiendo la apertura de nuevos mercados y el aprovechamiento de la producción de la zona,  6. Fomentar la investigación en cacao, permitiendo la identificación y adaptación de variedades regionales con potencial de cacaos especiales. 7. Se recomienda tener en cuenta los estudios realizados para revisar la vocación y uso del suelo por parte del Instituto Geográfico Agustín Codazzi – IGAC y Asociación de Municipios del Catatumbo y Sur del Cesar - Asomunicipios.</t>
  </si>
  <si>
    <t>Capacitar en buenas prácticas agrícolas a todo el núcleo familiar de todas las veredas del municipio de Tibú.</t>
  </si>
  <si>
    <t>Capacitaciones técnicas en buenas prácticas agricolas como métodos y modelos de siembra, fertilización con productos orgánicos, entre otros, para la producción de alimentos sanos y a la vez crear vocación agrícola en los  adultos,  jóvenes y niños, con el fin de que las familias del municipio de Tibú vuelvan a sus raíces.</t>
  </si>
  <si>
    <t>Mejorar la competitividad y el desarrollo agropecuario en el municipio de Tibú Norte de Santander, a través del fortalecimiento de las asociaciones de productores existentes y nuevas asociaciones</t>
  </si>
  <si>
    <t>Las asociaciones de pequeños y medianos productores del municipio y en general la comunidad del Municipio de Tibú, Norte de Santander, dedicados a actividades agropecuarias, requieren del fortalecimiento de sus grupos asociados a través de acompañamiento técnico integral, con el mejoramiento de sus capacidades empresariales y de comercialización a través de talleres de formación en temas administrativos, financieros, contables, organizacionales y sociales que contribuyan en un mejor funcionamiento, comercialización de sus productos y prestación de servicios a sus asociados; de igual manera se requiere de la creación de nuevas organizaciones y cooperativas que impulsen la economía agropecuaria en todo el municipio de Tibú, volviendo el territorio más productivo y eficiente tanto en producción como en la implementación de estrategias de comercialización de sus productos con el propósito de que la economía solidaria se fortalezca y contribuya en el mejoramiento de los ingresos económicos y condiciones de vida en la población.</t>
  </si>
  <si>
    <t>Establecer estrategias para la reactivación económica y producción agropecuaria, fortaleciendo los encadenamientos productivos, en el municipio de Teorama, N de S.</t>
  </si>
  <si>
    <t>Los agricultores del municipio de Teorama requieren de la reactivación económica y producción agropecuaria través de las siguientes estrategias:  Asegurar la presencia de las instituciones por medio de mesas de trabajo municipales y departamentales, que se enfoquen en el mejoramiento de los procesos productivos y de comercialización de la región.  Implementar una política de ordenamiento productivo para la región coordinado por la UPRA, que organice y brinde información del potencial productivo agropecuario de la región.  Conocer la oferta productiva con volúmenes de abastecimiento, fechas estipuladas de recolección de cosechas y tipos de productos, que faciliten el proceso comercial de las organizaciones productivas y agricultores de la región.  Implementar las BPA, BPM, BPG, con un acompañamiento técnico y económico para los productos agropecuarios de la región, consolidando una oferta real en la zona.  Fortalecer el modelo de asociatividad en el municipio de Teorama a través del establecimiento de alianzas estratégicas con institucionales, donde se gestione y se oriente la comercialización, disminuyendo la presencia de intermediarios, se garantice un acompañamiento socioempresarial, enfocado hacia la generación de ingresos.</t>
  </si>
  <si>
    <t>Mejorar la productividad y competitividad del sector agropecuario, a través del servicio de extensión agropecuaria, en el municipio de Tibú, N de S.</t>
  </si>
  <si>
    <t>Los pequeños y medianos productores agropecuarios del Municipio de Tibú, Norte de Santander, manifiestan que se requiere de la reactivación de la productividad del sector en el municipio, solicitando la prestación del servicio de extensión agropecuaria, que cuente con profesionales idóneos y conocedores del tema agropecuario, que incluya temas como sistemas de producción agropecuaria, transformación, comercialización y mercadeo, toma de muestras para análisis de suelo, control de plagas y enfermedades, alimentación y nutrición animal, manejo de la finca como una empresa, sostenibilidad ambiental, entre otros temas, que mejoren la productividad de cultivos como cacao, plátano, yuca, maíz, frutales, palma, cultivos transitorios y cultivos en implementación como sacha inchi y sábila; de igual manera mejore la producción de la explotación de ganadería bovina doble propósito y especializada y la cría de especies menores, con el fin de que brinden al productor campesino capacidades productivas que generen rentabilidad, mejorando su calidad de vida y la de su familia, promoviendo una cultura de cooperación y trabajo en equipo con el fortalecimiento del sector agropecuario.</t>
  </si>
  <si>
    <t>Implementar y fortalecer huertas caseras para el autoconsumo generando algunos recursos complementarios, para cada una de las familias campesinas del municipio de Tibú, Norte de Santander.</t>
  </si>
  <si>
    <t>Implementación y fortalecimiento de huertas caseras hortícolas y frutícola para cada una de las familias campesinas del municipio de Tibú, con sus respectivos insumos, banco de semillas y asistencia técnica en su ejecución, esto con el fin de mejorar el autoconsumo, generar recursos complementarios y mejorar las condiciones económicas y la seguridad alimentaria de las familias campesinas del municipio de Tibú.</t>
  </si>
  <si>
    <t>FOMENTAR CAMPAÑAS EDUCATIVAS DE SENSIBILIZACIÓN PARA PROMOVER HÁBITOS ALIMENTICIOS SALUDABLES, EN EL MUNICIPIO DE BOJAYÁ- CHOCÓ.</t>
  </si>
  <si>
    <t xml:space="preserve">REALIZAR CAMPAÑAS EDUCATIVAS DE SENSIBILIZACIÓN QUE PERMITAN PROMOVER Y FOMENTAR HÁBITOS DE VIDA SALUDABLE EN LAS COMUNIDADES DEL MUNICIPIO DE BOJAYÁ, CON EL FIN DE REDUCIR EL CONSUMO  PRODUCTOS INDUSTRIALIZADOS. </t>
  </si>
  <si>
    <t>CAPACITAR Y DOTAR  A 200 MUJERES INDÍGENAS Y NEGRAS MAYORES DE EDAD EN EL PROCESO DE CRÍA DE ESPECIES MENORES, GALLINAS CRIOLLAS, PATOS CERDOS EN EL MUNICIPIO DE BOJAYA DEPARTAMENTO DEL CHOCÓ.</t>
  </si>
  <si>
    <t xml:space="preserve">CAPACITAR Y DOTAR  A 70 MUJERES INDÍGENAS Y 130 (AFRO) MUJERES MAYORES DE EDAD DEL MUNICIPIO BOJAYÁ, CHOCÓ, EN EL PROCESO DE CRÍA DE ESPECIES MENORES, CON EL FIN DE AYUDAR EN LA ALIMENTACIÓN FAMILIAR AL GARANTIZAR UNA ALIMENTACIÓN AUTO SOSTENIBLE Y AUTOSUFICIENTE  Y CON UN MANEJO ADECUADO, EL CUAL BRINDE UN EMPODERAMIENTO ANCESTRAL DE SU CULTURA.   </t>
  </si>
  <si>
    <t>FOMENTAR LA RECUPERACIÓN Y SIEMBRA DE LA SEMILLAS NATIVAS  DE PACO, LA AHUYAMA Y EL CHONTADURO  COMO FUENTES VEGETALES NUTRITIVAS QUE SE ESTA PERDIENDO EN EL MUNICIPIO DE BOJAYA</t>
  </si>
  <si>
    <t>FOMENTAR LA RECUPERACIÓN Y SIEMBRA DE LA SEMILLAS NATIVAS  DE PACO, LA AHUYAMA Y EL CHONTADURO LOS CUALES SON FUENTES TRADICIONALES ALIMENTICIAS EN LA COMUNIDADES AFROS E INDÍGENAS DEL MUNICIPIO BOJAYÁ, CHOCÓ, COMO PILAR IMPORTANTE EN LA SEGURIDAD ALIMENTARIA DE ESTAS COMUNIDADES. MIN AGRICULTURA, FAO. PROSPERIDAD SOCIAL.</t>
  </si>
  <si>
    <t xml:space="preserve">Implementar los sistemas productivos con potencial comercial de sacha inchi, maíz, café, yuca platano, ñame y frutales en el municipio de Tarazá (Antioquia) que permita aumentar la producción de los pequeños y medianos productores </t>
  </si>
  <si>
    <t>Implementar los sistemas productivos con potencial comercial de sacha inchi, maíz, café, yuca platano, ñame y frutales, en el municipio de Tarazá (Antioqui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Fortalecer los sistemas productivos de Ganadería y piscicultura en el municipio de Tarazá (Antioquia) que permita aumentar la producción de los pequeños y medianos productores </t>
  </si>
  <si>
    <t>Fortalecer los sistemas productivos de Ganadería y pisciultura en el municipio de Tarazá (Antioqui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 xml:space="preserve">Fortalecer los sistemas productivos arroz, caucho y cacao en el municipio de Zaragoza (Antioquia) que permita aumentar la producción de los pequeños y medianos productores.  </t>
  </si>
  <si>
    <t>Fortalecer los sistemas productivos de arroz, caucho y cacao en el municipio de Zaragoza (Antioquia), a través de proyectos productivos integrales que cuenten extensión agropecuaria (asistencia técnica), certificación BPA, acceso a canales de comercialización, acceso a soluciones de agua o drenaje, acceso a activos productivos (herramientas, equipos e insumos agropecuarios) y fortalecimiento asociativo, que permita mejorar la productividad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Fortalecer la cadena productiva integral para la promoción y producción pecuaria  y de especies menores como bovinos, porcicultura, ovicultura, avicultura, piscicultura y apicultura en el Municipio de Ituango. </t>
  </si>
  <si>
    <t>Fortalecer la cadena productiva integral para la promoción y producción pecuaria como bovinos y de especies menores como  porcicultura, ovicultura, avicultura, piscicultura y apicultura en el Municipio de Ituango.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con  la generación de alianzas estratégicas que garanticen la sostenibilidad de la cadena productiva, procurando fortalecer la economía campesina, familiar y comunitaria, además de promover el empalme generacional y enfoque de género. Es necesario realizar estudios de prefactibilidad y factibiladad para determinar su alcance, localización y viabilidad.</t>
  </si>
  <si>
    <t>Fomentar la creación y fortalecimiento de asociaciones, organizaciones solidarias y  cooperativas, productores agropecuarios  y productivos del Municipio de Ituango (Antioquia)</t>
  </si>
  <si>
    <t xml:space="preserve">Fomentar la creación y fortalecimiento de   las asociaciones, organizaciones solidarias y cooperativas de productores agropecuarios y productivos que les permita mejorar la distribución y comercialización de los productos agropecuarios que garantice mejorar la calidad de vida de los asociados, las fuentes de ingreso, accesibilidad a créditos y  generación de empleo en el Municipio de Ituango (Antioquia). Este proceso debe de contar con fortalecimiento administrativo, técnico y comercial. </t>
  </si>
  <si>
    <t>Formular y presentar proyectos productivos integrales que incluyan extensión rural agropecuaria, adecuación de tierras, banco de semillas, insumos agropecuarios, activos productivos, fortalecimiento institucional, organizacional y comercialización, que mejoren la economía de la de Nechí (Antioquia)</t>
  </si>
  <si>
    <t xml:space="preserve"> Formular y presentar proyectos productivos integrales que incluyan extensión rural agropecuaria, adecuación de tierras, banco de semillas, insumos agropecuarios, activos productivos, fortalecimiento institucional, organizacional y comercialización, que mejoren la economía de la de Nechí (Antioquia) Fortalecimiento de proyectos productivos integrales, estos proyectos deben contar con acompañamiento técnico y tecnológico, con acceso al servicio de extensión rural agropecuaria banco de semillas, insumos agropecuarios, activos productivos, fortalecimiento institucional y  organizacional, comercialización y buenas prácticas ambientales que mejoren la economía de la familia rural y el desarrollo sostenible del campo, con enfoque diferencial y étnico en el municipio de Nechí (Antioquia) </t>
  </si>
  <si>
    <t>Diseñar  y  fortalecer  estrategias de comercialización de los pequeños y medianos productores, tenido en cuenta la población indígena, afro, victimas, mujeres, campesina en el municipio del Bagre (Antioquia)</t>
  </si>
  <si>
    <t xml:space="preserve">Diseñar y fortalecer estrategias de comercialización de los pequeños y medianos productores, del municipio del Bagre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Como: Caucho, cacao, sachainche, arroz , Platano yuca, piscicultura y apicultura. </t>
  </si>
  <si>
    <t>Formular y diseñar  proyectos productivos integrales para la población Victimas, Mujeres, enfoque étnico y enfoque afro que incluyan extensión agropecuaria, fortalecimiento organizacional y comercialización, que mejoren la economía rural y el desarrollo sostenible, con enfoque diferencial y étnico en el municipio del Bagre (Antioquia).</t>
  </si>
  <si>
    <t>Fortalecimiento de las cadenas productivas de  arroz secano mecanizado, arroz tradicional, cacao, caucho, plátano, maíz, yuca, ñame, sachainchi y hortofrutícolas en el municipio del Bagre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 xml:space="preserve">Fortalecer  la cadena productiva de piscicultura, acuicultura, y especies menores en el municipio Nechí (Antioquia) a través de proyectos productivos integrales.	</t>
  </si>
  <si>
    <t xml:space="preserve"> Formular, estructurar y ejecutar proyectos productivos integrales piscicultura, acuicultura, y especies menores  en el municipio de Nechí (Antioquia), incluyendo la creación y el fortalecimiento organizativo, innovación y tecnología para la producción. Es necesario realizar estudios de pre factibilidad y factibilidad para determinar su alcance, localización y viabilidad; determinar cuáles son las especies que tienen potencial de comercialización y repoblamiento de alevinos con la protección de especies nativas. Esto determinará si es necesario contar o no con infraestructura.  </t>
  </si>
  <si>
    <t xml:space="preserve">Desarrollar programas de prestación de servicios de asistencia técnica agropecuaria </t>
  </si>
  <si>
    <t>Prestación de servicios de asistencia técnica (acompañamiento integral) a proyectos productivos agrícolas, pecuarios, forestales, piscícolas, extractivos, artesanales o de turismo rural, que permitan fortalecer las capacidades productivas, comerciales y de gestión que garanticen su crecimiento.</t>
  </si>
  <si>
    <t>Realizar estudios y diseños de pre factibilidad, factibilidad para la construcción y/o fortalecimiento de centros de acopio y plantas de producción, transformación y laboratorios para  el cacao, plátano, maíz, yuca, ñame, ají, ajonjolí, guanábana, piña, célele hortofrutícolas, apícola y lechero en el municipio de Bagre (Antioquia</t>
  </si>
  <si>
    <t>Realizar estudios y diseños de pre factibilidad, factibilidad, para la construcción y/o fortalecimiento de centros de acopio y plantas de producción,  transformación y laboratorios para a caucho, cacao, plátano, maíz, yuca, ñame, hortofrutícolas apícola piña, célele, y lechero, Sacha inche, arroz.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l Bagre (Antioquia).</t>
  </si>
  <si>
    <t>Formular y diseñar  proyectos productivos integrales de ganadería en sistema silvopastoril,   que incluyan extensión rural agropecuaria, adecuación de tierras, activos productivos, fortalecimiento organizacional y comercialización, que mejoren la economía de la familia rural y el desarrollo sostenible del campo, en el municipio de Caucasia (Antioquia)</t>
  </si>
  <si>
    <t>Fortalecimiento de proyectos productivos integrales de ganadería en sistema silvopastoril,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t>
  </si>
  <si>
    <t>Diseñar e implementar  estrategias para el fortalecimiento de los sistemas asociativos en temas comerciales, administrativos y empresariales, cooperativos, asociaciones, organizaciones solidarias y comunitarias de carácter agropecuario y   no agropecuario del municipio de Bagre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l Bagre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Realizar estudios de perfectibilidad, factibilidad, estudios y diseños, y la construcción y/o fortalecimiento de plantas de transformación de productos agropecuarios operado por los productores del municipio Zaragoza (Antioquia)</t>
  </si>
  <si>
    <t>Realizar estudios de prefactibilidad, factibilidad, estudios y diseños,  y la construcción y/o adecuaciones de centros de acopio agropecuarios operados por los productores del municipio Zaragoza (Antioquia) para las líneas productivas priorizadas. Se deben complementar con  fortalecimiento asociativo y organizacional, dotación de activos productivos (maquinaria y equipos), acceso a servicios financieros, capacitación en temas administrativos y contables y fortalecer canales de comercialización de tipo local y regional.</t>
  </si>
  <si>
    <t>Implementar estrategias de comercialización para los pequeños y medianos productores, en el municipio de Zaragoza (Antioquia)</t>
  </si>
  <si>
    <t>Implementar estrategias de comercialización para los pequeños y medianos productores en el municipio de Zaragoza (Antioquia) que incluyan estudios de mercado para así alcanzar la rentabilidad, eficiencia e incremento en las ventas de los productos agropecuarios. Debe contar con acompañamiento técnico, promoción de sellos de calidad y acceso a activos productivos (Transporte, Plazas de Mercados, red de frío). Dentro de estas estrategias se debe tener en cuenta los mercados campesinos, circuitos cortos de comercialización, ruedas de negocio, compras públicas, entre otros. Se debe contar con estudios y diseños de perfectibilidad cuando corresponda y se debe cumplir con los requisitos ambientales jurídicos, financieros y técnicos.</t>
  </si>
  <si>
    <t>Realizar estudios de prefactibilidad y factibiladad  para dotación de maquinaria, equipos agropecuarios y herramientas, vehículos de transporte, para el desarrollo de la actividad agropecuaria y adecuación de suelos en el municipio de Valdivia (Antioquia).</t>
  </si>
  <si>
    <t>Realizar estudios de prefactibilidad y factibiladad para dotación de maquinaria,  equipos agropecuarios y herramientas, vehículos de transporte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Valdivia (Antioquia)</t>
  </si>
  <si>
    <t>Implementar proyectos de extensión rural agropecuaria integral permanente en el municipio de Valdivia (Antioquia) que contemple servicio de apoyo al pequeño, mediano y gran productor.</t>
  </si>
  <si>
    <t>Implementar proyectos de extensión rural agropecuaria integral permanente, que contemple servicio de apoyo al pequeño, mediano y gran productor, con modelos agroecológicos, con asistencia técnica,  análisis y estudios de suelos; fortalecimiento de las líneas productivas innovando con tecnologías propias, con miras a la ampliación de mercados y mejoramiento de los productos para su comercialización. Con acceso a mejoramiento de activos. Diseñar e implementar una estrategia para recuperación uso, conservación y mejoramiento de las semillas nativas, criollas y ancestrales para los cultivos propios en el municipio de Valdivia (Antioquia)</t>
  </si>
  <si>
    <t xml:space="preserve">Diseñar e implementar una estrategia para la creación y fortalecimiento de  organizaciones solidarias y comunitarias de carácter agropecuario y   no agropecuario del municipio de Valdivia (Antioquia)            </t>
  </si>
  <si>
    <t>Diseñar e implementar una estrategia para la creación y fortalecimiento de organizaciones solidarias y comunitarias de carácter agropecuario y   no agropecuario del municipio de Valdivia (Antioquia), mediante estrategias técnicas, administrativas, financieras y comerciales que contribuyan a la reactivación económica con  acompañamiento permanente para garantizar la sostenibilidad de sus procesos, incluyendo la generación de oportunidades para acceder a proyectos productivos, la financiación. Dentro de estas herramientas se debe incluir la creación y formalización de redes de formas organizativas que garanticen la pertinente comunicación y gestión de oportunidades.</t>
  </si>
  <si>
    <t xml:space="preserve">Implementar programa de emprendimiento para mujeres, en actividades no agropecuarias para fortalecer la economía local, de San Jacinto, Bolívar. </t>
  </si>
  <si>
    <t>Conformar grupos de mujeres de interés común, en actividades no agropecuarias como artesanías, manufacturas, modistería, panadería, peluquería, marroquinería, gastronomía, entre otras, mediante la entrega de capital semilla, materiales, equipos, insumos, publicidad, creación de imagen, campañas publicitarias, para beneficiar a 300 mujeres de la zona rural y urbana del municipio de San Jacinto.</t>
  </si>
  <si>
    <t>Formular e implementar proyectos productivos integrales de  especies menores en los 8 núcleos de Mapiripan</t>
  </si>
  <si>
    <t xml:space="preserve">Formular e implementar proyectos productivos integrales de  especies menores (cerdos, caprinos, ovinos, aves, peces, entre otros), en los 8 núcleos de Mapiripan que beneficien a comunidades campesinas e indigenas, con enfoque diferencial, de genero, victimas y de juventud que contemplen procesos de producción, poscosecha transformación, industrialización y comercialización.  De la misma manera, deben contar con acceso a activos e insumos productivos (maquinas, equipos, herramientas), acceso a sistemas de riego y/o drenaje, extension rural, financiamiento, fortalecimiento asociativo y servicios de comercialización.  Deben estar acordes a la vocación del suelo y ligado a estudios  de prefectibilidad cuando corresponda. Se debe cumplir con los requisitos ambientales jurídicos, financieros y técnicos. </t>
  </si>
  <si>
    <t>Gestionar programas de capacitación y de extension rural para el sector productivo agropecuario en líneas productivas del municipio de Mapiripan, Meta.</t>
  </si>
  <si>
    <t>Gestionar programas de capacitación y de extension rural para el sector productivo agropecuario en líneas productivas ( ganaderia de carne, ganaderia de leche, doble proposito, cacao, caucho, palma de aceite, sacha inchi, maiz, platano, yuca, y demas cultivos que surgan por oportunidades del mercado y vocacion productiva de las tierras) del municipio de Mapiripan, Meta,  el servicio de extension rural debe contemplar temas de produccion agroecologica, produccion limpia, reconversion ganadera, asistencia tecnica, estudios y analisis de suelos y agua, certificacion en buenas practicas agricolas y buenas practicas ganaderas, acceso a mercados y se debe vincular al ICA, AGROSAVIA, ADR, SENA, entre otras; y el proceso debe estar articulado al PDEA (plan de extension agropecuaria) del municipio.</t>
  </si>
  <si>
    <t>Brindar asistencia técnica (Extención Agropecuaria) para procesos de la cadena de valor de campesinos de las diferentes veredas del municipio de Puerto Concordia, Meta.</t>
  </si>
  <si>
    <t>Acceder a servicios de extensión agropecuaria en el municipio de PUERTO CONCORD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 xml:space="preserve">Implementar proyectos productivos en especies menores y fortalecerlos con capacitación y equipamiento para mejorar la productividad e incrementar la rentabilidad de los pequeños y medianos productores de municipio de Algeciras (Huila). </t>
  </si>
  <si>
    <t xml:space="preserve">Implementar proyectos productivos en especies menores y fortalecerlos con capacitación en apicultura, piscicultura, porcicultura, avicultura entre otros, para mejorar la productividad e incrementar la rentabilidad de los pequeños y medianos productores de municipio de Algeciras (Huila). Estos proyectos deben contar con acceso al servicio de capacitación en producción de especies menores, extensión rural agropecuaria, mejoramiento genético para mejorar la productividad y rentabilidad, buenas prácticas pecuarias y ambientales, fortalecimiento de los canales de comercialización, acceso a activos productivos, fortalecimiento asociativo, insumos y herramientas, equipos de conservación, así mismo debe prestar el servicio de recepción, transformación, empaque, embalaje y comercialización de los productos, a fin de mejorar la generación de ingresos de la economía campesina, familiar y comunitaria en el municipio de  Algeciras (Huila). Se debe cumplir con los requisitos ambientales, jurídicos, financieros y técnicos. </t>
  </si>
  <si>
    <t>Implementar y fomentar programas de huertas caseras hortalizas y árboles frutales para las familias de los núcleos veredales de San Juan  Nepomuceno Bolívar</t>
  </si>
  <si>
    <t>Implementar programas de huertas caseras,hortalizas y árboles frutales que garantice la seguridad alimentaría de las familias en la zona rural del municipio de San Juan Nepomuceno Bolívar</t>
  </si>
  <si>
    <t>Implementar proyectos autosostenibles de pollo de engorde y gallinas ponedoras para las familias victimas del conflicto armado del los núcleos veredales del municipio de San Juan Nepomuceno  Bolívar</t>
  </si>
  <si>
    <t>Implementar proyectos autosostenibles que garanticen el autoconsumo y la soberanía alimentaría de las familias victimas del conflicto armado de los núcleos veredales de San Juan  Nepomuceno Bolívar</t>
  </si>
  <si>
    <t xml:space="preserve">Implementar unidad productiva piscícola  para beneficiar a 50 mujeres del  Corregimiento de San Agustín, municipio San Juan Nepomuceno, Bolívar. </t>
  </si>
  <si>
    <t>Construir estanque de media hectárea con sus respectivas dimensiones y protegido con geo membranas para evitar la filtración, dotar con alevinos de tilapia roja, bocachico, motobomba, aireadores, tubería, cámaras de cría, alimento para garantizar dos ciclos de producción; la unidad productiva sera administrada por mujeres.</t>
  </si>
  <si>
    <t>Implementar programas de acompañamiento técnico,  y extensión  rural en la preparación de abonos orgánicos, para mejorar la calidad de los suelos y así cultivar productos libres de químicos  en la zona rural del Municipio de San José del Fragua-Caquetá.</t>
  </si>
  <si>
    <t>Implementar siete  huertas caseras para cada una de las familias del Resguardo Nasa el Portal de San José del Fragua -Caquetá,con el fin de asegurar una nutrición sana a sus familias.</t>
  </si>
  <si>
    <t>Implementar un programa de  chagras y huertas caseras para 86 familias de los resguardos del Inga  San Miguel, Las Brisas, san Antonio y Yurayaco y sede principal yachaikuri de San José del Fragua-Caquetá.</t>
  </si>
  <si>
    <t>Diseñar  y  fortalecer  estrategias para transformación y comercialización de los pequeños y medianos productores, en el municipio de Valdivia (Antioquia)</t>
  </si>
  <si>
    <t>Diseñar y fortalecer estrategias de transformación y comercialización de los pequeños y medianos productores, del municipio de Valdivia (Antioquia) a través de transformación de productos, mercados campesinos, circuitos cortos de comercialización, compras públicas, encadenamiento productivo, alianzas comerciales, estímulos empresariales, gestión de registros y sellos de calidad y asistencia técnica, donde se  promuevan los precios justos, y disminución de la intermediación,  acompañamiento y fortalecimiento de las organizaciones de productores en temas comerciales, administrativos y empresariales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t>
  </si>
  <si>
    <t xml:space="preserve">Implementar los sistemas productivos con potencial comercial de apicultura y avicultura en el municipio de Tarazá (Antioquia) que permita aumentar la producción de los pequeños y medianos productores </t>
  </si>
  <si>
    <t>Implementar los sistemas productivos con potencial comercial de apicultura y avicultura en el municipio de Tarazá (Antioqui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Implementar estrategias de comercialización para los pequeños y medianos productores, en el municipio de Tarazá (Antioquia)</t>
  </si>
  <si>
    <t>Implementar estrategias de comercialización para los pequeños y medianos productores en el municipio de Tarazá (Antioqui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Implementar programas de Chagras (Granja Familiar Agrícola) para la producción de alimentos que suplementen la canasta familiar como: hortalizas y legumbres de acuerdo a sus usos,costumbres y adaptabilidad  al medio en el Resguardo  Los Pijaos del Municipio de Albania,Caquetá.</t>
  </si>
  <si>
    <t>Gestionar programas de acompañamiento y asesoría para orientar a las familias rurales sobre procesos de nutrición sanos y adecuados con los alimentos producidos en las fincas y los demás alimentos de la canasta familiar, para prevenir los altos  índices de desnutrición en las tres UBP del municipio de Albania,Caqueta.</t>
  </si>
  <si>
    <t>Gestionar programas de acompañamiento y asesoría para orientar a las familias rurales en procesos de alimentación sana de los componentes de su canasta familiar, para prevenir los altos  índices de desnutrición en las tres UBP del municipio de Albania,Caquetá.</t>
  </si>
  <si>
    <t>Implementar y fortalecer el sistema productivo para especies pecuarias en el municipio de Anorí (Antioquia)</t>
  </si>
  <si>
    <t xml:space="preserve">Implementar y fortalecer el sistema productivo para especies pecuarias,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Formular e implementar proyectos de extensión rural agropecuaria integral permanente en el municipio de Briceño (Antioquia), con profesionales y personal calificado de la región, que conlleve servicios de apoyo al pequeño, mediano y gran productor.</t>
  </si>
  <si>
    <t>Formular e implementar proyectos de extensión rural agropecuaria integral permanente, que conlleve servicio de apoyo al pequeño, mediano y gran productor, con modelos agroecológicos, que promuevan las buenas practicas agrícolas, con asistencia técnica, teniendo en cuenta la institucionalidad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studios para recuperación uso, conservación y mejoramiento de las semillas nativas, bancos de semillas  nativas, criollas y ancestrales para los cultivos propios en el municipio de Briceño (Antioquia).</t>
  </si>
  <si>
    <t>Establecer plantaciones frutales en cada una de las veredas del municipio de Briceño.</t>
  </si>
  <si>
    <t>Establecer plantaciones frutales con las condiciones técnicas adecuadas según los micro climas de cada una de las veredas del municipio de Briceño.</t>
  </si>
  <si>
    <t>Diseñar  y  fortalecer  estrategias de comercialización de los pequeños y medianos productores, en el municipio de Briceño (Antioquia)</t>
  </si>
  <si>
    <t>Diseñar y fortalecer estrategias de comercialización de los pequeños y medianos productores, del municipio de Briceño  (Antioquia), a través de acciones complementarias, como  son los mercados campesinos, circuitos cortos de comercialización, intercambio de bienes y servicios, encadenamiento productivo, extensión rural agropecuaria, donde se  impulsen los precios justos,  el acompañamiento y fortalecimiento de las organizaciones de productores en temas comerciales, administrativos, empresariales de innovación y tecnología,  que permitan alcanzar la rentabilidad, eficiencia e incremento en las ventas de los productos agropecuarios. Realizar estudios de mercadeo, que factibilicen la apertura de mercados y promuevan la publicidad de productos y bienes ofrecidos.</t>
  </si>
  <si>
    <t>Desarrollar programas de asistencia técnica agropecuaria dirigido a campesinos y productores de la zona rural de Zambrano</t>
  </si>
  <si>
    <t>Implementar un sistema de asistencia técnica agropecuaria que permita mejorar procesos de producción e innovación con  buenas prácticas agrícolas y pecuarias de  las familias del sector rural del municipio</t>
  </si>
  <si>
    <t>APOYO A INICIATIVAS EMPRESARIALES FONDO EMPRENDER (FE) A NIVEL   NACIONAL</t>
  </si>
  <si>
    <t>Apoyar e incentivar a los jóvenes empresarios del campo en proyectos productivos en el  el municipio de Saravena.</t>
  </si>
  <si>
    <t xml:space="preserve">Apoyar e incentivar a los jóvenes empresarios del campo en proyectos productivos en el  el municipio de Saravena. </t>
  </si>
  <si>
    <t>Implementación de programas de apoyo a los emprendimientos productivos a través de la entrega de capital semilla en todos los distritos del municipio de Saravena.</t>
  </si>
  <si>
    <t xml:space="preserve">Implementar programas de apoyo a los emprendimientos productivos a través de la entrega de capital semilla en todos los distritos del municipio de Saravena. </t>
  </si>
  <si>
    <t xml:space="preserve">Construir un central de beneficio, procesamiento y empaque de café en el municipio de Planadas. </t>
  </si>
  <si>
    <t xml:space="preserve">Construir un central de beneficio, procesamiento y empaque de café en el municipio de Planadas y a la que puedan acceder las mujeres del resguardo Nasa de Gaitania. </t>
  </si>
  <si>
    <t xml:space="preserve">Construir participativamente e implementar un programa para promover la inclusión productiva de la mujer rural con enfoque diferencial y étnico, a través de la generación de proyectos productivos, transformación de productos alimentarios y subproductos agropecuarios para el mejoramiento de las condiciones de seguridad alimentaria y nutricional, de las familias de los municipios PDET de la Subregión Sierra Nevada, Serranía del Perijá y Zona Bananera. </t>
  </si>
  <si>
    <t>Construir participativamente e implementar un programa para promover la inclusión productiva de la mujer rural con enfoque diferencial y étnico a través de la generación de proyectos productivos, transformación de productos alimentarios y subproductos agropecuarios para el mejoramiento de las condiciones de seguridad alimentaria y nutricional de las familias de los municipios PDET de la Subregión Sierra Nevada, Serranía del Perijá y Zona Bananera. Este programa deberá incluir 1. Suministro de activos productivos 2. Asistencia técnica y acompañamiento 3. Capacitación en asociatividad. 4. Asociatividad para la comercialización</t>
  </si>
  <si>
    <t>Promover y fortalecer el sector artesanal y manufacturero que genere ingresos a la población dedicada a estos oficios en los municipios PDET en la Subregión Sierra Nevada, Serranía del Perijá y Zona Bananera</t>
  </si>
  <si>
    <t xml:space="preserve">Promover y fortalecer el sector artesanal y manufacturero que genere ingresos a la población dedicada a estos oficios en los municipios PDET en la Subregión Sierra Nevada, Serranía del Perijá y Zona Bananer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compañamiento técnico (procesos de propiedad intelectual, aprovechamiento de subproductos), manejo de buenas prácticas ambientales y manufactureras, fortalecimiento de la producción de materias primas nativas, acompañamiento en formación asociativa, acceso a insumos, herramientas, y maquinaria, y deben priorizar a las organizaciones campesinas, familiares, mujeres, grupos étnicos y afros y personas en condición de discapacidad.  Fortalecer y salvaguardar la economía de la mujer indígena, mediante la protección de la propiedad intelectual de sus tejidos y conocimientos propios. </t>
  </si>
  <si>
    <t>Proyectos productivos agropecuarios y extensión rural para mujeres victimas del conflicto armado y mujeres rurales afrodescendientes, negras, raizales y palenqueras del municipio de Tame.</t>
  </si>
  <si>
    <t>Proyectos productivos agropecuarios y extensión rural para mujeres víctimas del conflicto armado y mujeres rurales afrodescendientes, negras, raizales y palenqueras del municipio de Tame.</t>
  </si>
  <si>
    <t>Crear y dotar una micro empresa para la elaboración y comercialización de artesanías como collares, canastas, tallado en madera sastrería que opere en la cabecera municipal del Condoto departamento del Chocó y que sea manejada principalmente por las comunidades indígena de Viravira y Alto Bonito</t>
  </si>
  <si>
    <t xml:space="preserve">Fundar una empresa para la elaboración de artesianas, que genere ingresos a los pueblos indígenas del municipio, de igual forma dotar con materiales como; Chaquiras, hilos, agujas, telas, a las comunidades indigenas Viravira y Alto Bonito para que la población realice artesanías y sean comercializadas por la micro empresa </t>
  </si>
  <si>
    <t>Establecer proyectos encaminados a población étnica (granjas integrales auto sostenibles)  para el 100% de la población étnica  de los 10 concejos comunitarios  y las 18 comunidades indígenas del municipio de Riosucio Chocó</t>
  </si>
  <si>
    <t>Establecer proyectos étnica (granjas integrales auto sostenibles) con cría de gallina, pato, pollo y cerdo, que mejores las condiciones de alimentación el cual beneficie al 100% de la población étnica, para el 100% de  comunidades afro e indígenas del municipio de Riosucio.</t>
  </si>
  <si>
    <t>Promover y fortalecer las actividades de manufactura, marroquinería, artesanía y ebanistería que generen ingresos a la población dedicada a estos oficios en el municipio de Valledupar- Cesar.</t>
  </si>
  <si>
    <t>Promover y fortalecer las actividades de manufactura, marroquinería, artesanía y ebanistería que generen ingresos a la población dedicada a estos oficios en el municipio de Valledupar - Cesar.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 xml:space="preserve">Implementar tecnologías para la innovación y agregar valor al sector agropecuario de los diez núcleos veredales del municipio de Planadas. </t>
  </si>
  <si>
    <t xml:space="preserve">Es necesaria una producción mas sana,  rentable, auto-sostenible y con tecnificación de calidad a corto plazo.  </t>
  </si>
  <si>
    <t xml:space="preserve">Entregar subsidios y recursos de capital semilla para los productores y productoras agropecuarias del municipio de Planadas. </t>
  </si>
  <si>
    <t xml:space="preserve">Crear un programa de subsidios y recursos de capital semilla para los productores y productoras agropecuarias del municipio de Planadas, dirigido principalmente a la compra de fertilizantes, transporte de insumos, siembra y renovación de cultivos. </t>
  </si>
  <si>
    <t xml:space="preserve">Construir y fortalecer las plantas de abono orgánico en el municipio de Planadas. </t>
  </si>
  <si>
    <t>Construir una planta de abono orgánico y fortalecer con infraestructura, capacitación y dotación de materiales  las plantas de abono orgánico del municipio de Planadas, con el objetivo de obtener una producción limpia.</t>
  </si>
  <si>
    <t>Fortalecer el sistema productivo agroforestal de arroz en la Subregión PDET Pacífico Medio</t>
  </si>
  <si>
    <t>Fortalecer el sistema productivo agroforestal de arroz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Realizar estudios de viabilidad y factibilidad para la implementación de un proyecto productivo integral de especies menores  en el municipio de La Paz (Cesar)</t>
  </si>
  <si>
    <t>Realizar estudios de viabilidad y factibilidad para la implementación de un proyecto productivo integral de especies menores  para las organizaciones de mujeres en el municipio de La Paz (Cesar)</t>
  </si>
  <si>
    <t>Suministro de equipos para el procesamiento y almacenamiento de materiales destinados al reciclaje en el municipio de Planadas, Tolima.</t>
  </si>
  <si>
    <t xml:space="preserve">Priorizar la contratación de mano de obra y organizaciones locales en la ejecución de proyectos en el municipio de Planadas. </t>
  </si>
  <si>
    <t xml:space="preserve">Estudios, diseños, construcción y dotación de centrales de beneficio de café asociativo ecológico que beneficie a toda la comunidad del municipio de Argelia Cauca. </t>
  </si>
  <si>
    <t xml:space="preserve">Estudios, diseños, construcción y dotación de  centrales asociativas  de beneficio ecológico de café que beneficie a toda la comunidad del municipio de Argelia Cauca con el fin de mejorar la calidad del producto final, y mejorar los canales de comercialización.  Los estudios y diseños deben definir el numero de beneficiarios, ubicación o localización  y número de centrales de beneficio. </t>
  </si>
  <si>
    <t>CONSTRUCCIÓN DE CAPACIDADES EMPRESARIALES RURALES: CONFIANZA Y OPORTUNIDAD A NIVEL  NACIONAL</t>
  </si>
  <si>
    <t>Fortalecer la linea productiva de piscicultura en el municipio de Buenos Aires Cauca</t>
  </si>
  <si>
    <t>Implementar nuevas tecnologías geomembranas y la dotación de insumos requeridos para su operación y fortalecer el cultivo en estanques o lagos para aproximadamente 150 familias.</t>
  </si>
  <si>
    <t xml:space="preserve">Diseñar y ejecutar un programa de servicios turísticos para el municipio de Mercaderes, Cauca. </t>
  </si>
  <si>
    <t xml:space="preserve">Diseñar y ejecutar un programa de servicios turísticos para el municipio de Mercaderes, Cauca. Partiendo del hecho de que el municipio tiene ya un inventario turístico que reposa en la alcaldía, que requiere acompañamiento y recursos para su implementación.  Los sitios turísticos del municipio en cada corregimiento son:  - Mojarras: Puerto Nuevo, Pilón y Bado. - San Juanito: paisaje desértico, turismo de deportes extremos y esperanza del mayo. - San Joaquín: Quebrada Sangandinga, Río Hato Viejo, El Charco La Bimba, Hacienda Curacas, La quebrada El Tormento, El Diviso y el Cerro de La Monja. - Arboleda: Cueva del tigre, El Trapiche y El filo para la elevación de cometas, Quebrada El Rubí, Palo verde, La Paila, Río Mayo y Tabloncito; finca La Peña. - Cajamarca: Río Sambingo, charco de La Peña,  Río Patanguejo, Turismo musical. - Esmeraldas: ruta ecológica para ir al nacimiento del Río Hato Viejo, Ruta del café, Mina de oro, Cerro La Campana, El Púlpito. - Especial: Parque natural Socavón, Cueva del loco Libio, Camino antiguo que comunica Mercaderes con Bolívar (de piedra), Casa histórica de San Fernando, El Parque y la Iglesia, corredor turístico San Fernando, Quebrada Guatacama, avistamiento de aves, Nariz del diablo.   Estos lugares y otros por identificar.  Se requiere inversión y acompañamiento para:  Formular el proyecto, esta formulación podría ser por fases y de acuerdo al tipo de turismo que se da en cada zona.  Diseño y estructuración de iniciativas, con costos de producción, puntos de equilibrio y cálculo del valor de los servicios.  Extensión rural y capacitación: fortalecimiento social y administrativo, atención al cliente, idiomas, promoción, guías turísticos, instructores de deporte extremo, guías históricos.  Infraestructura: construcción o adecuación de senderos ecológicos, servicios de hospedaje (cabañas), restaurantes, zonas de servicios, adecuación de lugares emblemáticos como balnearios, cerros, playas de ríos, minas, etc.  Reforestación de sitios de interés como opción turística y de recuperación medioambiental.   Mecanismo de transporte para llevar a las personas hasta los sitios turísticos (chivas, jeep, colectivos).  En Mercaderes hay diversidad de modalidades turísticas, entre otras: Ecoturismo, turismo de aventura, avistamiento de aves, paisajismo, interacción con animales, deportes extremos, turismo cultural (musical), turismo étnico y gastronómico.  Se contempla que sean las comunidades las que hagan la explotación y la administración de esta iniciativa para la generación de ingresos y mejoramiento de la calidad de vida de las mismas.   </t>
  </si>
  <si>
    <t>Construir  bases metálicas con su respectiva cubierta y un sistema de riego por goteo controlado para cultivar de hortalizas  en el municipio de Morales Cauca.</t>
  </si>
  <si>
    <t>Se requiere la construcción de bases metálicas con su respectiva cubierta y un sistema de riego por goteo controlado para el cultivo de hortalizas (tomate de mesa, especias, aromáticas y medicinales), de esta manera contribuir a reactivar la economía con un sistema tecnológico que implique la utilización de menor terreno y la no utilización de material vegetal (guadua) para construcción de invernaderos, para familias y asociaciones de productores agropecuarios de hombres y mujeres del municipio de Morales Cauca.</t>
  </si>
  <si>
    <t>Estudios, diseños, construcción y dotación de estanques de Geomembranas para apoyar y fortalecer la cadena de  piscícultura del municipio de Cumbitara Nariño</t>
  </si>
  <si>
    <t xml:space="preserve">Estudios, diseños, construcción y dotación de estanques de Geomembranas para apoyar y fortalecer la cadena de  piscícultura del municipio de Cumbitara Nariño y consejo comunitario menor de Sidon, para incrementar la producción de tilapia, cachama, Sabalo,  Yamu, carpa, mojarra y trucha arcoíris que integre la cadena de valor desde las crías a la comercialización.   El proyecto que se plantea se basa en un proceso productivo de implementación, sostenimiento, transformación, comercialización e investigación que involucra las siguientes actividades, que se describen dentro de la presente propuesta  y se centra en: 1: Implementar infraestructura apropiada (estanques de Geomenbrana, instalaciones con energía solar para la motobomba). 2. Dotación de alevinos certificados. 3. Construcción de plantas fileteadoras de pescado 4. Dotación de equipos, utensilios, enfriadores, indumentaria adecuada para el proceso. 5. Capacitación integral en: Buenas prácticas de manufactura, marketing, socio empresarial, comercial entre otras. 6. Dotación de un transporte comunitario con cadena de  frió.  7. Establecer alianzas comerciales con supermercados, tiendas locales, empresas locales, nacionales e internacionales. 8. Establecimiento de puntos de venta estratégicos.  </t>
  </si>
  <si>
    <t>Implementar programas de porcicultura para el autoconsumo y comercialización de excedentes de las comunidades del Consejo Menor de Sidon</t>
  </si>
  <si>
    <t xml:space="preserve">Implementar programas de porcicultura para la construcción de cocheras, dotadas con infraestructura, pie de cría e insumos con  asistencia técnica pecuaria, para el autoconsumo y comercialización de excedentes de las comunidades negras del Consejo Menor de Sidon y sus veinticinco (25)  veredas del municipio de Cumbitara Nariño. </t>
  </si>
  <si>
    <t>Promocionar el fortalecimiento de la asociatividad en el municipio de Sardinata, Norte de Santander.</t>
  </si>
  <si>
    <t>Promover la asociatividad como pilar estratégico para la reactivación económica del municipio de Sardinata, a través de la conformación de asociaciones productivas y cooperativas, organizaciones solidarias y comunitarias, incluyendo mujeres y población víctima del sector rural. También se hace necesario fortalecer los procesos administrativos, financieros y técnicos de las organizaciones existentes, direccionando el rol de las organizaciones hacia la competitividad productiva y el desarrollo social del municipio.</t>
  </si>
  <si>
    <t xml:space="preserve">Fortalecer la cadena de comercialización de los productos agropecuarios  del municipio de La Montañita (Caquetá) a través del transporte y la infraestructura necesaria. </t>
  </si>
  <si>
    <t>Fortalecer la cadena de comercialización de los productos agropecuarios  del municipio de La Montañita (Caquetá), a través de la dotación de transportes adecuados (Red de frío, si se necesita) y la contrucción y dotación de un centro de comercialización campesinas en el municipio de La Montañita (Caquetá), para  la compraventa de los productos agropecuarios, donde se establescan escenarios especializados para el acopio y la conservación de cada uno de los productos con el fin de garantizar la inocuidad y la calidad al consumidor final.</t>
  </si>
  <si>
    <t xml:space="preserve">Género y mujer rural, Jóvenes, Personas con discapacidad, Víctimas, </t>
  </si>
  <si>
    <t>Fomentar la creación y/o fortalecimiento técnico, organizativo, administrativo y financiero de los  Resguardos y Asociaciones indígenas del municipio de Milán  (Caquetá).</t>
  </si>
  <si>
    <t xml:space="preserve">Fomentar la creación y/o fortalecimiento técnico, organizativo, administrativo y financiero de los  Resguardos y Asociaciones indígenas del municipio de Milán  (Caquetá), haciendo énfasis en sistemas de economía solidaria y sostenible. El fortalecimiento debe contar con acceso a recursos económicos para la comercialización, acceso a infraestructura administrativa y productiva y acceso a maquinaria, equipos e insumos para mejorar el acopio, la transformación, industrialización  y comercialización, lográndose así precios justos para la venta de los productos y descuentos sustanciales en los insumos agropecuarios, garantizándose una mayor rentabilidad de la actividad agropecuaria y la generación de empleo para los habitantes del territorio. </t>
  </si>
  <si>
    <t xml:space="preserve">Implementar programas de  Ecoturismo en los sitios estratégicos, para la generación de ingresos adicionales a las familias campesinas de San José del Guaviare. </t>
  </si>
  <si>
    <t>Implementar programas de Ecoturismo en los sitios rurales estratégicos para la generación de ingresos adicionales y dar a conocer la biodiversidad y cultura por las familias campesinas generando empleo en San José del Guaviare.</t>
  </si>
  <si>
    <t>Dotar  de equipos de pesca,   para  las  micro empresas pesqueras de las comunidades de isla mono,  docordo, pichima, charambirá, garcia gomez , togoroma y choncho en el municipio del litoral del san juan departamento del chocó</t>
  </si>
  <si>
    <t>La dotación de  equipos de pesca como ansuelos, mayas, lineas de mano, chinchoro y espineles  para microempresarios de Asopeismo ( Asociación pesquera de isla Mono, ASOMARLI ( Asociación de mariscos del Litoral), ASOPECHURI (Asociación de Pesqueros de churimal), ASOPEPICHI (Asociación pesquera de Pichima), ASOPESAN (Asociación Pesquera del San Juan), ASOPEGAGO (Asociación pesquera de Garcia Gomez,) ASOPETO (Asociacion Pequera de Togoroma), CHOCOPEZ (Asociación de pezcadores del choncho)  en el municipio del  litoral del san juan  departamento del chocó. esto con el fin de hacer una pesca responsable.</t>
  </si>
  <si>
    <t>Fortalecer la seguridad alimentaria en temas relacionados con la piscicultura en el municipio del Litoral del San Juan, Departamento del Chocó.</t>
  </si>
  <si>
    <t>Con la instalación de 58  estanques en geomembranas en cada una de las comunidades afros e indigenas  para la cría de tilapias y cachamas para su comercialización  y así obtener ingresos para suplir las necesidades de las familias de las comunidades  del municipio del litoral del san juan en el departamento del chocó.</t>
  </si>
  <si>
    <t>Gestionar la provision de recursos de capital semilla no reembolsables a grupos asociativos de pequeños y medianos productores de La Macarena, Meta</t>
  </si>
  <si>
    <t xml:space="preserve">Gestionar la provision de recursos de capital semilla no reembolsables a grupos asociativos de pequeños y medianos productores, para capitalizar los fondos rotatorios, previo analisis de prefactibilidad.      </t>
  </si>
  <si>
    <t>Implementar proyectos para la cría de pollos de engorde que beneficie a mujeres del municipio de Córdoba - Bolívar</t>
  </si>
  <si>
    <t>Implementar proyectos para la cría de pollos de engorde que beneficie a mujeres del municipio de Córdoba - Bolívar. El proyecto requiere de asistencia técnica para el manejo de especies menores así como de un estudio previo que determine el número de pollos que debe ser entregadas por beneficiaria.</t>
  </si>
  <si>
    <t xml:space="preserve">Implementar un proyecto de producción bovina en el municipio de Córdoba, Bolívar </t>
  </si>
  <si>
    <t>Implementar un proyecto de producción bovina en el municipio de Córdoba, Bolívar, que beneficie a la población de las veredas y corregimientos del municipio. El proyecto debe incluir asistencia técnica para el registro de hierro, vacunación, mejoramiento genético, adapatación de la pastura y kit veterinario. Es necesario realizar un estudio que permita identificar las personas que realmente necesitan y puedan ejecutar  este proyecto.</t>
  </si>
  <si>
    <t>Fomento e impulso de la actividad económica artesanal con las familias rurales de los tres nucleos veredales de Morra.</t>
  </si>
  <si>
    <t>fomentar la actividad artesanal, mediante la dotación de maquinaria, equipos y capital semilla con enfoque en talleres artesanales de actividades propias de las comunidades Morroanas, para beneficiar a 200 familias artesanas.</t>
  </si>
  <si>
    <t>Implementar proyectos productivos de artesanías para mujeres victimas de Morroa.</t>
  </si>
  <si>
    <t>Implementar proyectos productivos de artesanías para mujeres victimas de Morroa, mediante el mejoramiento de los talleres y dotacion de insumos, material semilla, maquinarias, equipos, publicidad, marca, y capacitación y asesoria.</t>
  </si>
  <si>
    <t>Implementar un Proyecto productivo Integral para la Siembra y comercialización de Plátano en el Municipio de Magui Payan.</t>
  </si>
  <si>
    <t xml:space="preserve">Implementar un Proyecto productivo Integral para la Siembra y comercialización de Plátano en el Municipio de Magui Payan. En el municipio existen las variedades harton, dominico 500, felipito, pero la variedad comercializada es el harton y dominico 500. Existe una cooperativa de siembra y comercialización de plátano denominada COAGROMAGUI. El plátano que se produce se comercializa localmente y en los municipios de Barbacoas y Olaya Herrera y la forma en que se comercializa es la ración (60 unidades), con un precio promedio de 30 mil pesos. En términos de comercio no hay mayores dificultades y se constituye en una fuente de generación de ingresos para los habitantes de los cuatro consejos comunitarios del municipio. Una de las enfermedades presentes en los cultivos de plátano en el municipio es la malaria. Con esta iniciativa, se busca generar ingresos, darle valor agregado al plá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as hectáreas de cultivos establecidas y por establecer que logren abastecer y garantizar el funcionamiento de la planta de proceso. Para esta iniciativa, se necesita acceder al servicio de extensión rural, y apoyarse en entidades como ICA, Agrosavia y el SENA. En el municipio la mayoría de sus habitantes cultivan el plátano con fines de consumo y comercialización de sus excedentes y hay más de 1000 familias que cultivan el plátano con fines exclusivos de comercialización.    La población objeto son las más de 1000 familias dedicadas al cultivo del plátano con fines de comercialización en el municipio de Magui Payan. </t>
  </si>
  <si>
    <t xml:space="preserve">Implementar proyecto ganadero con transferencia tecnológica para las familias de la zona rural del municipio de Zambrano, Bolívar a fin de fortalecer los ingresos económicos de las familias. </t>
  </si>
  <si>
    <t>Implementar proyecto ganadero con transferencia tecnológica de 5 cabezas de ganado hembras en gestación  para las familias víctimas de desplazamiento forzado, con el fin de aumentar sus ingresos económicos en la zona rural del municipio de Zambrano, Bolívar.</t>
  </si>
  <si>
    <t>Crear y/o fortalecer cooperativas, asociaciones, empresas asociativas, organizacionales de carácter social y agropecuario del municipio de Santa Barbara de Iscuande</t>
  </si>
  <si>
    <t>Crear y/o fortalecer cooperativas, asociaciones, empresas asociativas, organizacionales de carácter social y agropecuario del municipio de Santa Barbara de Iscuande. Esto busca que este tipo de organizaciones puedan ser creadas o fortalecerse con énfasis en aspectos organizativos, administrativos, contables, financieros y sociales entre otros que permitan impulsar el desarrollo agropecuario de todas las comunidades y que sirva de base para facilitar aspectos de producción, distribución y comercialización sus productos. En esta iniciativa se incluyen las organizaciones existentes o que se creen en el municipio de Santa Barbara de Iscuande que hacen parte de los Consejos Comunitarios y Resguardos Indígenas, incluyendo las pertenecientes a las veredas del consejo menor Fenicia. En el municipio existen algunas organizaciones tales como: Corporación Prosperidad Económica y Seguridad Social para las Comunidades Pazcificas (PESSCP)</t>
  </si>
  <si>
    <t>Implementar un proyecto productivo integral para la siembra de caña panelera, transformación y comercialización de sus derivados en el municipio de Santa Barba de Iscuande</t>
  </si>
  <si>
    <t>Implementar un proyecto productivo integral para la siembra de caña panelera, transformación y comercialización de sus derivados en el municipio de Santa Barba de Iscuande. Para esto es necesario realizar un estudio de Pre factibilidad que entre otros, dará las pautas para la dotación de infraestructura tales como trapiche. Se busca mejorar las condiciones de los cultivadores de caña del municipio. Los productores conocen el proceso de siembra, cosecha y transformación artesanal obteniendo productos tales como: Panela, Miel, Conservas y otros. Con esto se busca  mejorar las condiciones de vida de las familias dedicadas a la siembra y comercialización de derivados de la caña panelera en el municipio. Existen asociaciones en el municipio con las que se puede contar para adelantar este tipo de iniciativas.</t>
  </si>
  <si>
    <t>Fortalecer la línea productiva de Chontaduro mediante la extensión agropecuaria, asociatividad, comercialización y adquisiscion de activos en el municipio de Puerto Caiced</t>
  </si>
  <si>
    <t xml:space="preserve">Fortalecer la línea productiva de Chontaduro mediante la extensión agropecuaria apropiada  y permanente a través de  la creación de una  microempresa productora y comercializadora, con su respectiva infraestructura de acopio que permita comercializar el producto con valor agregado, marca propia y en volúmenes y calidad de acuerdo al mercado  para los productores y asociaciones , las cuales deberán contar con el acompañamiento técnico permanente, la dotación de maquinaria y herramienta , para el cuidado de cada una de las plantaciones, que tecnifique la recolección del producto permitiendo a los productores generar ingresos y mejorar sus calidad de vida. En los que se vincule activamente a las comunidades rurales incluyendo a comunidades campesinas, indígenas, victimas, jovenes, afrodescendientes y las mujeres de Puerto Caicedo, logrando de esta manera la sostenibilidad de los proyectos y se contribuya al bienestar de la población rural. </t>
  </si>
  <si>
    <t>Diseñar e implementar una estrategia para la recuperación, uso, conservación y mejoramiento de las semillas nativas, criollas y ancestrales en el municipio de Manaure</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Manaure. Contemplando la construcción de viveros comunitarios y bancos de semillas comunitarios, con acompañamiento del ICA, Agro savia, entre otros.</t>
  </si>
  <si>
    <t xml:space="preserve">Implementar programas de patios productivos y otros proyectos para la participación y la sostenibilidad económica  de productores agropecuarios. </t>
  </si>
  <si>
    <t xml:space="preserve">Implementar programas de patios productivos y otros proyectos para la participación y la sostenibilidad económica  de productores agropecuarios del municipio de Arenal Sur de Bolívar para incrementar ingresos a las familias rurales. </t>
  </si>
  <si>
    <t>Ejecutar programas de apoyo e incentivos para el fortalecimiento de las asociaciones de mujeres productoras del municipio de Rioblanco (ASOMUPOR, ASMUPUERTO, ASOMURIO, ASOMEHT) con énfasis en crecimiento organizacional, infraestructura, prestación de servicios, fondos rotatorios, transformación, innovación y comercialización.</t>
  </si>
  <si>
    <t xml:space="preserve">Implementar proyectos para el mejoramiento y construcción de infraestructura productiva, cosecha, transformación y comercialización de productos agropecuarios del municipio de Rioblanco. </t>
  </si>
  <si>
    <t xml:space="preserve">Implementar proyectos para el mejoramiento y construcción de infraestructura productiva, cosecha, transformación y comercialización de productos agropecuarios del municipio de Rioblanco: centros de acopio, beneficiaderos, secaderos y plantas de transformación y empaque. Se debe priorizar a las mujeres rurales en el acceso a esta infraestructura. </t>
  </si>
  <si>
    <t>Construir un centro de acopio para almacenar y clasificar residuos sólidos en el corregimiento de Pavarandó municipio de Mutatá, Antioquia.</t>
  </si>
  <si>
    <t>Construir un centro de acopio para almacenar, clasificar y reutilizar temporalmente los residuos recuperables para la organización y posterior venta de éstos en el corregimiento de Pavarandó, en el municipio de Mutatá, Antioquia.</t>
  </si>
  <si>
    <t>Crear una granja integral ecoturística en el Municipio de Mutatá, Antioquia.</t>
  </si>
  <si>
    <t>Crear una granja ecoturística integral en el núcleo de Caucheras ó en el núcleo La Fortuna con fines turísticos y educativos, siendo autosostenibles, suficiente y amigable con el medio ambiente municipio de Mutatá, Antioquia.</t>
  </si>
  <si>
    <t>Implementar proyectos productivos de avicultura con enfoque socio empresarial en los núcleos veredales de Mutatá, Antioquia</t>
  </si>
  <si>
    <t>Implementar proyectos productivos de avicultura con enfoque socio empresarial en los nu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proyectos productivos de porcicultura con enfoque socio empresarial en los núcleos veredales de Mutatá, Antioquia.</t>
  </si>
  <si>
    <t>Implementar proyectos productivos porcícolas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un  proyecto silvopastoril y  de ganadería sostenible, en los núcleos veredales Ipankay, La Danta, La Cristalina y Bocas del municipio de Carepa, departamento de Antioquia.</t>
  </si>
  <si>
    <t>Implementar un proyecto de aprovecamiento ganadero bajo el sistema silvopaltoril mediante la Siembra de especies forrajeras y arbóreas combinadas, que beneficien el ambiente y de manera simultánea el ganado bovino en los núcleos veredales Ipankay, La Danta, Cristalina, y Bocas del municipio de carapa Antioquia.</t>
  </si>
  <si>
    <t>Crear y fortalecer las asociaciones y corporaciones campesinas e indígenas con enfoque agrícola de los núcleos veredales del municipio de Carepa departamento de  Antioquia.</t>
  </si>
  <si>
    <t>Crear y fortalecer las  asociaciones y corporaciones campesinas con enfoque agrícola para mejorar la producción y comercialización de los productos agropecuarios en los núcleos veredales la Cristalina, La Danta, Carepita, Bocas, Ipankay y la comunidad indígena Senú, mediante la financiaciación, la Asistencia Técnica y el acompañamiento institucional.</t>
  </si>
  <si>
    <t>Formular e implementar proyectos productivos Integrales de artesanías   que garantice la  producción, Comercialización  y dirigida toda la población de los resguardos de Yaberarando y Polines.</t>
  </si>
  <si>
    <t>Formular e implementar proyectos productivos integrales,  que garantice la producción y Comercialización   a toda la población de los resguardos de Yaberarando y Polines, a fin que se promueva la generación de ingresos autónomos a las familias de los cabildos .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de cultivos de Platano ,  que garantice la cobertura, producción, Comercialización  y seguridad alimentaria a la población campesina de la zona rural del municipio de Chigorodo Antioquia</t>
  </si>
  <si>
    <t>Formular e implementar proyectos productivos de cultivos de Platano,  que garantice la producción, Comercialización  y seguridad alimentaria a toda la población rural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de cultivos de Cacao ,  que garantice la cobertura, producción, Comercialización  y seguridad alimentaria a la población campesina de la zona rural del municipio de Chigorodo Antioquia</t>
  </si>
  <si>
    <t>Formular e implementar proyectos productivos de cultivos de Cacao,  que garantice la producción, Comercialización  y seguridad alimentaria a toda la población rural Campesin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 este proyecto establecido bajo el sistema agro forestal (Cacao, Platano y Maderable)</t>
  </si>
  <si>
    <t>Formular e implementar proyectos productivos integrales en Porcicultura en las línea de ceba y cría que beneficie a los núcleos veredales de la zona rurales, del municipio de Chigorodo Antioquia</t>
  </si>
  <si>
    <t>Formular e implementar proyectos productivos integrales en Porcicultura el las línea de ceba y cría que beneficie a los núcleos veredales Sadem, Champita, Peñitas, Guapa y núcleo zonal comunidades indígenas de la zona rurales, del municipio de Chigorodo Antioquia, que permita la generación de ingreso de las familias rurales del municipio</t>
  </si>
  <si>
    <t>Formular e Implementar programas de emprendimiento empresarial que permita la reactivación económica de las comunidades indígenas del resguardo Polines y Yaberarando  municipio de Chigorodo Antioquia.</t>
  </si>
  <si>
    <t xml:space="preserve">Formular e Implementar programas de emprendimiento empresarial que permita la reactivación económica de las comunidades indígenas del resguardo Polines y Yaberarando Programas con componentes Financieros y Formativos aportando asi al desarrollo municipal </t>
  </si>
  <si>
    <t>Implementar proyectos productivos de piscícolas para mujeres cabeza de hogar en los núcleos veredales de Mutatá, Antioquia.</t>
  </si>
  <si>
    <t>Implementar proyectos productivos piscícolas con enfoque socio empresarial para mujeres cabeza de hogar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Crear proyectos ecoturísticos comunitarios en las veredas y resguardo indígenas del municipio de Mutatá, Antioquia.</t>
  </si>
  <si>
    <t>Crear proyectos ecoturísticos comunitarios, como alternativa de generación de ingresos aprovechando las condiciones paisajísticas naturales de las veredas y resguardo indígenas del municipio de Mutatá, Antioquia.</t>
  </si>
  <si>
    <t xml:space="preserve">Implementar proyectos de psicultura para la generación de ingresos de las mujeres cabezas de Hogar indigenas y afro, para mejorar la calidad de la alimentación  en la zona rural del municipio Apartadó </t>
  </si>
  <si>
    <t>Implementar proyectos de psicultura que generen ingresos para las mujeres indígenas y mejorar la calidad de la alimentación de sus familias en los resguardos indígenas las palmas - la coquera,  Ibudó- las playas y comunidad afro puerto girón. Se pretende que las mujeres una vez reciban los ingresos por la venta de los peces, puedan comprar otros productos de la canasta familiar y mejorar la calidad de la alimentación</t>
  </si>
  <si>
    <t>Formular e implementar proyectos productivos integrales en la línea productiva de piscicultura que permita dinamizar la economía local de las comunidades del territorio, en todos los nucleos veredales y los dos resguardos indígenas del municipio de Necoclí departamento de Antioquia</t>
  </si>
  <si>
    <t xml:space="preserve">Formular e implementar proyectos productivos integrales en la línea productiva de piscicultura que permita dinamizar la economía local de las comunidades del territorio, en todos los nucleos veredales y los dos resguardos indígenas del municipio de Necoclí departamento de Antioquia. Se haría por medio de formulación de proyectos presentados antes el ministerio de agricultura </t>
  </si>
  <si>
    <t xml:space="preserve">Formular e implementar proyectos productivos integrales en la linea productiva de pollos de engorde y gallinas ponedoras que permita dinamizar la economía local de las comunidades del territorio para todos los núcleos veredales y los dos resguardos índigenas del municipio de Necoclí departamento de Antioquia  </t>
  </si>
  <si>
    <t>Formular e implementar proyectos productivos integrales en la linea productiva de pollos de engorde y gallinas ponedoras que permita dinamizar la economía local de las comunidades del territorio para todos los núcleos veredales y los dos resguardos índigenas del municipio de Necoclí departamento de Antioquia. Dirigido a todos los habitantes que quieran implementar estos proyectos, se haría por medio de financiación del ministerio de Agricultura.</t>
  </si>
  <si>
    <t>Formular e implementar proyectos productivos integrales en la linea productiva de porcicultura que permita dinamizar la economía local de las comunidades del territorio para todos los nucleos veredales y dos resguardos índigenas del municipio de Necoclí departamento de Antiioquía.</t>
  </si>
  <si>
    <t xml:space="preserve">Formular e implementar proyectos productivos integrales en la linea productiva de porcicultura que permita dinamizar la economía local de las comunidades del territorio para todos los nucleos veredales y dos resguardos índigenas del municipio de Necoclí departamento de Antiioquía. Dirigido a todas las comunidades del municipio, mediante la formulación de proyecto productivos ante el ministerio de agricutura </t>
  </si>
  <si>
    <t>Fortalecer y fomentar la creación de organizaciones de economía solidaria  para la producción y comercialización de productos y servicios, que permitan la integración productiva comunitaria en todos los núcleos veredales del Municipio de Necoclí departamento de Antioquia</t>
  </si>
  <si>
    <t>Fortalecer y fomentar la creación de organizaciones de economía solidaria  para la producción y comercialización de productos y servicios, que permitan la integración productiva comunitaria en todos los núcleos veredales del Municipio de Necoclí departamento de Antioquia. Dirigido a todas las comundiades de Necoclí. Con gestiones a las entidades territoriales competentes</t>
  </si>
  <si>
    <t>Realizar proyectos productivos integrales de cultivo de frutales de mango, naranja, mandarina, guanábana, maracuyá y otros como apoyo a los campesinos y comunidades étnicas de San Pedro de Urabá, Antioquia.</t>
  </si>
  <si>
    <t>Realizar proyectos productivos integrales cultivo de mango, naranja, mandarina, guanábana, maracuyá y otros para acceder a insumos, plántulas, herramientas como equipos de guadaña, fumigadoras de mano, fumigadoras de motor y equipos para mantenimiento de cosechas y subsidios económicos agrícolas mediante programas estatales de apoyo a los campesinos y comunidades étnicas que quieran establecer o fortalecer el cultivo de frutales  de las zona rural y comunidades indígenas del municipio de San Pedro de Urabá – Antioquia.</t>
  </si>
  <si>
    <t>Implementar proyectos productivos de piscicultura, pollo de engorde, gallinas ponedoras, ganadería y siembra de plátano para los campesinos de toda la zona rural del municipio de San Pedro de Urabá, Antioquia.</t>
  </si>
  <si>
    <t>Implementación de proyectos productivos en las líneas de piscicultura, pollos de engorde, ganadería, gallinas ponedoras y siembra de plátano para toda la zona rural con financiación, de montaje, asesoría técnica e insumos para el municipio de San Pedro de Urabá, Antioquia.</t>
  </si>
  <si>
    <t>Construir una granja integral que permita desarrollar proyectos productivos en la vereda El Zumbido Arriba, para organizaciones de víctimas del municipio de San Pedro de Urabá, Antioquia.</t>
  </si>
  <si>
    <t>Construir una granja integral que permita desarrollar proyectos productivos de gallinas ponedoras, pollos de engorde, cerdos, pisicultura y productos agrícolas como plátano, cacao y hortalizas en la vereda El Zumbido Arriba del municipio de San Pedro de Urabá, Antioquia dirigido a organizaciones de victimas constituidas.</t>
  </si>
  <si>
    <t>Implementar proyectos productivos de piscicultura con enfoque socio empresarial en los núcleos veredales de Mutatá, Antioquia.</t>
  </si>
  <si>
    <t>Implementar proyectos productivos piscícolas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Dotar de insumos, herramientas y equipos para la producción, transformación y conservación de alimentos horticolas y pecuarios, para garantizar el acceso y disponibilidad de alimentos a las familias población mayoritaria y con enfoque étnico (Afro descendientes - Embera Katios - Zenues) de Puerto Libertador - Córdoba.</t>
  </si>
  <si>
    <t>Dotación de insumos,  herramientas y equipos de trabajo para la producción, transformación, conservación sostenible de huertas hortícolas (uso de semilla nativa) y patios productivos tanto agrícolas como de especies menores pecuarias (gallinas ponedoras, pollos de engorde, piscicola, cerdos, conejos, codornices), como del  aprovechamiento eficiente de la oferta de recursos naturales en la región, para garantizar el acceso, disponibilidad y adecuación de alimentos para las familias veredales de la población mayoritaria y con enfoque étnico (Afro descendientes - Embera Katios - Zenues) del municipio de Puerto Libertador - Córdoba.</t>
  </si>
  <si>
    <t>Fortalecer la asociatividad solidaria y cooperativa de las diferentes líneas de producción en el municipio de Cantagallo - Bolívar.</t>
  </si>
  <si>
    <t>Fomentar y apoyar la asociatividad solidaria y cooperativa; en los procesos de emprendimiento de producción, comercialización y generación de valor agregado de las actividades agropecuarias, pesca artesanal, turismo, y actividades no agropecuarias, que permitan generación de ingresos y empleo en todas las unidades productivas agropecuarias e iniciativas no agropecuaria lideradas por la Mujer Rural, asociación de Campesinos, pequeños y medianos productores.</t>
  </si>
  <si>
    <t>Crear y fortalecer fondos de capital semilla, con el objeto de financiar los emprendimientos y las unidades productivas agropecuarias y no agropecuarias (artesanías) ya existentes para beneficiar a los productores del municipio de Puerto Libertador con enfoque diferencial y de género</t>
  </si>
  <si>
    <t>Crear y fortalecer fondos de capital semilla, con el objeto de financiar los emprendimientos y las unidades productivas agropecuarias y no agropecuarias (artesanías que garanticen la preservación de las prácticas ancestrales y cultura propia) ya existentes para beneficiar a los productores del municipio de Puerto Libertador con enfoque diferencial y de género, por medio del acceso a programas de formación del SENA, gestión con fondos de cooperación internacional, diferentes Ministerios y la administración departamental y municipal, además de alianzas productivas público-privadas.</t>
  </si>
  <si>
    <t>Instalación de capacidades operativas para el aprovechamiento turísticos de los escenarios naturales en los núcleos veredales de la Poza, Cagüí, la Victoria, Medio San Juan, Diamante, y Brisas de Bolívar.</t>
  </si>
  <si>
    <t>Apoyo y Fomento de iniciativas ecoturísticas (Turismo Comunitario) aprovechando escenarios paisajísticos como las quebradas, ciénagas, bosques, fauna silvestre; previa formulación del plan turístico municipal, en los núcleos veredales de Medio San Juan, La Poza, Diamante, Brisas de Bolívar, La Victoria y Cagüi.</t>
  </si>
  <si>
    <t>Capacitar, crear y fortalecer las organizaciones de jóvenes y mujeres rural, con el objeto de trabajar en proyectos de conservación ambiental, reforestación, cuidado de fuentes hídricas y manejo adecuado de residuos sólidos en el municipio de Puerto Libertador</t>
  </si>
  <si>
    <t xml:space="preserve">Capacitar, crear y fortalecer las organizaciones de jóvenes y mujeres rural, con el objeto de trabajar en proyectos de conservación ambiental, reforestación, cuidado de fuentes hídricas y manejo adecuado de residuos sólidos en el municipio de Puerto Libertador, por medio del SENA garantizando la certificación de sus competencias y el financiamiento de sus emprendimientos </t>
  </si>
  <si>
    <t xml:space="preserve">Establecer proyectos de lineas productivas frutales para dinamizar la economía rural del municipio de San Jose de Ure </t>
  </si>
  <si>
    <t>Establecer proyectos de lineas productivas de citicros, aguacate, zapote, coco, papaya, piña, guanabana, mango y guayaba en una extensión de 800 hectáreas para dinamizar la economía de las familias campesinas, Emberas, Afros y Zenues organizadas con servicios de extensión agropecuarias, infraestructura productivas y acceso a mercados, financiadas con recursos del Gobierno nacional y de Cooperación Internacional en el municipio de san Jose de Ure.</t>
  </si>
  <si>
    <t>Fortalecer los usos y costumbre del pueblo Afrodescendiente a través de  la conformación de emprendiminetos culturales.</t>
  </si>
  <si>
    <t>Fortalecimiento de los usos y costumbres Afro a través de la conformación de un emprendimiento dirigido a la producción y comercialización de: artesanías Afro, elaboración de bisuterías, actividades culturales, cocina ancestral, para la generación de ingresos que mejore la calidad de vida de sus familias</t>
  </si>
  <si>
    <t>Fortalecer el Hato Ganadero a los pequeños y medianos productores  del municipio de Montelibano, mediante el mejoramiento genético y los sistemas de nutrición, con el propósito de mejorar la competitividad.</t>
  </si>
  <si>
    <t>Fortalecer el Hato Ganadero a los pequeños y medianos productores  del municipio de Montelibano, con el propósito de mejorar la competitividad, mediante la implementación de sistemas silvopastoriles, administración de fincas y el mejoramiento genético.</t>
  </si>
  <si>
    <t>Crear y fortalecer asociaciones y organizaciones sociales y comunitarias productivas para la ejecución de proyectos agropecuarios incluyendo pasantias e intercambio de conocimientos a nivel internacional, en el área rural del municipio de Apartadó con enfoque de genero y jovenes.</t>
  </si>
  <si>
    <t>Creación y fortalececimiento de asociaciones y organizaciones sociales y comunitarias productivas para la ejecución de proyectos agropecuarios en el área rural del municipio de Apartadó con enfoque de genero y jovenes.</t>
  </si>
  <si>
    <t xml:space="preserve">Creación y/o fortalecimiento de empresas asociadas a la gastronomía, proyectos artesanales, culturales y manufactureros a cargo de las organizaciones locales en el municipio de Dibulla (La Guajira) </t>
  </si>
  <si>
    <t>Diseño e implementación de proyectos artesanales, culturales y manufactureros entre otros a cargo de las organizaciones locales, con fortalecimiento organizacional, financiamiento, dotación de equipos y herramientas y comercialización de los productos, dando prioridad a las organizaciones de mujeres. realizar estudios de prefactibilidad y factibilidad para determinar alcance, localización y viabilidad que incluyan la construcción de centros artesanales y culturales en el municipio de Dibulla (La Guajira).</t>
  </si>
  <si>
    <t>Formular e Implementar proyectos productivos integrales en la línea de turismo, ecoturismo, etnoturismo, agroturismo, turismo de interés social y turismo de avistamiento de aves  en el municipio de Pueblo Bello (Cesar).</t>
  </si>
  <si>
    <t>Formular e implementar proyectos productivos integrales en la línea de turismo, ecoturismo, etnoturismo, agroturismo, turismo de interés social y turismo de avistamiento de aves dirigido a las asociaciones turísticas y emprendedores de la población rural, con el fin de dinamizar la economía local y potencializar a la mujer rur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Pueblo Bello (Cesar)</t>
  </si>
  <si>
    <t>Promover proyectos productivos para que de conformidad con el uso del suelo se desarrolle la economía rural.</t>
  </si>
  <si>
    <t>Promover proyectos productivos para que de conformidad con el uso del suelo se desarrolle la economía rural que permita sustituir cultivos ilícitos en núcleos veredales campesinos del Municipio de Apartado, especialmente en Media Cuesta, Pie de Monte, El Cielo y LLanura del Municipio de Apartadó para beneficiar a las familias de las veredas Playa Larga, Rodoxali, La Hoz, Las Flores, Mulatos Medio, Sabaleta, La Resbalosa, La Esperanza, Las Nieves, El Porvenir, Arenas Bajas, Arenas Altas, Mulatos Cabecera y Buenos Aires, Cristalina, Bella Vista, Miranda, El Salto, Miramar, Mandarinos, Guineo Alto, Resbalosa y La Unión.</t>
  </si>
  <si>
    <t>Formular e implementar proyectos  integrales en la líneas de ecoturismo, agroturismo y turismo experiencial en el municipio de Manaure (Cesar).</t>
  </si>
  <si>
    <t>Formular e implementar proyectos integrales en la línea de ecoturismo, agroturismo y turismo experiencial  en el municipio de Manaure (Cesar). Dirigido a los prestadores de servicios locales,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t>
  </si>
  <si>
    <t>Promover y fortalecer las actividades de manufactura, artesanía y gastronomia que generen ingresos a la población dedicada a estos oficios  del Municipio de Manaure Cesar</t>
  </si>
  <si>
    <t>Promover y fortalecer las actividades de manufactura, artesanía, y gastronomía que generen ingresos a la población dedicada a estos oficios en el municipio de Manaure.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de mujeres</t>
  </si>
  <si>
    <t>Crear Proyectos productivos para mujeres artesanas en el municipio de La Paz (Cesar)</t>
  </si>
  <si>
    <t>Formación y capacitación empresarial y administrativa para la producción de artesanías para organizaciones de mujeres, con capital semilla acompañamiento para la sostenibilidad en los procesos de comercialización y dotación de herramientas y activos productivos a los productores de artesanías. Capacitación a la mujer productora de artesanías, con dotación de material para garantizar la sostenibilidad de las iniciativas en el municipio de La Paz (Cesar)</t>
  </si>
  <si>
    <t>Crear  micro empresas con mano de obra rural local, haciendo alianzas con entidades y priorizando el trabajo de jóvenes y mujeres de la zona rural del municipio de  Arenal Sur de Bolivar</t>
  </si>
  <si>
    <t>Crear micro empresas con mano de obra rural local, haciendo alianzas con entidades y aliados estratégicos,priorizando el trabajo de jóvenes y mujeres de la zona rural del municipio de Arenal Sur de Bolívar.</t>
  </si>
  <si>
    <t>Fomentar la asociatividad en las diferentes actividades agropecuarias y no agropecuarias, mediante el fortalecimiento de cooperativas, empresas comunitarias, asociaciones, organizaciones sociales y de productores del municipio de Morales, Bolívar.</t>
  </si>
  <si>
    <t>Fomentar y fortalecer la asociatividad de las diferentes actividades agropecuarias y no agropecuarias mediante cooperativas, empresas comunitarias, asociaciones, organizaciones sociales y de productores, entre otras, que permita la participación en los diferentes escenarios de toma de decisiones en torno al desarrollo económico, social y productivo  del municipio de Morales, Bolívar.</t>
  </si>
  <si>
    <t>Crear y fortalecer asociaciones, organizaciones solidarias y cooperativas con aliados estratégicos para adquirir o generar capacidades instaladas municipio de San Pablo – Bolívar.</t>
  </si>
  <si>
    <t>Crear y fortalecer asociaciones, organizaciones solidarias y cooperativas con aliados estratégicos en el municipio de San Pablo – Bolívar, para adquirir o generar capacidades instaladas, con el propósito de participar en la creación de canales de comercialización, administración, industrialización y transformación de los productos generados en la región.</t>
  </si>
  <si>
    <t>Implementar proyectos de especies menores para las comunidades campesinas, comunidades negras e indigenas del municipio de Puerto Caicedo Departamento del Putumayo.</t>
  </si>
  <si>
    <t>Implementar proyectos de de granjas para la producción de especies menores, complementados con  asistencia técnica directa y permanente, que promueva la asociatividad, el cooperativismo y el montaje de infraestructura para producción y transformación de cárnicos para productores campesinos, comunidades indigenas, comunidades negras, población victima, mujer rural y organizaciones de productores que permita  acceder a mercados locales, regionales e internacionales  en el municipio de Puerto Caicedo.</t>
  </si>
  <si>
    <t>Fortalecer la línea productiva de yuca mediante la adquisición de activos, asociativadad, extensión rural agropecuaria y comercialización para el municipio de Puerto Guzmán, departamento del Putumayo.</t>
  </si>
  <si>
    <t xml:space="preserve">fortalecimiento de la línea productiva de yuca mediante la extensión agropecuaria apropiada  y permanente a través de una  microempresa productora y comercializadora, con su respectiva infraestructura de acopio y de transformación que permita comercializar el producto con valor agregado, marca propia y en volúmenes y calidad de acuerdo al mercado  para las asociaciones de productores campesinos, comunidades indigenas y negritudes, la iniciativ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Entre las organizaciones existentes se encuentra la Asociación Agrorenacer, Asociación de agricultores de productos orgánicos, Asociación abriendo caminos al futuro, Asociación agropecuaria colono indígena, Asojuntas Puerto Guzmán, Asociación de yuqueros - ASOYUGUZ, Cooperativa productora y comercializadora de plátano, yuca y demás. Incluir la adquisición de medios de transporte para la comercialización. </t>
  </si>
  <si>
    <t>Fortalecer la línea productiva de ganadería Bovina, mediante extensión agropecuaria asociatividad, comercialización y activos en el municipio de Puerto Guzman Putumayo</t>
  </si>
  <si>
    <t>Fortalecer la línea productiva de ganadería Bovina, mediante extensión agropecuaria asociatividad, comercialización y activos en el municipio de Puerto Guzmán, se requiere implementar modelos de producción ganadera para la reconversión como sistemas silvopastoriles, semi estabulación entre otros que permitan proteger la biodiversidad de la región y aumentar la productividad. Para esto es necesario dotar a los productores campesinos, Afros e indígenas y organizaciones de las inspecciones del municipio de Puerto Guzmán con equipamiento y maquinaria tales como guadañadoras, tractores, maquinas para ensilaje, ecógrafos, motobombas, basculas, pica pastos, cercas eléctricas con paneles solares en cada una de las fincas y mejoramiento genético y pie de cría; organizar a los productores para el manejo responsable, equitativo y transparente de la dotación, los proyectos de ganadería bovina a implementar deberán tener asistencia técnica directa y permanente que promueva la asociatividad, el cooperativismo y el montaje de infraestructura para producción y transformación de cárnicos y lácteos que permita acceder a mercados locales, regionales , nacionales e internacionales en el municipio de Puerto Guzmán Putumayo. Entre las organizaciones existentes se encuentran; Comité de productores y comercializadores de ganado de Puerto Guzmán,  Asociación de expendedores y sacrificadores - Expensaguz, Asociación de Ganaderos de Mayoyoque AGAMAYO y la asociación de sacrificadores de Bovinos y Porcinos.</t>
  </si>
  <si>
    <t>Implementar proyectos de especies menores para las comunidades campesinas, comunidades negras e indigenas del municipio de Puerto Guzmán - Departamento del Putumayo.</t>
  </si>
  <si>
    <t>Implementar proyectos de de granjas para la producción de especies menores, complementados con  asistencia técnica directa y permanente, que promueva la asociatividad, el cooperativismo y el montaje de infraestructura para producción y transformación de cárnicos para productores y organizaciones que permita  acceder a mercados locales, regionales e internacionales  en el municipio de Puerto Guzman</t>
  </si>
  <si>
    <t>Implementar proyectos de avicultura  mediante asistencia técnica, asociatividad, comercialización y activos productivos para las comunidades  del municipio de Leguizamo  Putumayo.</t>
  </si>
  <si>
    <t>Implementar proyectos de Avicultura (Gallinas criollas y pollos de engorde), articulados con los conocimientos y saberes propios de las comunidades indígenas , afrodescendientes  y productores campesinos, dotándolos con infraestructura para la producción  como  galpones, bodegas y demás infraestructura necesaria para la producción, equipamiento especial, herramientas e insumos para la producción con asistencia técnica directa y permanente, que promueva la asociatividad,  esta infraestructura se deberá  construir de acuerdo a la normatividad que permita acceder a los registros sanitarios vigentes, la iniciativa  debe estar dirigida a la creación, formalización y fortalecimiento de productores y organizaciones  (nuevas y existentes), debe incluir  procesos continuos de capacitación, asesoría en organización, trabajo comunitario, que permita  acceder a mercados locales, regionales y nacionales garantizando así la comercialización de los productos.  El proyecto deberá contemplar ademas de la infraestructura productiva, medios de transporte  dotados  con red de frió que permitan la comercialización a nivel local, regional y nacional; beneficiará a las  comunidades campesinas, indígenas y afrodescendientes del municipio de Leguizamo.  La implementación de los proyectos con las comunidades indígenas deberá ser concertada de acuerdo a sus usos y costumbres y se refiere específicamente a gallinas criollas.</t>
  </si>
  <si>
    <t>Establecer un vivero municipal con especies forestales, frutales, aromáticas y medicinales nativas en el municipio de San Pablo – Bolívar</t>
  </si>
  <si>
    <t>Establecer un vivero municipal con especies forestales, frutales, aromáticas y medicinales nativas en el municipio de San Pablo – Bolívar.</t>
  </si>
  <si>
    <t>Fortalecer la línea productiva de avicultura que beneficie a comunidades campesinas, comunidades negras, indígenas y mujer rural en el municipio de Villagarzón, departamento del Putumayo</t>
  </si>
  <si>
    <t>Fortalecimiento de la línea avicola a través de la extensión agropecuaria, la creación de empresas de economía familiar y comunitaria el financiamiento de los proyecto productivo avícola integral (pollos de engorde, gallinas de postura, gallinas criollas entre otras alternativas, a través de créditos blandos, créditos condonables, incentivos, subsidios, acceso a seguros de cosecha subsidiados para los riesgos agropecuarios, Los incentivos y créditos deben estar encaminados establecimiento de nuevas iniciativas productivas y fortalecimiento de las existentes en las diferentes fases de producción, fortalecimiento de empresas nuevas y existentes para productores, mujeres entre otros, fortalecer la transformación y comercialización permitiendoles amparar la inversión y garantizar la continuidad de la actividad pecuaria, de tal forma que se dinamice la economía del sector, que permita darle un buen uso  al campo y a los recursos productivos, que permita la reactivación económica, que mejore los indicadores y el nivel de vida de la población rural de las comunidades negras, campesinas, indígenas con participación activa de la mujer rural</t>
  </si>
  <si>
    <t>Implementar un proyecto productivo integral de especies menores (aves de postura, ave de engorde, ovino caprino,  y porcino) a los pequeños productores del municipio de Agustín Codazzi (Cesar). Que permita fomentar la productividad y la competitividad en el entorno regional mejorando así los sistemas productivos tradicionales.</t>
  </si>
  <si>
    <t>Implementar proyecto productivo integral de piscicultura en el municipio de Agustín Codazzi (Cesar) como alternativa de producción que permita que los campesinos mejoren sus condiciones de vida.</t>
  </si>
  <si>
    <t xml:space="preserve">Implementar proyectos productivos integrales en las líneas agrícola de cacao, palma africana, plátano, café, maíz entre otros que implique proceso de transformación o generación de valor agregado en el municipio de Becerril (Cesar) que permita la generación de ingreso a los productores agropecuarios. </t>
  </si>
  <si>
    <t xml:space="preserve">Implementar proyectos productivos integrales en las líneas agrícola de cacao, palma africana, yuca, plátano, café, maíz entre otros que implique proceso de transformación o generación de valor agregado en el municipio de Becerril (Cesar) que permita la generación de ingreso a los productores agropecuarios. </t>
  </si>
  <si>
    <t>Implementar proyecto productivo integral de especies menores  de ( ovino caprino, porcino, piscícola, codorniz, gallina criolla y apicultura) a los pequeños productores del municipio de Becerril (Cesar). Que permita fomentar la productividad y la competitividad del sector.</t>
  </si>
  <si>
    <t xml:space="preserve">Fortalecer la Cadena Productiva Acuicola del Municipio de Santa Barbara de Iscuande a través de proyectos productivos integrales </t>
  </si>
  <si>
    <t>Fortalecer la Cadena Productiva Acuicola del Municipio de Santa Barbara de Iscuande a través de proyectos productivos integrales. Entre las especies a producir se tienen la siembra de camarón, tilapia, cachama y otras especies susceptible de cría en cautiverio. El objetivo de esta iniciativa es mejorar los condiciones de siembra, sostenimiento, cosecha, proceso y comercialización de la actividad. Previo a su implementación, se debe realizar un estudio de Pre factibilidad que permita conocer las necesidades de capacitación, organización y dotación (estanques o piscinas, alevinos, maquinaria y equipos entre otros). Es necesario contar con la participación de entidades tales como: SENA, AUNAP, Alcaldía Municipal, Gobernación de Nariño y otros. Con esta iniciativa, se busca mejorar las condiciones de vida de los habitantes que se dedican a las actividades acuicolas del municipio. Los productores conocen estas actividades pero las realizan con muchas limitaciones técnicas y económicas. En el municipio existen asociaciones de pescadores que pueden ser tenidas en cuenta para su implemetación. Esta iniciativa tiene carácter municipal para implementar en las veredas de consejos comunitarios y resguardos indígenas dedicadas a las actividades acuicolas en especial el Consejo Menor Fenicia.</t>
  </si>
  <si>
    <t xml:space="preserve"> Formular e implementar proyectos productivos integrales en la línea de turismo, ecoturismo, etnoturismo, agroturismo y turismo de aventura en el municipio de La Jagua de Ibirico (Cesar)           </t>
  </si>
  <si>
    <t xml:space="preserve">Formular e implementar proyectos productivos integrales en la línea de turismo, ecoturismo, etnoturismo, agroturismo y turismo de aventura dirigido a las asociaciones turísticas y a emprendedores de pobladores rurales del municipio, con el fin de dinamizar la economía local.  El plan debe contemplar el fortalecimiento de los servicios complementarios, el fomento de la asociatividad, la asistencia técnica y educativa, Buenas prácticas y la generación de alianzas estratégicas con las instituciones del sector dentro y fuera del municipio,  acceso a activos productivos e infraestructura de diseño de rutas y senderos. La actividad debe estar orientada al fortalecimiento de la economía campesina, familiar y comunitaria en el municipio de La Jagua de Ibirico (Cesar)           </t>
  </si>
  <si>
    <t>Implementar un proyecto productivo integral para el establecimiento, y/o renovación, cosecha, beneficio, transformación y comercialización de coco, en el municipio de Tumaco.</t>
  </si>
  <si>
    <t xml:space="preserve">Implementar un proyecto productivo integral para el establecimiento, y/o renovación, cosecha, beneficio, transformación y comercialización de coco, en el municipio de Tumaco.  Se debe hacer un censo para saber cuanta área de coco hay establecida realmente en el municipio.  Para la siembra y renovación se recomienda trabajar con los materiales injertos y variedades nativas que están identificados y son de alta productividad, tolerantes a plagas y enfermedades como complejo Gualpa y anaillo rojo, entre otros.  Para el establecimiento la experiencia indica que la distancia mínima de siembra por las características del territorio el cual debe ser minimo de 7x7 metros de distancia dependiendo la variedad.   La extensión agropecuaria debe ser permanente y con énfasis en monitoreo y control de enfermedades  como complejo Gualpa y anaillo rojo, entre otras.  De igual forma se deben implementar y mejorar los sistemas de drenaje.  Es necesario crear la política pública fitosanitaria especifica para el sector cocotero.  Se requiere fortalecer las parcelas demostrativas existentes según el convenio FEDECOCO - AECID, Gobernación y Agrosabia e implementar un jardín clonal en ambientes reales de producción, con el fin de conocer el comportamiento y propagar masivamente el material vegetal certificado por Agrosavia.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SENA y FEDECOCO.  Como parte de la estrategia comercial se debe identificar los nichos de mercado al cual se dirija la producción de la zona y definir la prioridad (volúmenes y tamaño y otros). La apuesta de la región es a la obtención y comercialización de los derivados del coco. Para lo anterior se debe realizar un estudio de prefactibilidad para determinar cual de los subproductos del coco es mas rentable o susceptible de obtenerse en las condiciones de la zona y a partir de este elaborar el plan de negocio que permita la puesta en marcha de una empresa  de transformación y comercialización de derivados del coco.  El municipio cuenta con centros de acopio  ubicados en las veredas San Juan de la Costa, Mejicano, Rosario, Mejicano, Gualajo, de los cuales solo uno se encuentra en condiciones de funcionamiento y los restantes se encuentran deteriorados y para su utilización se debe evaluar técnicamente si son susceptibles de adecuarlos.  Se debe elaborar la propuesta para la administración de los centros de acopio de coco en el municipio.  En Tumaco existen diferentes organizaciones que promueven la actividad cocotera en el municipio tales como FEDECOCO, COAGROPACIFICO y COCOPACIFICO.  En Tumaco se tiene una productividad de 1500 Y 2000 docenas/ha, lo cual deja en evidencia la evidencia de incrementar la productividad, estableciendo variedades nativas, resistentes y de alta productividad, al igual que la aplicación de buenas practicas agrícolas - BPA.  Se sugiere la gestión del traslado de los recursos de aportes al fomento por la venta d fruto de cocotero ante ASHOFRUCOL que se dedican a la actividad cocotera en el municipio. Esta gestión se sugiere que la realice FEDECOCO.  Se requiere gestionar la formación y cualificación de mano de obra para las labores del cultivo de coco, dirigida especialmente a jóvenes como una estrategia de generación de empleo en el ámbito rural.   En Tumaco existen mas de 10.000 hectáreas entre siembra nueva y rehabilitada. Definir hasta donde crecer en coco debe ser objeto de estudios. </t>
  </si>
  <si>
    <t>Implementar plantaciones forestales comerciales en los municipios PDET departamento del Putumayo</t>
  </si>
  <si>
    <t>Fomentar el establecimiento de plantaciones forestales con fines comerciales en los municipios PDET del departamento de Putumayo, con el fin de preservar los bosques naturales y generando cadenas de valor para acceder a mercados nacionales e internacionales propiciando el uso de las especies nativas con valor comercial. El proyecto debe contemplar el reconocimiento de los costos de establecimiento de los cultivos a través del programa CIF - Certificado de Incentivo Forestal, esto permitirá recuperar áreas degradadas por actividades de ganadería extensiva y otras actividades, así mismo debe contemplar los planes de aprovechamiento forestal y licencias necesarias para beneficiar comunidades campesinas, indígenas y afrodescendientes, con enfoque de género y  diferencial  en los municipios PDET departamento del Putumayo.</t>
  </si>
  <si>
    <t xml:space="preserve">Implementar un proyecto de especies menores dirigido a comunidades indigenas en el municipio de Mocoa departamento del Putumayo. 	</t>
  </si>
  <si>
    <t>Implementación de un proyecto de especies menores con asistencia técnica, asociatividad, financiación (subsidios, creditos blandos entre otros), la inversión en activos productivos para la transformación, y la garantía para comercialización que beneficiaría a 36 familias de la comunidad Kay Chury Quilla Sumaq del pueblo Quillasinga y a 84 familias de las comunidad Yachai Wasi del pueblo Yanacona, en el municipio de Mocoa, departamento del Putumayo.</t>
  </si>
  <si>
    <t>Fortalecer el sector turístico en la zona rural del Municipio de Mocoa.</t>
  </si>
  <si>
    <t>Fortalecer el sector turístico en el Municipio de Mocoa, direccionado a personas y grupos organizados dedicados a actividades de turismo, por medio de financiamiento, la creación y la promoción de las rutas  y servicios a través de la asistencia técnica para el cumplimiento de la normatividad y la ley pertinente.</t>
  </si>
  <si>
    <t xml:space="preserve">Fortalecimiento de la línea productiva de piscicultura con el activo productivo pertinente, asistencia técnica integral, formalización y fortalecimiento de organizaciones, asociaciones o cooperativas, focalizando las familias víctimas del conflicto armado en el municipio de Mocoa, departamento del Putumayo. </t>
  </si>
  <si>
    <t xml:space="preserve">Fortalecimiento de la línea productiva de piscicultura con el activo productivo pertinente, asistencia técnica integral, formalización y fortalecimiento de organizaciones, asociaciones o cooperativas, gremios entre otros, a través de la implementación  de tecnología,  incentivos, capital semilla y comercialización, focalizando las familias víctimas del conflicto armado en el municipio de Mocoa, departamento del Putumayo.  </t>
  </si>
  <si>
    <t>Implementar el cultivo de 20 has de piña en la comunidad Ksxaw Nasa Alto Danubio del Municipio de Puerto Asís Putumayo</t>
  </si>
  <si>
    <t xml:space="preserve">Implementación de 20 hectáreas de piña, para beneficio colectivo de las 40 familias de la comunidad Ksxaw Nasa Alto Danubio del Municipio de Puerto Asís - Putumayo. </t>
  </si>
  <si>
    <t>Reactivar la Cadena Productiva Acuícola del Municipio de Mosquera a través de Proyectos Productivos Integrales.</t>
  </si>
  <si>
    <t>Reactivar la Cadena Productiva Acuícola del Municipio de Mosquera a través de Proyectos Productivos Integrales.  Entre las especies marinas a producir están:  jaiba, piangua  langostas, pargos lunarejos, lisa, gualajo, mero y camarón y especies de agua dulce como la  tilapia, cachama, mojarra, bagre, Sábalo y otros recursos hidrobiológicos susceptible de cría en cautiverio y de interés comercial.  Existe un interes en realizar cultivos acuícolas de camarón, piscicultura, implementando nuevos sistemas de recirculación acuicola RAS con estanques en géomembrana, sistemas de aire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al igual que la necesidad de implementar una planta de procesos para el tema de evicerado.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ercado local, sin embargo el interés es la comercialización a a otros municipios cercanos como Holaya Herrera, La Tola, El Charco, Tumaco, al igual que a nivel regional, nacional y tipo exportación para lo cual el producto una ves cosechado, debe ser congelado y mantener la cadena de frío hasta llegar al consumidor. Otro aspecto es la necesidad de calidad y cantidad de agua para lo cual se debe realizar el estudio que indique las mejores zonas para ubicar las piscinas.   El objetivo de esta iniciativa es mejorar las condiciones de siembra, sostenimiento, cosecha, proceso, transformación y comercialización de la producción acuícola, generar empleos e ingresos para las familias que se dediquen a esta actividad. De igual forma se requiere realizar estudios técnicos e investigativos que permitan la utilización de los subproductos del pescado y camaron para la elaboración de dietas balanceadas reduciendo así los costos, puesto que en la acuicutltura el alimento comercial corresponde al 60%  de los costos totales de producción.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La iniciativa tiene como población objetivo a los habitantes de la zona rural del municipio en especial los pobladores de los Consejos Comunitarios de Mosquera</t>
  </si>
  <si>
    <t>Desarrollar el Eco turismo y Agroturismo en el municipio de Mosquera, departamento de Nariño.</t>
  </si>
  <si>
    <t>Desarrollar el Eco turismo y Agroturismo en el municipio de Mosquera, departamento de Nariño.  Con la iniciativa se busca generar empleos por los servicios turísticos que se brinden y por ende se promueve la generación de ingresos por vía del aprovechamiento empresarial sostenible de los atributos agro y ecoturísticos del municipio.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servicios públicos y seguridad.   Materializar esta iniciativa pasa por tener en cuenta aspectos tales como: articular con el SENA, la formación da la población, especialmente jóvenes y mujeres en servicios Turísticos; en consecuencia, se deben articular acciones con entidades tales como: Parques Nacionales, Cámara de Comercio y Ministerio de Comercio, Industria y Turismo, FONTUR y COTELCO entre otros.   La población objeto de esta iniciativa la constituyen los jóvenes y mujeres en especial, incluidos los habitantes de la zona rural del municipio en especial los consejos comunitarios.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ísticos mas representativos del municipio entre las cuales se encuentran Playas como Playa Naranjo, Playa Guascama, Playa Nueva, Playa Papayal, Playa Barrera y Playa Bajo Perdido; cascadas tales como Alto Guandipa, Pueblo Nuevo, Bocas de Guandipa y Remolino, En estos además del disfrute de las playas se puede realizar visitas a senderos ecológicos, avistamiento de aves, avistamiento de ballenas y tortugas entre otros que constituyen en conjunto los atractivos turísticos del municipio de Mosquera.   Para aprovechar el potencial turístico, se recomienda implementar el agroturismo lo que significa, acompañar las playas con granjas integrales, acceso a bienes y servicios como agua, electrificación y comunicación, infraestructura hotelera incluidas cabañas, de tal forma que se brinde al turista comodidad, seguridad y variedad de opciones para el esparcimiento y recreación. Se recomienda que en la mano de obra requerida para esta iniciativa se vincule con prioridad a las familias con integrantes en condición de discapacidad  Actualmente, las playas y demás sitios turísticos del municipio, son frecuentados por personas de los municipios de Olaya Herrera, El Charco y La Tola entre otros, y se espera cautivar la atención de turistas del interior del país y del exterior. Lo anterior, demanda además, superar temas de seguridad, así como la infraestructura hotelera (cabañas). La población debe ser capacitada en turismo y gastronomía así como en un segundo idioma.</t>
  </si>
  <si>
    <t xml:space="preserve">Implementar un proyecto productivo integral para la siembra, cosecha y comercialización de cocotero y sus derivados en el municipio de Olaya Herrera. </t>
  </si>
  <si>
    <t>Implementar un proyecto productivo integral para la siembra, cosecha y comercialización de cocotero y sus derivados en el municipio de Olaya Herrera.   El objetivo de esta iniciativa es reactivar la actividad del cocotero, mejorar las condiciones sanitarias del cultivo, la comercialización en fruta y la transformación del cocotero y derivados,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agropecuaria y contar con el apoyo de ICA, Agrosavia, entre otros.   En las siembra del cocotero persiste el problema sanitario con el Complejo Gualpa-Anillo rojo. La mayor limitante es la comercialización del producto debido a que el mercado está en buenaventura y por el alto costo del transporte, los productos tienen que ser vendidos a intermediarios que lo compran a bajo precio.   En el municipio hay mas de 700 familias que se dedican al cultivo del cocotero, los cuales se constituyen a la población objetivo de esta iniciativa. Algunos productores han accedido a créditos para la siembra  y la federación de cocoteros - FEDECOCO ha realizado campañas sanitarias en beneficio de los agricultores.</t>
  </si>
  <si>
    <t>Implementar un Proyecto productivo Integral para la Siembra y Transformación de Plátano en el Municipio de Olaya Herrera.</t>
  </si>
  <si>
    <t xml:space="preserve">Implementar un Proyecto productivo Integral para la siembra y transformación de plátano en el municipio de Olaya Herrera.  Con esta iniciativa, se busca generar ingresos, darle valor agregado al pla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 para el funcionamiento de la planta de proceso.  Para esta iniciativa, se necesita acceder al servicio de extensión rural, y apoyarse en entidades como ICA, Agrosavia y el SENA.  En el municipio la mayoría de sus habitantes cultivan el plátano con fines de venta en el mercado local y algún excedente es vendido al municipio de Guapi, por lo cual se recomienda realizar un plan de negocios del cultivo en fruta o procesado.  Existen las variedades Harton, Dominico y 500. Son aproximadamente 1000 familias que se benefician de la siembra y comercialización del plátano.  La unidad de medida es la ración y en promedio se vende a 25.000 pesos    </t>
  </si>
  <si>
    <t>Estructurar e implementar proyectos de reforestación con fines de aprovechamiento comercial en el municipio de Olaya Herrera.</t>
  </si>
  <si>
    <t>Estructurar e implementar proyectos de reforestación con fines de aprovechamiento comercial en el municipio de Olaya Herrera.  El objetivo es mejorar las condiciones de vida de las familias que se dedican al aprovechamiento y comercialización de madera y hacer más eficiente y menos riesgoza la actividad y con la restauración (reforestación) se busca mantener la disponibilidad del recurso forestal garantizando su sostenibilidad y conservación.  Estos proyectos deben estar sujetos al ordenamiento territorial, a la normatividad ambiental y jurídica existente y se deben acompañar de un proceso de capacitación y asistencia técnica, además, de evaluar la necesidad de dotación o financiación de maquinaria, equipos y otros que se necesiten.  En la estructuración e implementación de este tipo de proyectos se debe tener en cuenta especies tales como: Cedro, Laurel, Guayacán, Chachajo, Sajo, Cuangare, Otobo, Sande, Nato, Mangle, Piñuela, Chanul, Chaquiro y otros.  Los habitantes del municipio tienen experiencia en esta actividad y se puede contar con  las asociaciones y fundaciones existentes para su implementación. El área de influencia del proyecto es todo el territorio del municipio en especial los Consejos Comunitarios y Resguardos Indígenas.  Hay mas de 1000 familias que trabajan en la extracción de madera y existen mas de 28 aserrios que se encargan de comprar y transformar la madera. La madera se vende rolliza y en bloque a los aserrios, y estos la comercializan a las ciudades de Cali y Buenaventura.   Desafortunadamente los cortadores de madera no reforestan y existen algunas personas inescrupulosas que cortan (deforestan) bosques ajenos.</t>
  </si>
  <si>
    <t>Crear y/o fortalecer cooperativas, asociaciones, y organizaciones solidarias y comunitarias en el municipio de Olaya Herrera.</t>
  </si>
  <si>
    <t xml:space="preserve">Crear y/o fortalecer cooperativas, asociaciones, y organizaciones solidarias y comunitarias en el municipio de Olaya Herrera.  Con esta iniciativa se propone incentivar la creación o fortalecimiento de organizaciones comunitarias, con estructura administrativa solida, las cuales pueden estar integradas por mujeres, jóvenes, madres cabeza de familia y la población del Municipio en general. Estas organizaciones se constituirán en la base para adelantar procesos de producción, transformación y comercialización de productos agropecuarios (agrícolas, pesqueros, acuícolas, pecuarios y forestales) y actividades no agropecuarias como artesanías, comercialización de productos procedentes de huertas caseras, tiendas comunitarias de verduras y abarrotes, confecciones, dulces y conservas entre otros en el municipio de Olaya Herrera.  Lo anterior requiere adelantar procesos de capacitación y acompañamiento técnico administrativo, de carácter legal y organizacional, entre otros, con la finalidad de que las organizaciones comunitarias conformadas o existentes permanezcan en el tiempo y sean capaces de asumir de forma autónoma sus procesos   La población objetivo para esta iniciativa está constituida por mujeres, jóvenes, madres cabeza de familia, especialmente las personas de los consejos comunitarios, resguardos indígenas del Municipio.  </t>
  </si>
  <si>
    <t>Fortalecer la Cadena Productiva Acuícola del Municipio de Olaya Herrera a través de proyectos productivos integrales.</t>
  </si>
  <si>
    <t xml:space="preserve">Fortalecer la Cadena Productiva Acuícola del Municipio de Olaya Herrera a través de proyectos productivos integrales.  Entre las especies a producir se encuentran especies como el camarón, tilapia, cachama, mojarra, bagre, bocachico y otros recursos hidrobiológicos susceptible de cría en cautiverio y de interés comercial.  El objetivo de esta iniciativa es mejorar las condiciones de siembra, sostenimiento, cosecha, proceso y comercialización de la producción acuícola, generar empleos e ingresos para las familias que se dediquen a esta actividad.   Previo a la implementación de esta iniciativa, se debe realizar un estudio de prefactibilidad que permita entre otros, conocer las necesidades para el estudio de suelo, capacitación, organización y dotación de estanques o piscinas, alevinos, maquinaria y equipos entre otros. Es necesario contar con la participación de entidades tales como: SENA, AUNAP, Alcaldía Municipal, Gobernación de Nariño, DIMAR, Corponariño y otros.   La iniciativa tiene como población objetivo a los habitantes de la zona rural del municipio en especial los pobladores de los Consejos Comunitarios y Resguardos Indígenas.   </t>
  </si>
  <si>
    <t>Implementar un proyecto productivo integral para establecer y aprovechar comercialmente plantaciones forestales en el Municipio de Francisco Pizarro.</t>
  </si>
  <si>
    <t xml:space="preserve">Implementar un proyecto productivo integral para establecer y aprovechar comercialmente plantaciones forestales en el Municipio de Francisco Pizarro. El objetivo es establecer cultivos forestales comerciales con especies de la región para el aprovechamiento y comercialización de madera a fin de mejorar las condiciones de vida de las familias que se dedican al aprovechamiento y comercialización de misma y hacer más eficiente y menos riesgoza la actividad y con la restauración (reforestación) se busca garantizar la disponibilidad del recurso forestal garantizando la sostenibilidad y conservación del recurso. Un proyecto productivo integral contempla extensión agropecuaria, creación y o fortalecimiento organizativo, acceso a activos e infraestructura productiva, mercados, acceso a fuente de financiación y otros. En el proyecto se debe contemplar la siembra de especies tales como: Cedro, Laurel, Guayacán, Chachajo, Sajo, Cuangare, Sande, Nato, Mangle, Piñuelo, Chanul, Chaquiro y otros.  Estos proyectos deben estar sujetos al ordenamiento territorial, a la normatividad ambiental y jurídica existente y se deben acompañar de un proceso de capacitación y asistencia técnica, además, de evaluar la necesidad de dotación o financiación de maquinaria, equipos y otros que se necesiten. Esta iniciativa contempla el establecimiento de cultivos forestales comerciales con especies de rápido crecimiento como Sajo, Cuangare en la zona de Guandal en la zona rural del municipio de Francisco Pizarro.  Se debe contemplar el aprovechamiento y transformación de la madera y su subsecuente comercialización en los mercados locales, regionales y nacionales, de tal forma que dinamice la economía y los ingresos de las personas dedicadas a esta actividad. La población beneficiada de la iniciativa son las familias que en el municipio se dedican a esta actividad, en especial los habitantes de los consejos comunitario. La autoridad ambiental (CORPONARIÑO) debe ejercer el control sobre la tala de bosques que garantice que las familias que trabajan legalmente con la madera se sostengan de forma sostenible y financiera. </t>
  </si>
  <si>
    <t>Implementar un Proyecto productivo Integral para la Siembra y Transformación de Plátano en el Municipio de Francisco Pizarro.</t>
  </si>
  <si>
    <t xml:space="preserve">Implementar un Proyecto productivo Integral para la Siembra y Transformación de Plátano en el Municipio de Francisco Pizarro. Con esta iniciativa, se busca generar ingresos, darle valor agregado al plá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s para el funcionamiento de una planta de proceso.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SENA y FEDECOCO. Como parte de la estrategia comercial se debe identificar los nichos de mercado al cual se dirija la producción de la zona y definir la prioridad (volúmenes).  Para esta iniciativa, se necesita acceder al servicio de extensión rural, y apoyarse en entidades como ICA, Agrosavia y el SENA. En el municipio la mayoría de sus habitantes cultivan el plátano con fines de consumo y comercialización de sus excedentes y hay un porcentaje del 70% aproximadamente de familias que cultivan el plátano en el municipio. La población objeto son las familias dedicadas al cultivo del plátano con fines de comercialización en el municipio de Francisco Pizarro en especial las pertenecientes a los consejos comunitarios.   </t>
  </si>
  <si>
    <t>Implementar proyectos de ganadería ecológica en el municipio de San Miguel, departamento del Putumayo.</t>
  </si>
  <si>
    <t>Implementar proyectos de ganadería ecológica, bajo sistemas silvopastoriles que permitan proteger la biodiversidad de la región y aumentar la productividad, disminuyendo los focos de deforestación complementados con  asistencia técnica directa integral y permanente involucrando personal técnico de la zona, jornadas de formación integral que involucre a la población campesina, comunidades indígenas, afrodescendientes, mujeres y jóvenes, quienes requieren la dotación de maquinaria, herramientas, adecuación de infraestructura, actividades de mejoramiento genético y el suministro de pie de cría mínima para la producción, donde se promueva la asociatividad, el cooperativismo  para creación de empresas y el montaje de infraestructura para comercialización con una plaza de ferias, la producción y transformación de cárnicos y lácteos para productores y organizaciones que permita  acceder a mercados locales, regionales e internacionales  en el municipio de San Miguel. Es necesario articular estas actividades con la organizaciones de ganaderos locales.</t>
  </si>
  <si>
    <t>Fortalecer la línea productiva de los cultivos de Chontaduro con comunidades campesinas, indígenas y comunidades negras en el sector rural del municipio de Villagarzón, departamento del Putumayo</t>
  </si>
  <si>
    <t>Fortalecimiento de la línea productiva  de chontaduro,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actual y permanente. El programa debe estar dirigido a la creación, formalización y fortalecimiento de cooperativas, gremios y asociaciones de productores, y mujeres entre otros que incluya procesos continuos de capacitación, asesoría y asistencia técnica, trabajo comunitario, técnicas productivas, plan de negocios, mercadeo, contabilidad, que facilite la gestión y ejecución de proyectos en las comunidades campesinas, las comunidades negras y las comunidades indígenas Awa (especialmente a la Awá Mayasquer que hace parte del Plan de Reubicación), Nasa: Resguardo Jerusalén y Resguardo Alto Picudito; Embera Chamí: Cabildo Kiparadó y Cabildo Pada Kera y demás comunidades indígenas que lo requieran en el municipio de Villagarzón, Putumayo.</t>
  </si>
  <si>
    <t xml:space="preserve">Género y mujer rural, No Aplica, Sustitución de cultivos de uso ilícito, Víctimas, </t>
  </si>
  <si>
    <t>Crear organizaciones, asociaciones y cooperativas agropecuarias en las comunidades de la zona rural del municipio de Palmito - Sucre.</t>
  </si>
  <si>
    <t>Crear organizaciones, asociaciones y cooperativas agropecuarias, encaminadas al mejoramiento de la comercialización de los productos agrícolas, pecuarios y artesanales y el nivel de ingresos de las comunidades a nivel de los Montes de María</t>
  </si>
  <si>
    <t>Fortalecer los procesos contables, financieros, organizacionales y comerciales de las asociaciones u organizaciones de la zona rural de Palmito - Sucre.</t>
  </si>
  <si>
    <t>Fortalecer los procesos contables, financieros, organizacionales y comerciales de las asociaciones u organizaciones de la zona rural de Palmito - Sucre, que permita un mayor manejo socio empresarial de los procesos productivos, agropecuarios y artesanales con asociaciones y organizaciones formales que puedan acceder a diferentes proyectos.</t>
  </si>
  <si>
    <t>Crear y fortalecer las organizaciones de productores rurales del municipio de Toluviejo</t>
  </si>
  <si>
    <t>Creación y fortalecimiento organizacional y empresarial de las asociaciones productivas rurales en el municipio de Toluviejo.</t>
  </si>
  <si>
    <t xml:space="preserve">Implementar un proyecto productivo integral de siembra, sostenimiento, cosecha, transformación  y comercialización de frutales en el municipio de Ricaurte. </t>
  </si>
  <si>
    <t>Implementar un proyecto productivo integral de siembra, sostenimiento, cosecha, transformación  y comercialización de frutales y sus derivados en el municipio de Ricaurte.   El objetivo es promover la siembra, sostenimiento, cosecha, tranformación y comercialización de frutales y sus derivados como una estrategia que dinamice la economía del municipio a través de la generación de empleos e ingresos para las familias que en el municipio, se dediquen a las labores que requiere la actividad, especialmente población joven, mujeres y madres cabezas de familias del municipio.  En el municipio Ricaurte, los principales frutales que existen y que tienen potencial comercial son: Guayaba, Arazá, Limón, Borojó, Lulo, Papaya, Piña, Mora y Sandia entre otro, los cuales actualmente son comercializados en fruta a nivel local. Se debe mejorar la calidad de las frutas y realizar el plan de negocios para establecer las pautas técnicas, económicas y de mercado que se requieren para la transformación de la fruta en pulpa y otros derivados, para su comercialización en los mercados locales, regionales, nacionales e internacionales.    El proyecto productivo integral comprende el acesso al servicio de  extensión agropecuaria, el fortalecimiento o creación de organizaciones comunitarios, mecanismos para hacer eficiente la comercialización y acceso a activos e infraestructura productiva entre otros.  En consecuencia, para el montaje de la planta de proceso y transformación, se debe realizar el respectivo plan de negocio que indique las condiciones técnica, económicas, legales, ambientales, comerciales y de modelo empresarial que hagan viable la iniciativa.           Para el establecimiento, sostenimiento, cosecha, transporte y comercialización, se debe comtemplar la financiación que puede ser a partir de créditos o participación en convocatorios de entidades u organizaciones locales, regionales y nacionales o de cooperación internacional.  La población beneficiaria la constituyen las familias que se dediquen al cultivo de frutales en el municipio de Ricaurte, es especial a las comunidades campesinas y resguardos indígenas del pueblo AWA.</t>
  </si>
  <si>
    <t>Desarrollar proyectos de repoblamiento bovino con mejoramiento genético en el municipio de Toluviejo</t>
  </si>
  <si>
    <t>Desarrollar proyectos de repoblamiento bovino doble propósito con mejoramiento genético, con bancos nutricionales, garantizando su comercialización y aplicando buenas prácticas ganaderas, que beneficie a la población rural del municipio de Toluviejo</t>
  </si>
  <si>
    <t>Capacitación, acompañamiento, apoyo financiero y activos productivos para crear y fortalecer emprendimientos para la generación de ingresos de las mujeres del municipio de López de Micay.</t>
  </si>
  <si>
    <t>Creación y fortalecimiento de las asociaciones existentes de mujeres afros e indígenas, en proyectos productivos y sociales con temas de capacitación y acompañamiento técnico apoyo financiero en aras de fortalecer el emprendimientos y que propicien el desarrollo económico y sociocultural de las mujeres del municipio de López de Micay.</t>
  </si>
  <si>
    <t>Gestionar ante los entes Gubernamentales y de Cooperación internacional para que los proyectos productivos beneficien a los productores y sean ejecutados por las organizaciones de base  del municipio de Zambrano, Bolívar y que cumplan con las exigencias contenidos en los términos de referencia establecidos por la convocatoria.</t>
  </si>
  <si>
    <t>Gestionar ante los entes Gubernamentales y de Cooperación internacional para que los proyectos productivos beneficien a los productores y sean ejecutados por las organizaciones de base  del municipio de Zambrano, Bolívar y que cumplan con las exigencias contenidos en los términos de referencia establecidos por la convocatoria para el  fortalecimiento administrativo, económico y social que permita el fortalecimiento de sus capacidad para su visibilización en el territorio.</t>
  </si>
  <si>
    <t>Desarrollar   encadenamientos productivos con productores en la zona rural de Zambrano</t>
  </si>
  <si>
    <t xml:space="preserve"> Desarrollar procesos de encadenamientos productivos para fortalecer la producción y comercialización de productos agrícolas y pecuarios en toda la zona rural </t>
  </si>
  <si>
    <t>Implementar  un Programa de Fortalecimiento de organizaciones campesinas y de pequeños productores agropecuarios de la zona rural de Zambrano</t>
  </si>
  <si>
    <t xml:space="preserve">Fortalecer organizacionalmente las asociaciones de campesinos y pequeños productores  específicamente en las áreas de producción y comercialización de la zona rural del Municipio de Zambrano </t>
  </si>
  <si>
    <t>Apoyar la creación y formalización de organizaciones campesinas y cooperativas en el municipio de Colosó - Sucre</t>
  </si>
  <si>
    <t>Apoyar la creación de asociaciones campesinas, cooperativas de productores y de ecoturismo en el municipio de Colosó - Sucre con el fin de comercializar productos en el todo el departamento y fuera de él  y que se encarguen de la explotación eco turística de manera organizada y responsable con el medio ambiente. Se encuentra en el marco de una estrategia dentro del Plan Sectorial de Turismo del Municipio establecido a 10 años.</t>
  </si>
  <si>
    <t>Fortalecimiento de las cadenas productivas agrícolas de caña, plátano, banano, maíz, yuca, papachina, arroz y cacao en el municipio de López de Micay - Cauca</t>
  </si>
  <si>
    <t>Fortalecimiento a las cadenas productivas agrícolas principalmente los cultivos de caña, plátano, banano, maíz, yuca, papachina, arroz, cacao y entre otros, mediante asistencia técnica oportuna y de calidad, apoyo financiero (capital semilla), e infraestructura productiva, para fortalecer la producción, comercialización y transformación de estos productos, mejorando el sector agrícola del municipio de López de Micay – Cauca.</t>
  </si>
  <si>
    <t>Fortalecer las plantaciones agroforestales mediante el uso de insumos orgánicos y generando valor agregado a los productos en el municipio de López de Micay</t>
  </si>
  <si>
    <t>Fortalecer las plantaciones agroforestales mediante el uso de insumos orgánicos, como gallinaza, humus, abonos verdes etc, generando valor agregado a los productos generados en las plantaciones como el cacao, caña, papachina, plátano, yuca etc. en el municipio de López de Micay</t>
  </si>
  <si>
    <t>Desarrollo de la cadena productiva del plátan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 xml:space="preserve">Desarrollo de la cadena productiva del plátan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n fortalecer los eslabones de producción, transformación, comercialización, investigación y acceso a créditos. Problemáticas como altos costos de energía, combustible y transporte (terrestre o fluvial) afectan los costos de producción.  La mayoría de los productores cultivan el plátano con fines de auto consumo y comercialización en los mercados locales y en municipios vecinos según el mercado. Las variedades más sembradas son: Harton, Dominico y Quinientos y las unidades comercializadas son la ración (64 plátanos y ciento con precios promedio de 25 mil y 35 mil pesos respectivamente.  Para la implementación de esta iniciativa, se requiere adelantar el respectivo estudio de pre factibilidad que permita conocer las condiciones de cultivo, cosecha, transformación, empaque, comercialización, aspectos legales, organizativos que hagan que esta iniciativa sea viable. Se deben tener en cuenta las hectáreas de cultivos necesarias para el funcionamiento de la planta de proceso. Para mejorar la comercialización se puede gestionar el acceso a esquemas de compras publicas, acercar los compradores a los productores, conocer los costos de producción,  así como establecer sistemas de precios regionales.  Para esta iniciativa, se necesita acceder al servicio de extensión rural, y apoyarse en entidades como ICA, Agrosavia, el SENA y la Federación de Productores de Plátano de Colombia (Fedeplacol). La extensión agropecuaria apoyará igualmente los temas relacionados con el manejo fitosanitario (moko) incremento de rendimientos por hectáreas, la necesidad de acceso a créditos, normalización de cartera, acceso a seguros de cosecha subsidiados, adecuación de tierras entre otros. El fortalecimiento organizativo debe redundar en mejorar la asociatividad, generar economías de escalas, acceso a activos e infraestructura productiva y formas organizativas de administrar los centros de acopio así como para completar volúmenes a comercializar. Se debe evaluar el potencial comercial de las otras musaseas  y para las comunidades indígenas, el tema de plátano bocadillo o chiro </t>
  </si>
  <si>
    <t>Implementar 200 hectáreas de yuca industrial para beneficiar a organizaciones de base del área rural del municipio de San Onofre.</t>
  </si>
  <si>
    <t>Implementación de 200 hectáreas de yuca industrial para beneficiar a organizaciones de base del área rural del municipio de San Onofre, a excepción del núcleo Boca cerrada.</t>
  </si>
  <si>
    <t>Implementar proyectos productivos para la cría, beneficio y comercialización avicola en el municipio de Santa Barbara de Iscuande.</t>
  </si>
  <si>
    <t>Implementar proyectos productivos para la cría, beneficio y comercialización avicola en el municipio de Santa Barbara de Iscuande. Con esta iniciativa, se busca mejorar las condiciones de vida y los ingresos de las familias que se dedican a esta actividad en el municipio promoviendo la organización comunitaria. Se requiere realizar el respectivo estudio de pre factibilidad que permita conocer las condiciones técnicas, comerciales y demás que garanticen que la actividad sea rentable y sostenible.</t>
  </si>
  <si>
    <t>Crear y/o fortalecer asociaciones, cooperativas y organizaciones solidarias o comunitarias que se encarguen de adelantar actividades de generación de ingresos no agropecuarias (panadería, confecciones, manualidades y otros) en el Municipio de Santa Barbara de Iscuande.</t>
  </si>
  <si>
    <t>Crear y/o fortalecer asociaciones, cooperativas y organizaciones solidarias o comunitarias que se encarguen de adelantar actividades de generación de ingresos no agropecuarias. Se busca promover y fortalecer  iniciativas de generación de ingreso no agropecuarias tales como Panadería, Costura y Manualidades entre otros.  Es necesario que se brinde capacitación en aspectos organizativos, empresariales, comerciales u  proceso productivo entre otros. Evaluar la viabilidad técnica y financiera para acceder a equipos e insumos que se requieran para el montaje de las unidades productivas bien sea por vía de dotación o por medio de financiación de entidades bancarias. Para esta iniciativa, se puede contar con las asociaciones y fundaciones con presencia en el municipio y entre los actores importante para el desarrollo de la misma se suman: el Sena y Banco Agrario entre otros. Esta iniciativa tiene cobertura municipal incluyendo los consejos comunitarios y resguardos indígenas, en especial, las veredas del consejo menor Fenicia.</t>
  </si>
  <si>
    <t>Implementar un Proyecto Productivo Integral Pecuario (Avícola, Porcícola y Ganadero) en el municipio de  Magui Payan.</t>
  </si>
  <si>
    <t xml:space="preserve">Implementar un Proyecto Productivo Integral Pecuario (Avícola, Porcícola y Ganadero) en el municipio de  Magui Payan. El objetivo es implementar un proyecto productivo integral en el que se contemple las etapas de cría, sacrifico, proceso, conservación y comercialización de porcinos, aves y ganado para la obtención de carne y huevos para su comercialización en el mercado local y regional.       Como proyecto  productivo integral, comprende la extensión agropecuaria, fortalecimiento o creación de organizaciones sociales, comercialización y acceso a activos e infraestructura productiva entre otros. Para los requerimientos de insumos, pie de cría, infraestructura para cría, proceso y conservación se debe realizar el respectivo estudio técnico y financiero. Además, se debe evaluar la forma de financiación que puede ser a través de créditos o cofinanciación en convocatorias. Los habitantes realizan de forma casera esta actividad por lo que las zoonosis afectan los siguientes lotes de cría dando como resultado altos porcentajes de mortalidad haciendo poco rentable esta actividad, además las condiciones de sacrificio y conservación de la carne de aves, porcinos y bovinos son inadecuadas, lo cual pone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bovinos y aves se deben traer del interior del país lo cual incrementa los costos y hace poco competitiva la actividad. En consecuencia, el proyecto debe contemplar: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y conservación entre otros). Plan de negocio para la comercialización de huevos y carne así como la definición del esquema empresarial más conveniente que puede ser un esquema de organización comunitaria o una alianza entre empresarios privados y organizaciones comunitarias.  En el municipio se está implementando un proyecto de gallinas de postura para comercialización de huevos, el cual es financiado por la Alcaldía municipal y el SENA. Igualmente se requiere revisar la cría de conejo En el municipio la carne de res y que se consume en su totalidad es introducida de otras ciudades y la carne de cerdo y aves la mayor parte es introducida y una menor cantidad se produce en el municipio.  La población objetivo la constituyen las familias del municipio que se dedican a las actividades pecuarias y se recomienda que en las labores que requieran mano de obra, se priorice a los jóvenes y mujeres del municipio. </t>
  </si>
  <si>
    <t>Implementar programas de fomento de capital semilla para los proyectos agropecuarios de las comunidades indígenas y campesinos de la zona rural del municipio de Palmito - Sucre.</t>
  </si>
  <si>
    <t>Implementación de programas de fomento de capital semilla para los proyectos agropecuarios de las comunidades indígenas y campesinas de la zona rural de municipio de Palmito - Sucre, que permita  fomentar el conocimiento en el manejo de productos financieros en todas las comunidades de la zona rural.</t>
  </si>
  <si>
    <t>Implementar un proyecto de capital semilla rotatorio de especies menores (gallinas y cerdos) en la zona rural de Palmito - Sucre</t>
  </si>
  <si>
    <t>Implementar un proyecto de capital semilla rotatorio de especies menores (gallinas y cerdos) que permitan la generación de ingresos y con ello el mejoramiento de las condiciones de vida de las comunidades de la zona rural de Palmito - Sucre</t>
  </si>
  <si>
    <t>Implementar proyectos productivos apícolas para las organizaciones de las comunidades de las veredas y corregimientos  Guaimaral, Socorro 2, Guarumo, Sanaguare, Las Marias y La Sierra del municipio de Córdoba, Bolívar.</t>
  </si>
  <si>
    <t>Implementar proyectos productivos apícolas para las organizaciones de las comunidades de las veredas y corregimientos  Guaimaral, Socorro 2, Guarumo, Sanaguare, Las Marias y La Sierra del municipio de Córdoba, Bolívar. Para el desarrollo de esta iniciativa se requiere de asistencia técnica para el desarrollo y sostenimiento de los proyectos, así como de un estudio previo que determine la cantidad de beneficiarios.</t>
  </si>
  <si>
    <t xml:space="preserve">Implementar estrategias para brindar mayores oportunidades de ingresos  a las comunidades rurales del municipio El Guamo, Bolívar </t>
  </si>
  <si>
    <t>Implementar estrategias que  generan condiciones para brindar mayores oportunidades de generación de ingresos a los campesinos de toda el Área Rural del Municipio de el Guamo Bolívar.</t>
  </si>
  <si>
    <t>Fortalecer las cadenas productivas tradicionales  de la zona alta, media y baja del municipio de El Carmen de Bolívar.</t>
  </si>
  <si>
    <t>Crear programas de fortalecimiento a las cadenas productivas tradicionales y una estrategia de competitividad a través de aliados comerciales que garanticen la comercialización de los productos a precios justos.</t>
  </si>
  <si>
    <t>Implementar procesos de emprendimiento para la población juvenil en el municipio del Guamo</t>
  </si>
  <si>
    <t>Implementar procesos que creen y fortalezcan alianzas comerciales entre organizaciones productivas juveniles y empresarios de nivel regional, nacional, e internacional para la comercialización de productos agropecuarios producidos en el municipio del Guamo Bolívar</t>
  </si>
  <si>
    <t xml:space="preserve">Apoyo a la creación y financiación de microempresas </t>
  </si>
  <si>
    <t xml:space="preserve">Apoyar la creación y financiación de microempresas como (panaderías, carnicerías, zapaterías, modistería, entre otros) en las veredas del municipio de María La Baja que permita generar ingresos y fortalezca las capacidades productivas de la economía campesina, familiar y comunitaria, mediante una alianza público privada. </t>
  </si>
  <si>
    <t>Creación de microempresa que impulsen la producción y comercialización de productos artesanales.</t>
  </si>
  <si>
    <t>Crear empresas que impulsen la producción y comercialización de productos artesanales de las veredas de la zona rural de María la Baja, mediante acompañamiento y capacitación en emprendimiento y manejo de negocios, garantizando la inclusión de la mujer, grupos étnicos y personas con discapacidad.</t>
  </si>
  <si>
    <t>Fortalecer la comercialización de productos agropecuarios de los 5 núcleos veredales de Puerto Concordia, Meta.</t>
  </si>
  <si>
    <t>Implementar estrategias de comercialización para los pequeños y medianos productores en el municipio de Puerto Concordia que incluyan estudios de mercado para así alcanzar la rentabilidad, eficiencia e incremento en las ventas de los productos agropecuarios con precios justos. Debe contar con acompañamiento técnico, promoción de sellos de calidad y acceso a activos productivos. Dentro de estas estrategias se debe tener en cuenta los mercados campesinos, circuitos cortos de comercialización, ruedas de negocio, compras públicas, entre otros</t>
  </si>
  <si>
    <t>Fortalecer organizacional y socioempresarialmente a las organizaciones de base del municipio de Puerto Concordia, Meta</t>
  </si>
  <si>
    <t>Fortalecer la capacidad de creación, gestión,  técnica y administrativa de las organizaciones de base, a través de la capacitación de sus directivos y miembros, con el fin de acceder y hacer un uso eficiente de los recursos de los diferentes proyectos.</t>
  </si>
  <si>
    <t>Ampliar  la productividad del cultivo de caña panelera en el corregimiento del Hobo y zonas que cumplan con las condiciones técnicas agroecológicas necesarias para este cultivo en el municipio de El Carmen de Bolívar.</t>
  </si>
  <si>
    <t>Ampliar  la productividad del cultivo de caña panelera, en el corregimiento de El Hobo y zonas que cumplan con las condiciones técnicas agroecológicas necesarias para este cultivo y  reactivación de  la producción de panela y sus subproductos.</t>
  </si>
  <si>
    <t>Implementar explotaciones porcícolas para las familias víctmas de la violencia de todas las veredas del municipio de Zambrano, Bolívar</t>
  </si>
  <si>
    <t>Implementar explotaciones porcícolas para las familias víctimas de la violencia que les permita aumentar los ingresos económicos y garantizar el arraigo de la familia mediante la entrega de 3 hembras y un macho porcinos a cada familia, con un total de 480 animales y que incluya alimentación, insumos y la instalación porcícola para todas las veredas del municipio de Zambrano, Bolívar.</t>
  </si>
  <si>
    <t>Implementación  de apiarios  a través del montaje de 6 núcleos productivos para jóvenes de las veredas del municipio de Coloso-Sucre</t>
  </si>
  <si>
    <t xml:space="preserve"> Cada núcleo cuenta con 40 colmenas, con sus respectivas estructuras y cámaras de cría uniformes, centrifuga, espátulas, toldo, empaques de comercialización, registró invima, ahumadores,   entre otros.  Se ubicaría en el sector el Ojito, Bajo Don Juan y Chinulito.  Esta sería una iniciativa para jóvenes.   </t>
  </si>
  <si>
    <t>Gestionar el apoyo económico para la implementación de proyectos porcícolas que incluya infraestructura productiva, asistencia técnica y comercialización dirigida a las mujeres cabezas de hogar de todas las veredas del municipio de Zambrano, Bolívar.</t>
  </si>
  <si>
    <t>Generar apoyo  técnico y económico  a todas las organizaciones  productivas existentes en la zona rural del municipio de Chalan-Sucre, con el fin de fortalecer los procesos organizacionales e ideas de negocio</t>
  </si>
  <si>
    <t>Apoyo  técnico y económico dirigido a todas las organizaciones productivas del municipio de Chalan, para  fortalecer los procesos organizacionales e ideas de negocio. Por medio de los programas de apoyo a iniciativas productivas de la Cámara de comercio, el SENA, asofrucol, PBA, entre otras</t>
  </si>
  <si>
    <t>Gestionar finaciacion para la implementacion de proyectos piscicolas con enfoque de genero, en la zona rural del municipio de Chalán-Sucre, con el fin de generar empoderamiento y crecimiento de la mujer rural</t>
  </si>
  <si>
    <t>Gestionar recursos economicos para la implementacion de proyectos piscicolas  con enfoque de genero  en la zona rural del municipio de Chalán-Sucre, para generar empoderamiento y crecimiento de la mujer rural. Dirigido a las mujeres rurales del municipio. Formulando un proyecto a Ministerio de Agricultura y prosperidad social, a la secretaría de agricultura departamental y a la alcadia, generando posibles alianzas entre estos actores.</t>
  </si>
  <si>
    <t>Realizar proyectos para vincular a la mujer campesina en la generación de ingresos propios para el reconocimiento de su trabajo con el establecimiento de proyectos productivos en las veredas San José del Guaviare.</t>
  </si>
  <si>
    <t>Vincular  y formar a la mujer campesina a traves de programas tecnicos tipo  SENA u intidades similares con presencia en el territorio, identificanco e implementando  proyectos productivos subsidiados para la generación de ingresos y el reconocimiento de su trabajo en el Municipio de  San Jose del Guaviare.</t>
  </si>
  <si>
    <t>Implementar estrategias de comercialización para los pequeños y medianos productores, en el municipio de Miraflores Guaviare.</t>
  </si>
  <si>
    <t>Implementar estrategias de comercialización para los pequeños y medianos productores en el municipio de Miraflores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Promover y fortalecer las actividades de  artesanía y ebanistería que generen ingresos a la población dedicada a estos oficios en el municipio de Miraflores Guaviare</t>
  </si>
  <si>
    <t>Promover y fortalecer las actividades de artesanía y ebanistería que generen ingresos a la población dedicada a estos oficios en el municipio de Miraflores Guaviare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Fomentar la creación y/o fortalecimiento de cooperativas, asociaciones y organizaciones de productores agropecuarios del municipio de Miraflores</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Miraflores. Este proceso debe de contar con fortalecimiento administrativo, técnico y comercial, y se debe generar capacidades para la creación de fondos rotatorios.</t>
  </si>
  <si>
    <t>Realizar estudios de prefactibilidad, factibilidad, estudios y diseños, y la construcción de una planta procesadora de residuos orgánicos  resultado de los procesos productivos agropecuarios, que permita obtener abonos orgánicos, biopreparados, alimentos para especies menores y demás derivados a fin de fortalecer la producción agrícola en el Municipio de Miraflores Guaviare.</t>
  </si>
  <si>
    <t>Realizar estudios de prefactibilidad, factibilidad, estudios y diseños, y la construcción de una planta procesadora de residuos orgánicos  resultado de los procesos productivos agropecuarios, que permita obtener abonos orgánicos, biopreparados, alimentos para especies menores y demás derivados a fin de fortalecer la producción agrícola con sellos verdes, que le permita entrar a mercados especializados. Se deben complementar con  asistencia técnica, dotación de activos productivos (maquinaria y equipos),  Se debe cumplir con los requisitos ambientales jurídicos, financieros y técnicos en el Municipio de Miraflores Guaviare.</t>
  </si>
  <si>
    <t>Impulsar la innovacion y el emprendimiento urbano y rural en el municpio de Mapiripan, Meta.</t>
  </si>
  <si>
    <t>Impulsar la innovacion y el emprendimiento urbano y rural en el municpio de Mapiripan, Meta, a través de la creación del Fondo Municipal de impulso al emprendimiento, la gestion de recursos economicos para la estructuracion e implementacion de proyectos.  Debe contar con acompañamieto técnico, gestión financiera, fortalecimiento asociativo, acceso a activos e insumos productivos, servicios de comercializacion, entre otros.</t>
  </si>
  <si>
    <t>Implementar Proyectos agroalimentarios de especies menores en los 5 núcleos campesinos, 14 resguardos indígenas y comunidad afrodescendiente del Municipio de Miraflores-Guaviare.</t>
  </si>
  <si>
    <t>Implementar Proyectos de cría de especies menores (pollos, peces, codornices, conejos, caprinos, porcinos) para mejorar la disponibilidad y el consumo de proteínas en la dieta básica para la población campesina, resguardos indígenas y comunidad afrodescendiente  del Municipio de Miraflores-Guaviare.</t>
  </si>
  <si>
    <t xml:space="preserve">Suministrar máquinas para la producción y transformación de alimentos en menor escala para el autoconsumo en los diferentes núcleos veredales y resguardos indígenas del Municipio de Miraflores Guaviare. </t>
  </si>
  <si>
    <t xml:space="preserve">Suministro de máquinas suficientes para la producción y transformación de alimentos en menor escala para el autoconsumo, contribuyendo a mejorar la dieta alimentaria en los campesinas e indígenas (de acuerdo con sus tradiciones y costumbres) del Municipio de  Miraflores  Guaviare.   </t>
  </si>
  <si>
    <t>Consolidar la comercialización Agropecuaria del municipio del Retorno, Guaviare.</t>
  </si>
  <si>
    <t xml:space="preserve">Crear alianzas estratégicas para asegurar los ingresos de los productores; equilibrar los precios de los productos (precios estandar) agropecuarios según los índices del mercado, mejorar la capacidad de venta del producto con acompañamiento y estudios de mercado. </t>
  </si>
  <si>
    <t>Gestionar la construcción de infraestructura y dotación de equipos e insumos para la producción de especies menores del municipio del Retorno, Guaviare.</t>
  </si>
  <si>
    <t>Impulsar  la producción de especies menores (pollo de engorde y gallina ponedora, piscicultura, porcicultura, codornices y apicultura) a través de la construcción de infraestructura física y dotación de equipos e insumos en los 11 núcleos PDET del municipio y del Concejo comunitario cocopiedu (Esneda Cordoba Ruiz)</t>
  </si>
  <si>
    <t xml:space="preserve">Fortalecer los sistemas productivos de Ganadería doble proposito en el Municipio de Miraflores Guaviare que permita aumentar la producción de los pequeños y medianos productores </t>
  </si>
  <si>
    <t>Fortalecer los sistemas productivos de Ganaderia doble proposito intensiva  en el municipio de Miraflore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Formular e implementar proyectos agroforestales, silvopastoriles, de manejo forestal sostenible y forestería comunitaria en el  municipio de Calamar, Guaviare.</t>
  </si>
  <si>
    <t>Formular e implementar proyectos agroforestales, (caucho, cacao, cacay, sacha inchi, etc) silvopastoriles, ( ganaderia silvopastoril) de manejo forestal sostenible  y forestería comunitaria en las Zonas de Reserva Forestal tipo A y tipo B,  zona de reserva campesina del municipio de Calamar, Guaviare, acorde con la normatividad legal vigente. Estos proyectos deben contemplar acompañmiento tecnico y social, acceso a activos productivos, extension rural, acceso a credito, comercializacion, entre otros. De la misma manera se debe promover el ordenamiento productivo de las fincas, el manejo rotacional de potreros, la buenas practicas agricolas, buenas practicas ganadera, planificacion predial y la produccion agroecologica.</t>
  </si>
  <si>
    <t>Formular y ejecutar proyectos en porcicultura en la zona rural del municipio Los Palmitos-Sucre</t>
  </si>
  <si>
    <t>Formular y ejecutar proyectos en porcicultura, que implementen tecnologías innovadoras, promoviendo la generación de ingresos de los habitantes de la zona rural del municipio de Los Palmitos-Sucre. Se busca la producción de 1500 toneladas de carne de cerdo en cada ciclo.</t>
  </si>
  <si>
    <t>Fomentar la creación y/o fortalecimiento de cooperativas, asociaciones y organizaciones de productores agropecuarios del municipio de Puerto Lleras</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Puerto Lleras. Este proceso debe de contar con fortalecimiento administrativo, técnico y comercial, y se debe generar capacidades para la creación de fondos rotatorios. Crear una linea especial de fomento que incentive la creación o fortalecimiento de asociatividad entre productores rurales bajo la modalidad del cooperativismo</t>
  </si>
  <si>
    <t>Constituir fondos rotatorios agropecuarios con subsidios a través de capital semilla para las asociaciones de productores y JAC del municipio de Vista Hermosa - Meta</t>
  </si>
  <si>
    <t>Constituir fondos rotatorios agropecuarios, debidamente reglamentados, con subsidios de capital semilla para las asociaciones de productores del municipio de Vista Hermosa - Meta, que les permitan fortalecer los servicios que prestan a sus asociados. Para el caso de las JAC fortalecer sus comisiones empresariales.</t>
  </si>
  <si>
    <t>Fortalecer asociaciones, agremiaciones y organizaciones solidarias y comunitarias de productores, para mejorar la comercialización de los productos agropecuarios del municipio de Morelia (Caquetá).</t>
  </si>
  <si>
    <t>Fortalecer asociaciones, agremiaciones y organizaciones solidarias y comunitarias de productores agropecuarios y crear cooperativas en el municipio de  Morelia (Caquetá);  acompañada de capacitación (cooperativismo rural, administración, Formulación y  ejecución de proyectos),  que les permita mejorar la distribución y comercialización de los productos agropecuarios, calidad de vida de los asociados, las fuentes de ingreso y la generación de empleo, además del fortalecimiento agroindustrial (maquinaria, insumos, etc) para realizar transformación y dar volar agregado a los productos agrícolas y pecuarios. Este proceso debe de contar con fortalecimiento administrativo, financiero, capital semilla, técnico, tecnológico  y comercial. Facilitando los espacios físico y equipamiento de estos en el municipio de Morelia  (Caquetá).</t>
  </si>
  <si>
    <t xml:space="preserve">Fortalecer e implementar la cadena productiva de especies menores en el municipio de San José del Fragua (Caquetá), a través de proyectos productivos integrales.  </t>
  </si>
  <si>
    <t xml:space="preserve">Implementar y estructurar proyectos productivos integrales de especies menores como: cerdos, peces, aves, conejos codornices entre otros), con la  construcción de infraestructura adecuada que cumpla con el paquete técnico legal, para las familias campesinas . Incluyendo el fortalecimiento organizativo. Estos proyectos deben contar con acompañamiento técnico y tecnológico, con acceso al servicio de extensión rural agropecuaria dirigida a la implementacion de dietas alternativas para la reduccion de costos de producción. insumos, herramientas, maquinaria, equipos de conservación  y canales de comercialización, así mismo debe prestar el servicio de recepción, transformación, empaque, embalaje y comercialización de los productos pecuarios, a fin de mejorar la generación de ingresos de la economía campesina, familiar y comunitaria en el municipio de San Jose del Fragua(Caquetá). Es necesario realizar estudios de mercado para determinar cuáles son las especies que tienen potencial de comercialización. </t>
  </si>
  <si>
    <t>Implementar proyectos productivos pecuarios y especies menores en cada uno de los Resguardos del Municipio de San José del Fragua (Caquetá).</t>
  </si>
  <si>
    <t>Implementar proyectos productivos pecuarios y especies menores en cada resguardo resguardos  de San Miguel, Las Brisas, san Antonio y Yurayaco del Municipio de San José del Fragua (Caquetá).</t>
  </si>
  <si>
    <t>Fortalecer de manera integral los grupos asociativos de productores agropecuarios del municipio de Milán (Caquetá).</t>
  </si>
  <si>
    <t xml:space="preserve">Fortalecer de manera integral los grupos asociativos de productores agropecuarios del municipio de Milán (Caquetá), con el fin restablecer microempresas sólidas que dinamicen el territorio milanence. Se debe contar con el acceso a infraestructura administrativa, capacitación en  trabajo asociativo y formulación y gestión de proyectos para lograr la comercialización de los productos a precios justos, garantizando mayor rentabilidad de la actividad agropecuaria y la generación de empleo rural. </t>
  </si>
  <si>
    <t>Fortalecer Cooperativas, asociaciones, agremiaciones y organizaciones solidarias y comunitarias de productores agropecuarios  en el municipio de  Algeciras (Huila).</t>
  </si>
  <si>
    <t xml:space="preserve">Fortalecer  cooperativas,  asociaciones, agremiaciones  y organizaciones solidarias y comunitarias de productores agropecuarios con capacitación, equipamiento y financiamiento en el municipio de Algeciras (Huila); acompañadas de capital semilla, de capacitación (Administrativos, Financieros, Formulación y ejecución de proyectos), que les permita mejorar la distribución y comercialización de los productos agropecuarios permitiendo  mejorar la calidad de vida de los asociados, las fuentes de ingreso y la generación de empleo en el municipio de Algeciras (Huila). Este proceso debe de contar con fortalecimiento administrativo, financiero, técnico y comercial. Facilitando los espacios físico y equipamiento de estos en el municipio de Algeciras (Huila).  </t>
  </si>
  <si>
    <t>Implementar proyectos productivos no agropecuarios integrales que incluyan paquetes tecnológicos en todas las líneas productivas, para impulsar y mejorar la economía familiar, solidaria y comunitaria que incluya la mujer la rural en el municipio de Algeciras (Huila).</t>
  </si>
  <si>
    <t xml:space="preserve">Implementar proyectos productivos no agropecuarios integrales que incluyan paquetes tecnológicos en todas las líneas productivas, para impulsar y mejorar la economía familiar, solidaria y comunitaria que incluya la mujer rural en el municipio de Algeciras (Huila), Estos proyectos deben contar con acompañamiento técnico y tecnológico, con acceso al servicio de capacitación en temas ambientales, costura y artesanías, emprendimientos culturales, entre otras,  con programas que permitan la creación y/o fortalecimiento de formas organizativas, insumos, herramientas, maquinaria, equipos de transformación, conservación   y canales de comercialización, así mismo debe prestar el servicio de recepción, transformación, empaque, embalaje y comercialización de los productos no agropecuarios, a fin de mejorar la generación de ingresos de la economía campesina, familiar y comunitaria en el municipio de  Algeciras (Huila). </t>
  </si>
  <si>
    <t>Fortalecer de manera integral los grupos asociativos de mujeres y de productores agropecuarios del municipio de Solano (Caquetá)</t>
  </si>
  <si>
    <t>Fortalecer de manera integral los grupos asociativos de mujeres y de productores agropecuarios del municipio de Solano (Caquetá), haciendo énfasis en los modelos de economía solidaria, capacitación productiva,  en valores, principios cooperativos, acceso a infraestructura administrativa y productiva, para mejorar el acopio, la transformación y comercialización de productos a precios justos, garantizando mayor rentabilidad de la actividad agropecuaria, la generación de empleo rural y la construcción de una cultura de relevo generacional y arraigo por el territorio.</t>
  </si>
  <si>
    <t>Implementar una estrategia de comercialización con las organizaciones indígenas para los productos cultivados, manufacturados o industrializados en los resguardos indígenas del  municipio.</t>
  </si>
  <si>
    <t>Implementar una estrategia de comercialización con las organizaciones indígenas, para los productos cultivados, cosechados, manufacturados o industrializados que permita apalancar y alcanzar mayor rentabilidad, eficiencia e incremento en las ventas a precios justos y estables. Con asistencia técnica, promoción de sellos de calidad y acceso a activos para el transporte, acopio, y la comercialización.  Dentro de estas estrategias se debe tener en cuenta los mercados campesinos, circuitos cortos de comercialización, ruedas de negocio, ferias de exposición desde lo local, nacional e internacional, compras públicas, entre otros.</t>
  </si>
  <si>
    <t>Fortalecer las asociaciones, agremiaciones y organizaciones solidarias y comunitarias de productores agropecuarios  en el municipio de  Solita (Caquetá), para mejorar la distribución y comercialización de los productos agropecuarios.</t>
  </si>
  <si>
    <t xml:space="preserve">Fortalecer las asociaciones, agremiaciones  y organizaciones solidarias y comunitarias de productores agropecuarios  en el municipio de Solita (Caquetá); acompañadas de capacitación (en temas Administrativos, Financieros, contables, Formulación y Ejecución de proyectos, etc.), que les permita mejorar la distribución y comercialización de los productos agropecuarios y que garantice mejorar la calidad de vida de los asociados, las fuentes de ingreso y la generación de empleo en el municipio de Solita (Caquetá). Este proceso debe de contar con fortalecimiento administrativo, financiero, técnico y comercial. Facilitando los espacios físico y el equipamiento de estos en el municipio de Solita (Caquetá). </t>
  </si>
  <si>
    <t xml:space="preserve">Fortalecer y reconocer cooperativas, asociaciones, agremiaciones y organizaciones solidarias y comunitarias de productores agropecuarios, no agropecuarios, mujer rural, victimas y población PNIS en el municipio de  Valparaíso (Caquetá). </t>
  </si>
  <si>
    <t xml:space="preserve">Fortalecer y reconocer cooperativas, asociaciones, agremiaciones y organizaciones solidarias y comunitarias de productores agropecuarios, no agropecuarios, mujer rural, victimas y población PNIS en el municipio de  Valparaíso (Caquetá), acompañadas de capacitación (cooperativismo rural, administración, Financieros, Formulación y Ejecución de proyectos), que les permita mejorar la distribución y comercialización de los productos agropecuarios y no agropecuarios, que garantice mejorar la calidad de vida de los asociados, las fuentes de ingreso y la generación de empleo en el municipio. Este proceso debe de contar con fortalecimiento administrativo, financiero, técnico y comercial. Facilitando los espacios físico y equipamiento de estos en el municipio de Valparaíso (Caquetá). </t>
  </si>
  <si>
    <t>Implementar proyectos productivos con enfoque de cadena de valor para el aprovechamiento sostenible de los productos forestales maderables y no maderables del bosque natural en cumplimiento a la normatividad ambiental y al Plan de Ordenación Forestal Yarí - Caguan en el municipio de Cartagena del Chairá (Caquetá).</t>
  </si>
  <si>
    <t>Implementar proyectos productivos con enfoque de cadena de valor para el aprovechamiento sostenible de los productos forestales maderables y no maderables del bosque natural en cumplimiento a la normatividad ambiental y al Plan de Ordenación Forestal Yarí - Caguan en el municipio de Cartagena del Chairá (Caquetá);  éstos proyectos deben contemplar la formulación de los planes de ordenamiento, manejo y aprovechamiento sostenible (decreto 1791 de 1996) asociatividad, acceso a activos productivos para el establecimiento, aprovechamiento y transformación, fortalecimiento sociompresarial y acompañamiento comercial.</t>
  </si>
  <si>
    <t>Promover, Implementar  e incentivar proyectos dirigidos a los microempresarios rurales y a la población afrodescendiente en transformación de productos agroindustriales, elaboración  y enseñanza de productos artesanales y de confección en el municipio de Cartagena del Chairá, Caquetá.</t>
  </si>
  <si>
    <t>Promover, Implementar  e incentivar proyectos dirigidos a los microempresarios rurales y a la población afrodescendiente en transformación de productos agroindustriales, elaboración  y enseñanza de productos artesanales y de confección, con el objetivo de rescatar y fortalecer las actividades locales  en el municipio de Chairá, Caquetá.  Estos proyectos deben contemplar la asociatividad, acceso a activos productivos, capital de trabajo, asistencia técnica, el fortalecimiento socioempresarial, el registro de marcas y permisos y el acompañamiento comercial de los productos ofertados.</t>
  </si>
  <si>
    <t>Implementar un sistema de tiendas comunitarias en el municipio del medio Atrato</t>
  </si>
  <si>
    <t>Establecer y dotar 3 tiendas comunitarias que permita facilitar el acceso a los productos y disminuir los costos en la obtención, para el beneficio de los habitantes de las comunidades del municipio del medio Atrato, mediante un proyecto se construya y se dote con insumos, equipos necesarios para su funcionamiento en las comunidades de Tanguí, Boca de Bebará y Beté cabecera municipal.</t>
  </si>
  <si>
    <t>Promover, Implementar  e incentivar proyectos dirigidos a las microempresarias rurales en elaboración  y enseñanza de productos artesanales y de confección en el municipio de San Vicente del Caguan, Caquetá.</t>
  </si>
  <si>
    <t>Promover e Implementar incentivar de fortalecimiento a las organizaciones y microempresarias rurales en procesos productivos agropecuarios y no agropecuarios como artesanías y confección entre otros, con el objetivo de rescatar las actividades de desarrollo económico local en el municipio de San Vicente del Caguan, Caquetá.  Estos proyectos deben contemplar la asociatividad, acceso a activos productivos, capital de trabajo, asistencia técnica y el fortalecimiento socioempresarial.</t>
  </si>
  <si>
    <t>Implementar proyectos integrales de arroz en las comunidades de la zona rural en el municipio de Novita, Chocó.</t>
  </si>
  <si>
    <t>Implementar 1 proyecto integral de arroz, los cuales integrara a los agricultores de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1880 familias, con el fin de generar nuevas entradas económica y mejorar la calidad de vida de sus pobladores.</t>
  </si>
  <si>
    <t>Formular un proyecto productivo integral de transformación y comercialización de caña en las comunidades de Santa Rosa, Pindaza, El tigre en Novita Chocó.</t>
  </si>
  <si>
    <t xml:space="preserve">Formular un proyecto productivo integral de transformación y comercialización de caña para las comunidades de Santa Rosa, Pindaza, El tigre en el municipio de Novita, el cual beneficiara a más de 278   familias, mejorando la economía y un valor agregado y comercial de estas comunidades. </t>
  </si>
  <si>
    <t>Aumentar la productividad de los productos de pancoger , frutales, pecuarios y hortalizas</t>
  </si>
  <si>
    <t>implementar proyectos productivos para garantizar la seguridad alimentaria con los productos de nuestra region (caña, ñame, arroz, banano,  papa china, chontaduro, primitivo, frutales, borojó, yuca, plátano), hortalizas y pecuarios (cerdos, pollos de engordes, gallinas ponedoras, piscicultura). Brindar capacitación y asistencia técnica permanente para la implementacion de los proyectos productivos  de las comunidades negras e indigenas de Istmina - Choco.</t>
  </si>
  <si>
    <t>Generar ideas de negocio para mejorar la calidad de vida de las mujeres rurales y urbanas del municipio de istmina - choco</t>
  </si>
  <si>
    <t>Con esta idea de negocio se pretende mejorar las condiciones y calidad de vida de las mujeres rurales y urbanas del municipio de istmina - choco, basada en la producción, confección y comercialización de calzados, bisuterías, lencerías y todo tipo de artesanía.</t>
  </si>
  <si>
    <t>Fortalecer la línea de producción de aromáticas y aceites esenciales en el municipio de Doncello (Caquetá)</t>
  </si>
  <si>
    <t>Fortalecer la línea de producción de aromáticas y aceites esenciales en el municipio de Doncello (Caquetá) a través del desarrollo de proyectos para el fomento de la producción, la transformación y la comercialización asociativa. Para lo cual se requiere el fortalecimiento de la planta de transformación y apoyo financiero para la compra de insumos y la comercialización de los productos terminados.</t>
  </si>
  <si>
    <t>Implementar proyectos productivos con especies menores tales cómo porcinos, aves de corral, oveja, cabras, abejas, entre otros, para diversificar los ingresos de los productores del municipio de Doncello (Caquetá)</t>
  </si>
  <si>
    <t>Implementar proyectos productivos con especies menores tales cómo porcinos, aves de corral, oveja, cabras, abejas, entre otros, para diversificar los ingresos de los productores del municipio de Doncello (Caquetá). Los proyectos deben contar con acompañamiento técnico, asociativo y financiamiento para el acceso a infraestructura y activos productivos con el fin de promover el desarrollo agropecuario como estrategia de sustitución de cultivos de uso ilícito, el cuidado del ambiente y a la reducción de la pobreza en el campo.</t>
  </si>
  <si>
    <t>Fortalecer de manera integral los grupos asociativos de mujeres, jóvenes y productores agropecuarios del municipio de Doncello (Caquetá)</t>
  </si>
  <si>
    <t>Fortalecer de manera integral los grupos asociativos de mujeres, jóvenes y productores agropecuarios del municipio de Doncello (Caquetá), haciendo énfasis en los modelos de economía solidaria, capacitación productiva,  en valores, principios cooperativos, con acceso a infraestructura administrativa y productiva, para mejorar el acopio, la transformación y comercialización de productos a precios justos, garantizando mayor rentabilidad de las actividades agropecuarias y no agropecuarias y la participación eficaz en los espacios de incidencia y toma de decisiones tales como el CMDR.</t>
  </si>
  <si>
    <t xml:space="preserve">fomentar y fortalecer los proyectos productivos integrales piscícolas en los municipios PDET Montes de María. </t>
  </si>
  <si>
    <t xml:space="preserve">Desarrollo de una estrategia de adecuación y/o construcciòn de reservorios para la cría de peces y una estrategia de comercialización con valor agregado que permita el desarrollo económico de las comunidades que se dedican a esta actividad en los diferentes municipios de la subregión. </t>
  </si>
  <si>
    <t>Fortalecer el modelo de asociatividad e implementar estrategias que faciliten su acceso de los pequeños productores agropecuarios del municipio de Tibú Norte de Santander.</t>
  </si>
  <si>
    <t>Los productores agropecuarios del municipio de Tibú, Norte de Santander, manifiestan que es importante fortalecer el modelo de asociatividad e implementar estrategias que faciliten el acceso de los pequeños productores agropecuarios a mercados que les permita mejorar sus ingresos económicos y ser los actores del desarrollo rural de la región, a través de la construcción de centros de acopio, que brinden bienestar a la comunidad, que les permita almacenar los productos que se generan en la zona, sin que sufran daños y deterioro y puedan ser comercializados de la mejor forma posible, brindando la posibilidad de darle un valor agregado a los mismos. El Trabajo de manera asociada en la zona busca eliminar de alguna manera la presencia de intermediarios en la comercialización agropecuaria, los cuales disminuyen la rentabilidad de la familia rural campesina, facilitando la competitividad del sector, donde el pequeño y mediano productor agropecuario reciban precios justos en la distribución y comercialización de sus productos.</t>
  </si>
  <si>
    <t>Fortalecer la línea de producción de caña panelera en el municipio de Milán (Caquetá)</t>
  </si>
  <si>
    <t>Fortalecer la línea de producción de caña panelera en el municipio de Milán (Caquetá) a través del desarrollo de proyectos para el fomento de la producción, la transformación y la comercialización asociativa. Para lo cual se requiere el fortalecimiento del gremio panelero del municipio a través de la capacitación administrativa, técnica, tecnológica y financiera, priorizando la construcción y dotación de un complejo panelero en la vereda de Maticuru Sábalo y el fortalecimiento de los complejo de Guayaquil, Las Gaviota y La Yare</t>
  </si>
  <si>
    <t>Fortalecer los sistemas productivos de  maíz, arroz, sorgo, caña panelera, plátano, caucho, cacao, café, yuca, cítricos, sacha inchi, frutales amazónicos, entre otros en el municipio de Puerto Rico (Caquetá)</t>
  </si>
  <si>
    <t>Fortalecimiento técnico, tecnológico, administrativo, financiero y comercial  de los sistemas agrícolas como maíz, arroz, sorgo, caña panelera, plátano, caucho, cacao, café, yuca, cítricos, sacha inchi, frutales amazónicos, entre otros, en el municipio de  Puerto Rico (Caquetá), para aumentar la producción, el rendimiento y la rentabilidad económica de los productores.  Estos proyectos deben involucrar subsidios compensatorios para los cultivos de largo plazo y estar acordes a la vocación del suelo y ligado a estudios y diseños de prefactibilidad cuando corresponda. Se debe propender por la implementación de sistemas sostenibles de producción y se debe cumplir con los requisitos ambientales, fitosanitarios, jurídicos, financieros y técnicos con el fin  garantizar la sostenibilidad de los proyectos.</t>
  </si>
  <si>
    <t>Impulsar el emprendimiento de la mujer rural para el sostenimiento de la familia campesina en el municipio de Tibú Norte de Santander.</t>
  </si>
  <si>
    <t>Reconocer y fortalecer los diferentes emprendimientos de la mujer rural, buscando generar ingresos económicos sotenibles empresariales a través de la formación en el fortalecimiento de sus actividades productivas en temas administrativos, financieros, sociales, organizacionales y productivos para la elaboración de alimentos concentrados, producción, transformación y comercialización de productos agropecuarios, teniendo en cuenta el objeto social de sus organizaciones y la vocación agropecuaria de la región, direccionando las capacidades laborales y de gestión de las asociaciones, al igual que las capacidades individuales para ofertar al campo laboral que hace parte del territorio, y así mejorar sus condiciones de vida.</t>
  </si>
  <si>
    <t xml:space="preserve">Construir un centro de acopio para la comercialización de artesanías - municipio de Acandi Chocó.		</t>
  </si>
  <si>
    <t xml:space="preserve">gestionar  e implementar una cadena de comercialización que permita mejorar a través del centro de acopio la venta de los productos  de manera óptima para los resguardos indígenas de Chidima y Pescadito en el municipio  de Acandí Chocó. 																 </t>
  </si>
  <si>
    <t>Crear y dotar un  centros de innovación para la producción y comercialización de aves de corral ubica en la comunidad de Murindo Viejo municipio de Murindo departamento de Antioquia</t>
  </si>
  <si>
    <t xml:space="preserve">Crear y dotar unos centros de innovación para la producción y comercialización dotados con galpones de aves de engorde, y huevos. Para esto se debe suministrar a las comunidades los insumos necesarios para el levante de los animales, medios de transporte y la construcción de los galpones. De igual forma se debe construir y dotar la infraestructura para los procesos de transformación y comercialización de los productos </t>
  </si>
  <si>
    <t>Realizar e implementar un proyecto integral para la producción piscícola en estanques en suelo y su procesamiento industrial en las comunidades de isla y en cabecera  municipal del municipio de Murindo – Antioquia</t>
  </si>
  <si>
    <t xml:space="preserve">Construir y dotación de diez estanques piscícolas en cada comunidad con capacidad para el levante de 10.00 peces; dotar con maquinarias, equipos y elementos para los procesos industriales, la conservación de la red de frio y la logística de transporte e infraestructura física para el almacenamiento. Con fortalecimiento asociativo, asistencia técnica y comercialización, de igual formar constituir legalmente una asociación de productores de peces del municipio dotado con vehículos para el desplazamiento fluvial y terrestre de los productos, esta organización debe garantizar la producción, generar ingresos y empleos permanente a la población campesina del Municipio; debe ser la encargada de la distribución y comercialización del producto. Así mismo garantizar en el acompañamiento profesional y tecno para un encadenamiento productivo. </t>
  </si>
  <si>
    <t>Implementar un programa de fortalecimiento empresarial, que organice a los productores en el municipio de Bojayá chocó.</t>
  </si>
  <si>
    <t xml:space="preserve">Implementar en el mediano plazo un programa de fortalecimiento empresarial, que brinde asesoría  en formalización empresarial, contable, tecnicas en ventas y asociatividad, con el fin de mejorar las capacidades tecnicas, administrativas y de trabajo asociativo de los productores afro e indígenas del municipio de Bojayá. </t>
  </si>
  <si>
    <t>Generar proyectos productivos y de empleabiliadad para las mujeres del municipio de Bojayá a través de la implementar un proyecto avícola.</t>
  </si>
  <si>
    <t xml:space="preserve">Implementar un proyecto avícola para mejorar los ingresos de las mujeres y sus familias de todas la comunidades afro e indígenas del municipio de Bojayá en el departamento del Chocó, el cual contempla la dotación de las aves(pollos de engorde y gallinas ponedoras), la construcción de galpones, suministro de alimento para pollo por los primeros 6 meses, asistencia técnica, capacitación y asesoría en temas organizacionales, administrativos y de producción de alimento para los pollos con productos de la región.  </t>
  </si>
  <si>
    <t>Construir y brindar asistencia técnica para la implementación de azoteas familiares y/o comunitarias en los 14 corregimientos Afro e Indígenas del Municipio de Condoto – Chocó.</t>
  </si>
  <si>
    <t>Construir y brindar asistencia técnica para la implementación de azoteas familiares y/o comunitarias en los 14 corregimientos Afro e Indígenas del Municipio de Condoto – Choco. Teniendo en cuenta que no se cuenta con un control en calidad de los productos que llegan a las comunidades, se requiere la Implementación de azoteas o huertas caseras familiares o comunitarias con asistencia técnica que conlleven a las familias a constituir sistemas de alimentación complementaria a las comunidades afros e indígenas del Municipio de Condoto departamento del Chocó.</t>
  </si>
  <si>
    <t>Construir y dotar cuatro granjas de producción pecuaria en las comunitarias de, Santa Ana, Opogodo, Jigualito y el Paso municipio de Condoto departamento del Choco.</t>
  </si>
  <si>
    <t xml:space="preserve">Se requiere la construcción de tres granjas comunitaria dotadas cada una con 10 galpones con capacidad para 800 aves de engorde, tres porquerizas cada una con capacidad para 100 cerdos de levante, tres galpones para aves ponedoras con capacidad para 500 aves. Se debe suministrar a las comunidades los insumos necesarios para el levante de los animales, sembrar una parcela de banco de proteína, adquirir  medios de transporte compuesto por dos motores de 40 hp dos botes metálicos; y tres camiones de 20 toneladas. con esta iniciativa se pretende superar el problema de escasez de fuentes de proteína animal de los habitantes del municipio y generar ingresos a los Consejos comunitarios con la venta de los productos.para el logro de estos objetivos se hace necesario que se contrate la construcción de las infraestructuras requeridos galpones, porquerizas , adquir los pies de cría e insumos pecuarios (concentrados, medicamentos veterinarios, elementos de dotación)  </t>
  </si>
  <si>
    <t>Construir y dotar un centro para la transformación industrial de la madera en productos con acabados en  la Cabecera Municipal Condoto – Chocó</t>
  </si>
  <si>
    <t xml:space="preserve">Construir una infraestructura física para el funcionamiento del centro de transformación, este debe ser dotarla con cepilladoras, talladoras, cortadoras, sinfín industrial, traslapadora, torno, poleas compremsores, taladros, fileteadoras, soplete y de más elementos para los procesos industriales desde la madera en trozos hasta la elaboración de productos acabados como muebles, camas, sillas, escritorios etc. </t>
  </si>
  <si>
    <t>Elaboración de proyectos para la construcción de estanques piscicolas en las comunidades indígenas de Chidima y Pescadito en el municipio de Acandí Chocó.</t>
  </si>
  <si>
    <t>Elaboración de proyectos para la construcción de estanques piscicolas con las especies cachama, tilapia roja y especies nativas en las comunidades indígenas de Chidima y Pescadito en el municipio de Acandí Chocó.</t>
  </si>
  <si>
    <t>Crear y fortalecer las asociaciones de mujeres en el municipio del Litoral del San Juan, Departamento del Chocó</t>
  </si>
  <si>
    <t>Con la creación y el fortalecimientos de estas asociaciones de mujeres, se contribuye a el empoderamiento organizativo de la  mujer afro e indígena en el municipio del Litoral del San Juan; permitiendoles autonomía e independencia y generación de ingresos para el sostenimiento de sus hogares  y desde luego convirtiéndolas  en mujeres lideres y emprendedoras.</t>
  </si>
  <si>
    <t>Crear proyectos para Incrementar la siembra de arroz en el Municipio del Medio Atrato, Departamento del Choco</t>
  </si>
  <si>
    <t>Incrementar la siembra del cultivo de arroz en 600 hectáreas, para aumentar producción, garantizar abastecimiento, excedentes para la venta, mejora calidad del grano, facilitar la comercialización y generar ingresos a la población rural del Municipio. Para lo cual  se requiere suministrar a familias campesinas con semillas, herramientas de trabajo, insumos agropecuarios, mano de obra para establecer las parcelas.</t>
  </si>
  <si>
    <t xml:space="preserve">Gestionar el registro sanitario de los productos, arroz, harina de popocho, Miel, vinete y Panela que actualmente se fabrican en el municipio del Medio Atrato  departamento del Choco. </t>
  </si>
  <si>
    <t>Gestionar el registro sanitario de los productos, arroz, harina de popocho, Miel, vinete y Panela que actualmente se fabrican en el municipio del media Atrato obtenga el registro sanitario (INVIMA), para que estos puedas ofertarse en diferentes catálogos y cadenas comerciales  en otras zonas del país</t>
  </si>
  <si>
    <t>Realizar estudios y diseños de pre factibilidad, factibilidad para la construcción y/o fortalecimiento de centros de acopio y plantas de producción, transformación y laboratorios para  arroz, caucho, cacao, plátano, maíz, yuca, ñame, hortofrutícolas, apícola y lechero en el municipio de Nechí (Antioquia).</t>
  </si>
  <si>
    <t xml:space="preserve"> Realizar estudios y diseños de pre factibilidad, factibilidad, para la construcción y/o fortalecimiento de centros de acopio y plantas de producción,  transformación y laboratorios para arroz, caucho, cacao, plátano, maíz, yuca, ñame, hortofrutícolas apícola y lecher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Nechí  (Antioquia). </t>
  </si>
  <si>
    <t>Realizar estudios y diseños de pre factibilidad, factibilidad construcción de planta para la transformación de pescado como estrategia para impulsar la economía y producción piscícola de la población rural de Caucasia Antioquia</t>
  </si>
  <si>
    <t>Realizar estudios y diseños de pre factibilidad, factibilidad construcción y dotación de planta de transformación pescado, estas actividades contribuirán a  impulsar la economía y producción piscícola y se convertirá en una fuente activa de generación de ingresos para las familias campesinas, del municipio de Caucasia Antioquia  los estudios de pre factibilidad y factibilidad  determinaran el sitio de construcción, al igual que la definición de los canales de comercialización y distribución, así mismo se debe incluir el   acompañamiento técnico y tecnológico, dotación de equipos con acceso al servicio de extensión rural,  formación y el fortalecimiento organizativo sostenible para la operación de la planta con acompañamiento permanente de las instituciones del sector para el mejoramiento de capacidades gerenciales de organizaciones y productores.</t>
  </si>
  <si>
    <t xml:space="preserve"> Diseñar e implementar proyectos artesanales y manufactureros en panadería, gastronomía, modistería y orfebrería para el municipio de Nechí (Antioquia)</t>
  </si>
  <si>
    <t>Diseñar e implementar proyectos artesanales y manufactureros en  panadería, gastronomía, modistería y orfebrería para el municipio de Nechí (Antioquia) formación en economía solidaria, capital humano, administrativo, comercial y demás actividades propias de manera permanente, contar con financiación, asistencia técnica, manejo de buenas prácticas ambientales, acompañamiento en formación asociativa, acceso a insumos, herramientas y maquinaria.</t>
  </si>
  <si>
    <t>Promover y fortalecer las actividades de manufactura, marroquinería, artesanía, gastronomía, ebanistería y actividades culturales   que generen ingresos a la población dedicada a estos oficios en el municipio de Zaragoza (Antioquia).</t>
  </si>
  <si>
    <t>Promover y fortalecer las actividades de manufactura, marroquinería, artesanía, gastronomía, ebanistería y actividades culturales  que generen ingresos a la población dedicada a estos oficios en el municipio de Zaragoza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Fortalecer el equipamiento de transformación del grano de café, a traves de la implementación de tecnología en el municipio de Sardinata, Norte de Santander.</t>
  </si>
  <si>
    <t>Mejorar la productividad del sector cacaotero del municipio de Sardinata, a través del financiamiento de maquinaria e innovación tecnológica para los procesos de transformación del grano de cacao en productos terminados, productos y subproductos contribuyendo a mejorar el nivel de ingresos del pequeño y mediano productor campesino asociados.</t>
  </si>
  <si>
    <t>Fortalecer la producción bovina a través del mejoramiento genético y pasturas, del municipio de Hacarí Norte de Santander</t>
  </si>
  <si>
    <t xml:space="preserve">Mejoramiento de la nutrición animal a través de modelos silvopastoriles, establecimiento de pastos, banco de proteínas, bloques nutricionales, mejoramiento genético paulatino con los vientres existentes para la producción de sistemas doble propósito de ganado y disponibilidad de infraestructura  productiva adecuada para el desarrollo de buenas prácticas ganaderas aportando a la competitividad del sector para la comercialización eficiente de animales, carne, leche. Pensando en la sostenibilidad de esta cadena productiva es necesario fortalecer el sector microempresarial a través del fortalecimiento organizacional como estrategia para la construcción y formación de una planta procesadora de lácteos y plantas de sacrificio animal, garantizando una mejor calidad de vida para los productores del municipio.  </t>
  </si>
  <si>
    <t>Promover y fortalecer las actividades de manufactura, confecciones, marroquinería, peluquería, orfebrería, panadería, gastronomía, servicios, productos de aseo, carpintería y ebanistería que generen ingresos a la población dedicada a estos oficios en el municipio de Valdivia(Antioquia)</t>
  </si>
  <si>
    <t>Promover y fortalecer las actividades de manufactura, confecciones, marroquinería, peluquería, orfebrería, panadería, gastronomía, servicios, productos de aseo, carpintería y ebanistería que generen ingresos a la población dedicada a estos oficios en el municipio de Valdivia(Antioquia). Estas iniciativas deben contar con capacitación técnica a las personas interesadas, y la comercialización de productos con creación de rutas comerciales con aliados estratégicos que garanticen el mercado de los productos, igualmente contar con financiación, asistencia técnica, manejo de buenas prácticas ambientales, acompañamiento en formación asociativa, acceso a insumos, herramientas, y maquinaria, y deben priorizar a las organizaciones campesinas, mujeres,   población diversa y personas en condición de discapacidad.</t>
  </si>
  <si>
    <t xml:space="preserve">Género y mujer rural, Jóvenes, No Aplica, Personas con discapacidad, </t>
  </si>
  <si>
    <t>Implementar los sistemas productivos con potencial comercial de la  cadena avicola y porcicola, en el municipio de Zaragoza (Antioquia) que permita aumentar la producción de los pequeños y medianos productores.</t>
  </si>
  <si>
    <t xml:space="preserve">Implementar las cadenas productivas  avícola y porcícola  en el municipio de Zaragoza (Antioqui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
  </si>
  <si>
    <t>Mejorar la productividad y competitividad de la cría de especies menores (aves, cerdos, peces, caprinos, ovinos)en el municipio de El Tarra, N de S.</t>
  </si>
  <si>
    <t>La comunidad del municipio de El Tarra (mujeres, población víctima, pequeños y medianos productores) que genera sus recursos económicos a partir de la explotación de especies menores (aves, cerdos, peces, caprinos, ovinos) requieren del mejoramiento de su productividad a través de la construcción y adecuación de la infraestructura de manejo, suministro de equipos y herramientas, dar valor agregado al producto final con su transformación, construcción de bodegas de almacenamiento de insumos, construcción  de cuartos fríos y la adquisición de vehículos que permitan la conservación del producto sin perder la cadena de frío y el establecimiento de alianzas comerciales, que garanticen precios justos y la rentabilidad económica de las familias productoras.</t>
  </si>
  <si>
    <t>Construir y dotar cinco granjas comunitarias en las comunidades de Llano Bebará, Llano Bebaramá, San José del Buey, Medio Beté y Campo Alegre tanguí, municipio del Medio Atrato Departamento del Choco.</t>
  </si>
  <si>
    <t xml:space="preserve">Construir y dotar cinco granjas comunitarias dotadas cada una con: 6 galpones con capacidad para 1000 pollos de engorde y ponedoras, dos porquerizas con capacidad para 120 cerdos, estanques piscícolas para 7000 peses, dotación de insumos pecuarios, pie de cría y medios de transporte (Botes con Motores fuera de borda), de igual forma realizar capacitaciones y acompañamiento a los consejos de estas comunidad. Con esta granjas se pretende superara el problema de escasez de proteína animal del municipio. A través de la construcción y dotación de la infraestructura requerida para la producción. </t>
  </si>
  <si>
    <t xml:space="preserve"> Diseño de una estrategia para el pago por la prestación de servicios ambientales,  reciclaje como fuente de ingreso y programas de reconversión laboral por cuidado del medio ambiente para las comunidades  de todos los núcleos del municipio de Nechi (Antioquia)</t>
  </si>
  <si>
    <t xml:space="preserve">Diseño de una estrategia para el pago por la prestación de servicios ambientales,  reciclaje como fuente de ingreso y programas de reconversión laboral por cuidado del medio ambiente para las comunidades  de todos los núcleos del municipio de Nechi (Antioquia).  La estrategia debe garantizar un acceso real de las comunidades con vigilancia permanente de los órganos de control  Y garantizar un acompañamiento técnico y social   para asegurar  la sostenibilidad de los procesos  </t>
  </si>
  <si>
    <t>Financiar y apoyar un proyecto de repoblación bovina por acceso directo y por trasplante de embriones, para mejoraramiento genético aumentando la productividad en leche, carne y doble propósito, en el municipio de Fortul departamento de Arauca</t>
  </si>
  <si>
    <t>Apoyar el desarrollo de proyectos para mejorar la movilización y el manejo del plátano, banano y frutas mediante la implementación de cable vía</t>
  </si>
  <si>
    <t>Apoyar el desarrollo de proyectos  y mejorar la movilización y el manejo del plátano, banano y frutas mediante la implementación de cable vía en los diferentes predios productivos   del  municipio de Fortul departamento de  Arauca.</t>
  </si>
  <si>
    <t>Estudios y Diseños para la Construcción y Dotación de 4 Trapiches en el Cabildo Ovejas-Siberia del Pueblo Misak del Municipio de Caldono</t>
  </si>
  <si>
    <t xml:space="preserve">Construir y Dotar 4 trapiches comunitarios para el procesamiento de la caña panelera en el Cabildo Ovejas-Siberia del Pueblo Misak del municipio de Caldono para producir panela y demás productos para el mercado local y nacional con el fin de apoyar la generación de ingresos rurales, y mejoramiento del trapiche de la zona del Socorro. </t>
  </si>
  <si>
    <t>Estudios y diseños para el Fortalecimiento de la Piscicultura a través del establecimiento de 100 estaciones de Geomembranas Población en proceso de Reincorporación en el Municipio de Caldono</t>
  </si>
  <si>
    <t>Estudios y diseños para el Fortalecimiento de la Piscicultura a través del establecimiento de 100 estaciones de Geomembranas para producir Trucha Arco iris que sera trabajada y coordinada con la Población en proceso de Reincorporación en el Municipio de Caldono</t>
  </si>
  <si>
    <t>Asistencia técnica para la instalación de 430 hectáreas de hortalizas y frutas orgánicas con su respectivo sistema de riego  Municipio Caldono</t>
  </si>
  <si>
    <t xml:space="preserve">Asistencia técnica para la instalación de 430 hectáreas de hortalizas y frutas orgánicas con su respectivo sistema de riego acordes con la vocación de terreno y que satisfaga las necesidades del mercado local. al menos cinco has demostrativas por vereda que incorporen saberes ancestrales de cultivo,  preparación de abonos y trabajo colaborativo (mingas) para  los  seis  resguardos indígenas, organizaciones campesinas y Espacio Territorial de Capacitación de Reincorporación </t>
  </si>
  <si>
    <t>Desarrollar la cadena productiva de café en el municipio de Mercaderes, Cauca.</t>
  </si>
  <si>
    <t xml:space="preserve">Desarrollar la cadena productiva de café en el municipio de Mercaderes, Cauca,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de Mercaderes.  BENEFICIO HÚMEDO, FERMENTACIÓN Y SECADO: Dotación a las familias productoras, de acuerdo a sus necesidades de maquinaria y equipo para la realización de éstos procesos, que garantice el mejoramiento de la calidad del grano. Asimismo, establecer las condiciones técnicas de almacenamiento y empaque hasta la entrega del producto (pergamino seco). Incluir también temas ambientales como composteras y manejo de aguas mieles.  ASOCIATIVIDAD:  Desarrollar un componente socioempresarial para fortalecer los pequeños productores en los componentes organizativo, Técnico Administrativo Financiero, Mercadeo y Comercialización, para garantizar la adecuada gestión de la actividad productiva, fortalecimiento y ampliación de la base social y generación de servicios para los asociados (asistencia técnica, fondos rotatorios, etc.).  TRANSFORMACIÓN: Construcción, dotación y puesta en marcha de microplantas de procesamiento para obtención de café tostado, molido, encapsulado y otros derivados del municipio de Mercaderes.  COMERCIALIZACIÓN:  Inicialmente implementar una estrategia para la comercialización de café pergamino seco, de acuerdo a la calidad producida, para lo cual se requiere realizar gestión para la consecución de aliados comerciales tradicionales y aliados para mercados especializados; inversión en centros de acopio dotados con la maquinaria, equipos e insumos necesarios para la operación; logística de transporte; acompañamiento durante todo el proceso de comercialización y dotación de un laboratorio básico de taza para la clasificación del producto y establecimiento de las características de calidad del grano, que conduzca a la selección de mercados especializados y posicionamiento por denominación de origen y cafés especiales.  Realización de ferias de cafés especiales en el municipio para la gestión de aliados comerciales para cafés especiales a nivel nacional e internacional. Presentación de cafeteros en ruedas de negocios, mesas comerciales, y misiones comerciales.  EXTENSIÓN RURAL Y CAPACITACIÓN:  acceder al programa de extensión rural  agropecuaria, acorde a la Ley 1876, de tal modo que se genere capacidad instalada de cara a implementar Buenas prácticas agrícolas y sellos en los cultivos cafeteros, de acuerdo a los mercados a los que se quiera acceder. Gestionar con FNC y SENA para la formación de catadores para el laboratorio de taza, actividad en la que se podrían vincular los jóvenes para garantizar el relevo generacional.   INFRAESTRUCTURA:  Implementación de producción de plántulas en campo, para lo cual se requieren semillas, materiales e insumos.  Herramientas e insumos para conseguir las certificaciones, de acuerdo a los mercados a los que se quiera acceder.  </t>
  </si>
  <si>
    <t>Construir y dotar una planta para producción de medicinas ancestrales transformación de plantas medicinales en el  CECIDIC municipio de Toribio Cauca.</t>
  </si>
  <si>
    <t>Estudio, diseño, construcción y dotación de infraestructura para la transformación de plantas y uso de bondades de animales en medicinas ancestrales  en el Centro de Educación Capacitación e Investigación para el Desarrollo Integral de la Comunidad CECIDIC, que pueda ser administrado desde el plan de vida Proyecto Nasa en coordinación con los cabildos indígenas del municipio de Toribio Cauca.</t>
  </si>
  <si>
    <t>Implementar un proyecto para  ganadería vacuna  en el Consejo Menor de  Sidon.</t>
  </si>
  <si>
    <t xml:space="preserve">Desarrollar un proyecto  integral para  ganadería vacuna que incluya, pies de cría, sostenimiento, asistencia técnica, pastos de corte,  transformación,  comercialización y dotación de herramientas y equipos para para ordeño en el Consejo Menor de Sidon. </t>
  </si>
  <si>
    <t>Implementar la cadena productiva de ganadería bovina que permita la formulación y puesta en marcha el mejoramiento de la ganadería doble propósito que beneficie a las comunidades campesinas y del territorio colectivo de COPDICONC del municipio de Policarpa, Nariño.</t>
  </si>
  <si>
    <t xml:space="preserve">Implementar la cadena productiva de ganadería bovina que permita el mejoramiento de la ganadería doble propósito que beneficie a las comunidades campesinas y del territorio colectivo de COPDICONC en los consejos menores de Sanchez y Santa Rosa  del municipio de Policarpa, Nariño en los componentes de:   IMPLEMENTACIÓN Y SOSTENIMIENTO: Dotación de pie de cría de vientre y recuperación de praderas con mejoramiento de distintas variedades de pastos.  INSEMINACIÓN ARTIFICIAL : Desarrollar un programa integral de inseminación artificial de acuerdo a las condiciones del municipio.  SOCIOEMPRESARIAL: Fortalecer los ganaderos asociados en los componentes de mejoramiento genético, asociatividad, técnica, administrativa, financiera, mercadeo y comercialización.  COMERCIALIZACIÓN:Implementar un proyecto para comercialización, logística de transporte y aliados comerciales. EXTENSIÓN AGROPECUARIA Y CAPACITACIÓN: Implementar un programa de asistencia técnica o extensión rural de manera permanente con personal capacitado y con experiencia, para acompañar a los productores en las actividades establecidas enfocado a implementar BPA y capacitar en la normativa que rige la actividad y manejo de registros, acorde a la Ley 1876.  INVESTIGACIÓN: Formular una investigación entorno a ganado vacunos en cada una de las etapas establecidas e implementación y sostenimiento del ganado.  INFRAESTRUCTURA: Se requiere proveer de infraestructura, equipos y herramientas en fincas como bebederos para manejo eficiente de agua, saladeros, salas de ordeño, cercas eléctricas y de alambre de púa, establos, estacionarias, guadañas, pica pastos y ripiadoras.   COMPONENTE AMBIENTAL: Diseñar y ejecutar un plan de manejo ambiental para ganadería que incluya la producción de abonos orgánicos y líquidos y el estudio del modelo silvopastoriles adecuado a las condiciones del municipio. </t>
  </si>
  <si>
    <t>Fortalecer la cadena productiva de la caña panelera en el municipio de Florida, Valle Cauca.</t>
  </si>
  <si>
    <t xml:space="preserve">Se requiere  la realización de estudios para el desarrollo de la cadena productiva de caña panelera en el municipio de Florida.  Los estudios determinarán las áreas de cultivo, ubicación y capacidad de transformación, dotación de equipos, construcción de infraesteructura productiva, modelos de administración, comercialización y asistencia técnica. Se plantean La Diana, Colegio Idebic pertenecientes a la comunidad de Loma Gorda, y corregimiento de Chocosito. </t>
  </si>
  <si>
    <t>Fortalecer las microempresas de confecciones y maquilas en el municipio de Florida Valle del Cauca</t>
  </si>
  <si>
    <t>En el corregimiento de San Antonio existe un grupo de mujeres quienes maquilan a almacenes como ELA, al ingenio rió Paila Castilla y AZUCAR, para ello se requiere, maquinas planas, collarín, cortadadoras, plancha industrial, y capacitación. Incluir el enfoque de género de las comunidades campesinas, afro e indígenas del municpio.</t>
  </si>
  <si>
    <t xml:space="preserve">Diseñar e implementar un programa de fortalecimiento integral de organizaciones productivas de Pradera - Valle. </t>
  </si>
  <si>
    <t xml:space="preserve">Se requiere implementar y acompañar programas de fortalecimiento integral a las asociaciones de productores existentes en la zona rural del municipio de Pradera con el propósito de fortalecer su procesos productivos, tecnicos y tecnológicos, de innovación, organizacionales, comercialización, en el marco de la Ley 1876 de 29 de diciembre de 2017.  Debe contemplar el enfoque diferencial y de género.   Este programa debe responder a las siguiente  líneas productivas que han priorizado las comunidades campesinas, afro e indígenas: Especies mayores (ganadería, equinos, mulares, bufalinos), especies menores (ovinos, caprinos, cerdos, gallinas, conejos, curies, abejas, peces, pollos de engorde, bimbos, patos, codornices, lombricultura), frutales de clima cálido y frió, café, cereales, cítricos,leguminosas, musaseas, ornamentales, medicinales, floricultura, cacao, forestales,maní, forrajes, caña panelera y tubérculos, entre otras de tradición . </t>
  </si>
  <si>
    <t>Fomentar   la produccion piscicola, por medio de proyectos que faciliten la extensión rural, siembra y producción de cachama, tilapia y Yamú  para 300 productores en el municipio de Fortul departamento de Arauca</t>
  </si>
  <si>
    <t>Realizar estudios y diseños de pre factibilidad y  factibilidad para la construcción y/o mejoramiento y fortalecimiento de centros de acopio y  transformación, para  los proyectos productivos en el municipio de Briceño (Antioquia).</t>
  </si>
  <si>
    <t>Realizar estudios y diseños de pre factibilidad, y factibilidad para la construcción y/o mejoramiento y  fortalecimiento de centros de acopio, y transformación para los proyectos productivo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Briceño (Antioquia).</t>
  </si>
  <si>
    <t xml:space="preserve">Implementar y fortalecer  la cadena de turismo, ecoturismo, y agroturismo aprovechado los recursos naturales del municipio de Briceño (Antioquia). </t>
  </si>
  <si>
    <t>Implementar y fortalecer la cadena de turismo,  ecoturismo, y agroturismo aprovechado los recursos naturales y la riqueza de fauna y flora  del municipio de Briceño (Antioquia). Fortalecimiento administrativo y empresarial, de asociaciones turísticas,  vinculando los sectores hoteleros, turísticos, comerciales y agropecuarios del municipio, con el fin de dinamizar la economía local.  El plan debe contemplar el fortalecimiento de los servicios complementarios, el fomento de la asociatividad, la asistencia técnica  y la generación de alianzas estratégicas con las instituciones del sector orientada al fortalecimiento de la economía campesina, familiar y comunitaria, y a la generación de alianzas locales.</t>
  </si>
  <si>
    <t>Implementar estrategias de comercialización para los pequeños y medianos productores, en el municipio de Segovia (Antioquia)</t>
  </si>
  <si>
    <t>Implementar estrategias de comercialización para los pequeños y medianos productores en el municipio de Segovia (Antioqui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Implementar un proyecto para  especies menores  en el municipio de Cumbitara Nariño</t>
  </si>
  <si>
    <t xml:space="preserve">Desarrollar un proyecto  integral para especies menores que incluya, pies de cría, sostenimiento, asistencia técnica integral, infraestructura (instalaciones necesarias para la implementaciòn del proyecto),  transformación, dotación de herramientas y equipos para su producción,  comercialización (establecimiento de canales) y apertura de punto de venta estrategicos. Priorizando la población Victima del conflicto y el consejo menor de Sidon </t>
  </si>
  <si>
    <t xml:space="preserve">Fortalecimiento integral de las línea productiva  piscícola en el municipio de Florida Valle del Cauca. </t>
  </si>
  <si>
    <t xml:space="preserve">En el municipio existen condiciones agroclimáticas para el cultivo de peces, los pisos térmicos permiten la cría de trucha en las veredas de la parte Alta y tilapia, cachama y otras especies en la zona plana del municipio, por ello se requiere acompañamiento técnico, apoyo financiero, capacitación, dotación de equipos e infraestructura productiva y física. </t>
  </si>
  <si>
    <t>Acceder a servicios de extensión agropecuaria en el municipio de Tarazá (Antioquia), que contemple servicio de apoyo continuo al pequeño y mediano productor.</t>
  </si>
  <si>
    <t>Acceder a servicios de extensión agropecuaria en el municipio de Tarazá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 xml:space="preserve">Fortalecer el equipamiento de transformación y beneficio de la caña panelera a traves de la implementación de tecnología en el municipio de Sardinata, Norte de Santander.  </t>
  </si>
  <si>
    <t>Mejorar la infraestructura para la producción de panela en bloque, panela pulverizada y sus derivados, a través de la implementación de nuevas tecnologias para transformación de la caña panelera con el fin de generar mayores ingresos económicos a  las familias panelera del municipio de Sardinata, Norte de Santander.</t>
  </si>
  <si>
    <t>Mejorar economía de la mujer rural y población víctima del municipio de Sardinata, a través del acceso a capital semilla y fortalecimiento del sector microempresarial.</t>
  </si>
  <si>
    <t>Fortalecer la economía de la mujer rural y víctimas a través del acceso a capital semilla, subsidios e incentivos, para la puesta en marcha de ideas de negocio y microempresas, generando mayores fuentes de ingresos que mejoren su calidad de viday la de sus familias.</t>
  </si>
  <si>
    <t>Fortalecer, reactivar e implementar la producción de especies menores a través del establecimiento de proyectos productivos en el municipio de Sardinata, Norte de Santander.</t>
  </si>
  <si>
    <t>Reactivar la producción pecuaria a través de la implementación de proyectos de especies menores y otras que existan en la región, otorgando incentivos económicos, para el establecimiento de las producciones, la transferencia de conocimiento y nuevas tecnologías, infraestructura productiva adecuada para cada una de las especies (galpones, granjas,porquerizas, estanques y otros), con el fin de promover soluciones individuales y de pequeña escala dentro de la economía campesina que le den sostenibilidad a la economía rural, priorizando la mujer rural cabeza de familia y población victima que se encuentre organizada y formalizada del municipio de Sardinata, Norte de Santander.</t>
  </si>
  <si>
    <t>Fortalecer el sector ganadero del municipio de Sardinata, Norte de Santander, para mejorar los ingresos económicos de los productores campesinos.</t>
  </si>
  <si>
    <t>Mejoramiento de la nutrición animal a través de modelos silvopastoriles, establecimiento de pastos, banco de proteinas y bloques nutricionales, mejoramiento genético paulatino con los vientres existentes para la producción de sistema doble propósito de ganado y la disponibilidad de infraestructura productiva adecuada para el desarrollo de buenas prácticas ganaderas aportando a la competitividad del sector para la comercialización eficiente de animales, carne y leche. Pensando en la sostenibilidad de esta cadena productiva es necesario fortalecer el sector microempresarial a través del fortalecimiento organizacional de asociaciones como ASOGASAR, PITALECHE y otras, como estrategia fundamental para la construcción y formación de plantas procesadoras de lácteos y plantas de sacrificio animal, garantizando un mejor precio y calidad de vida para los pequeños y medianos productores campesinos del municipio Sardinata, Norte de Santander.</t>
  </si>
  <si>
    <t xml:space="preserve"> Promover y garantizar la venta de los productos agropecurios a través de canales de comercialización en el municipio de Sardinata, Norte de Santander.               </t>
  </si>
  <si>
    <t>Fortalecimiento de los  canales de comercialización de tipo local, regional, nacional e internacional, a través del acompañamiento y asesoría para asegurar aliados estratégicos comerciales que respondan a los desafíos y necesidades del mercado de forma equilibrada, haciendo sostenibles las negociaciones comerciales establecidas, facilitando la estabilidad de los precios, su nivel de rentabilidad y la sostenibilidad de las economías familiares del sector rural en las diferentes líneas agrícolas, pecuarias, agroindustriales y otras en el municipio de Sardinata, Norte de Santander.</t>
  </si>
  <si>
    <t>Crear y dotar   con máquinas y demás implementos necesarios dos talleres de corte y confección de prendas de vestir y bolsos en la cabecera municipal del municipio de Condoto Departamento del chocó</t>
  </si>
  <si>
    <t xml:space="preserve">Se requiere la  creación y dotación de maquinarias,       telas, hilos, tijeras, fileteadoras y demás elementos necesarios que faciliten la confección  de prendas de vestir y bolsos  que   permita la generación de ingresos económicos para los hogares de las mujeres cabezas de familia del municipio de Condoto -Chocó </t>
  </si>
  <si>
    <t>Implementar un sistema de tiendas comunitarias en el tres comunidades rurales estratégicas del Municipio de Condoto – Choco.</t>
  </si>
  <si>
    <t xml:space="preserve">Establecer y dotar 3 tiendas comunitarias que permita facilitar el acceso a los productos y disminuir los costos en la obtención, para el beneficio de los habitantes de las comunidades del municipio de Condoto, mediante un proyecto se construya y se dote con insumos, equipos necesarios para su funcionamiento en las comunidades estratégicas el PASO; donde se benefician los corregimientos de APOTO, ANGOSTURA Y CHARCO LARGO, ALTO BONITO donde se benefician las comunidad indígenas VIRAVIRA,  y la PLANTA; donde se benefician las comunidades de  LA SOLEDAD, CONSUELO Y ANDRAPEDA del municipio de Condoto departamento del Choco. </t>
  </si>
  <si>
    <t>Implementar  la pesca responsable en las comunidades afros e indigenas del municipio del Litoral del San Juan en el departamento del chocó</t>
  </si>
  <si>
    <t xml:space="preserve">La implemntación de equipos actos para la pesca  como ansuelos , espineles y mayas de 3, pulgadas y media , maya 4, maya 6 y maya de 8 pulgadas, atarrallas y lineas de manos , tola, chimchorro, bara, plomo  ademas de estos es importante capacitar a las personas  para un buen funcionamiento en el manejo de la pesca responsable, </t>
  </si>
  <si>
    <t xml:space="preserve">Crear microempresas artesanales  en las comunidades afros  e indigenas en el municipio del Litoral del San Juan, departamento del Chocó. </t>
  </si>
  <si>
    <t xml:space="preserve">Crear microempresas artesanales en diseños afros e indigenas con miras  a generar ingresos entre las familias de las comunidades del municipio del litoral del san  juan , estos productos como jarrones, bandejas, tallas en maderas, chaquiras, cantaros de barro, amacas, bolsos tejidos en lanas, turbantes, terlenques, petaca, avanicos , blusas tejidas y sandalias serán vendidos a nivel nacional e internacional, a traves de colferias. </t>
  </si>
  <si>
    <t>Gestionar proyectos productivos para el fortalecimiento y la transformación de productos en el resguardo indígena de sanandocito del municipio de sipí departamento del chocó.</t>
  </si>
  <si>
    <t xml:space="preserve">Desarrollar un proyecto para la transformación de la piña (despulpadora y empacadora de pulpa de fruta) de tal forma que se le agregue valor a la producción y se mejoren los ingresos de las familias del resguardo indígena de sanandocito en el municipio de sipí, en el departamento del chocó. </t>
  </si>
  <si>
    <t>Fortalecer técnica, financiera y comercialmente los sistemas agríolas de maíz, arroz, caña panelera, plátano, caucho, cacao, yuca, entre otros, en el municipio de Paujil (Caquetá)</t>
  </si>
  <si>
    <t>Fortalecer técnica, financiera y comercialmente los sistemas agríolas de maíz, arroz, caña panelera, plátano, caucho, cacao, yuca, entre otros, en el municipio de Paujil (Caquetá), para aumentar la producción, el rendimiento y la rentabilidad económica de los productores.  Estos proyectos deben estar acordes a la vocación del suelo y deben contar con el acceso a activos productivos e infraestructura para producción, acopio, transformación y comercialización.</t>
  </si>
  <si>
    <t>Fomentar la creación y/o fortalecimiento técnico, administrativo y financiero de los grupos asociativos de productores agropecuarios y mujeres rurales del municipio de La Montañita (Caquetá).</t>
  </si>
  <si>
    <t xml:space="preserve">Fomentar la creación y/o fortalecimiento técnico, administrativo y financiero de los grupos asociativos de productores agropecuarios y mujeres rurales del municipio de La Montañita (Caquetá), haciendo énfasis en sitemas de economía solidaria y sostenible. El fortalecimiento debe contar con acceso a infraestructura administrativa y productiva para mejorar el acopio, la transformación y comercialización, logrando así precios justos para la venta de los productos y descuentos sustanciales en los insumos agropecuarios, garantizándose una mayor rentablidad de la actividad agropecuaria y la generación de empleo rural.  </t>
  </si>
  <si>
    <t>Generar estrategias para la recuperación de semillas nativas que le aporten a la seguridad alimentaria de la familia, actividad liderada por la mujer rural del municipio de San Vicente del Caguán, Caquetá.</t>
  </si>
  <si>
    <t>Establecimiento de viveros y banco de semillas nativas, ubicado previa concertación con la mujer rural, garantizando la disponibilidad de material vegetal para la producción de alimentos saludables en su entorno, iniciativas que serán lideradas por organizaciones de mujer que hagan presencia en el municipio de San Vicente del Caguán, Caquetá.</t>
  </si>
  <si>
    <t>Fortalecer los sistemas productivos de  maíz, arroz, sorgo, papaya, caña panelera, plátano, frutales amazónicos, yuca, hortalizas, cítricos, entre otros,  en el municipio de  San Vicente del Caguan (Caquetá).</t>
  </si>
  <si>
    <t>Fortalecer los sistemas productivos de  maíz, arroz, sorgo, papaya, caña panelera, plátano, frutales amazónicos, Sacha Inchi, yuca, hortalizas, cítricos, entre otros,  en el municipio de  San Vicente del Caguan (Caquetá), con extensión agropecuaria,  acceso a infraestructura y activos para la producción, el transporte, acopio, transformación primaria e industrialización, con fortalecimiento asociativo, comercial  con énfasis en estrategias de mercadotecnia que permita fomentar los mercados campesinos y aumentar la producción, el rendimiento y la rentabilidad económica de los productores.  Estos proyectos deben estar acordes a la vocación del suelo y ligado a estudios y diseños de prefactibilidad cuando corresponda. Se debe propender por la implementación de sistemas sostenibles de producción y se debe cumplir con los requisitos ambientales, fitosanitarios, sanitario, jurídicos, financieros y técnicos con el fin  garantizar la sostenibilidad de los proyectos.</t>
  </si>
  <si>
    <t>Fortalecer el sistema de comercialización de los productos y subproductos bovinos a través del fortalecimiento y dotación de los expendios de carne bovina y la construcción y puesta en funcionamiento de un centro de acopio para queso picado salado, en el municipio de San Vicente del Caguan, Caquetá.</t>
  </si>
  <si>
    <t>Fortalecer el sistema de comercialización de los productos y subproductos bovinos (carne, leche y queso), a través del fortalecimiento y dotación de los expendios de carne bovina y la construcción y puesta en funcionamiento de un centro de acopio para queso picado salado, enmarcados en una marca colectiva para mejorar la distribución y comercialización de la cadena productiva de ganadería bovina en el municipio de San Vicente del Caguan.  Estos proyectos deben incluir asistencia técnica, activos productivos, acompañamiento asociativo y socio empresarial.</t>
  </si>
  <si>
    <t>Realizar estudios técnicos de vocación productiva que determinen los sistemas de producción de especies menores  y estructurar y ejecutar proyectos productivos integrales en los municipios PDET de la Subregión Macarena-Guaviare, para impulsar la  economía campesina familiar y comunitaria.</t>
  </si>
  <si>
    <t>Realizar estudios técnicos de vocación productiva, que incluya estudios de mercado, de la subregión que determinen los sistemas de producción de especies menores a fortalecer y estructurar y ejecutar proyectos productivos integrales en los municipios PDET de la Subregión PDET Macarena-Guaviare, para impulsar la  economía campesina familiar y comunitaria,  que cuenten con servicios de extensión agropecuaria (asistencia técnica),  acceso a activos e infraestructura productiva (máquinas, herramientas, equipos y obras civiles), gestión para la obtención de certificaciones, financiamiento, acceso a canales de comercialización y mercados campesinos, acceso a soluciones de agua o drenaje, fortalecimiento asociativo, buenas prácticas pecuarias, mejoramiento genétic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Fortalecer las cadenas productivas de cítricos, piña y maracuyá en los municipios PDET de la Subregión Macarena- Guaviare, con enfoque agroforestal</t>
  </si>
  <si>
    <t>Fortalecer las cadenas productivas de cítricos, piña y maracuyá en los municipios PDET de la Subregión Macarena- Guaviare, con enfoque agroforestal, a través de la formulación e implementación de proyectos productivos integrales agroforestales que cuenten con servicios de extensión agropecuaria (asistencia técnica),  acceso a activos e infraestructura productiva (máquinas, herramientas, equipos y obras civiles), gestión para la obtención de certificaciones, financiamiento, acceso a canales de comercialización, acceso a soluciones de agua o drenaje, fortalecimiento asociativ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Fortalecer la cadena productiva de plátano hartón en los municipios PDET de la Subregión Macarena- Guaviare con enfoque agroforestal.</t>
  </si>
  <si>
    <t>Fortalecer la cadena productiva de plátano hartón  en los municipios PDET de la Subregión Macarena- Guaviare con enfoque agroforestal que cuenten con servicios de extensión agropecuaria (asistencia técnica),  acceso a activos e infraestructura productiva (máquinas, herramientas, equipos y infraestructura), financiamiento, acceso a canales  de comercialización, acceso a soluciones de agua o drenaje, creació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Fortalecer las cadenas productivas de los productos no maderables del bosque (PNMB) y Sacha Inchi en los municipios PDET de la Subregión Macarena- Guaviare,  con enfoque agroforestal.</t>
  </si>
  <si>
    <t>Fortalecer las cadenas productivas de los productos no maderables del bosque (PNMB) y Sacha Inchi en los municipios PDET de la Subregión Macarena- Guaviare,  con enfoque agroforestal, que cuenten con servicios de extensión agropecuaria (asistencia técnica),  acceso a activos e infraestructura productiva (máquinas, herramientas, equipos y infraestructura), gestión para la obtención de certificaciones, financiamiento, acceso a canales  de comercialización, acceso a soluciones de agua o drenaje, creació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Implementar un proyecto para el  mejoramiento genético, alimentación y nutrición, sanidad y manejo  de la Ganadería Doble Propósito apuntandole a conversión ganadera hacia sistemas silvopastoril en  las veredas de San José del Guaviare. - Guaviare</t>
  </si>
  <si>
    <t>Implementar estrategias de comercialización para los pequeños y medianos productores, en el Municipio de Mesetas</t>
  </si>
  <si>
    <t xml:space="preserve">Implementar estrategias de comercialización para los pequeños y medianos productores en el Municipio de Mesetas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marcado en el programa de responsabilidad social </t>
  </si>
  <si>
    <t>Fortalecer la cadena de transformación y comercialización del caucho en el municipio de  San Vicente del Caguan (Caquetá).</t>
  </si>
  <si>
    <t>Fortalecer la cadena de transformación y comercialización del caucho en el municipio de  San Vicente del Caguan (Caquetá), a través de la construcción de la infraestructura necesaria para el acopio, la transformación de la materia prima en productos terminados y la comercialización a través de lo cual se mejoren las condiciones económicas de los cultivadores de caucho.</t>
  </si>
  <si>
    <t>Formular e implementar proyectos productivos integrales en la líneas de ecoturismo, agroturismo, etnoturismo en el Municipio de Mesetas.</t>
  </si>
  <si>
    <t>Formular e implementar proyectos productivos integrales en la línea de turismo comunitario, ecoturismo, agroturismo, etnoturismo en el Municipio de Mesetas. Dirigido a la definición y posicionamiento de corredores ecológicos beneficiando a  las asociaciones turísticas campesin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 con presencia de una oficina o la creación de la secretaria de Turismo Municipal.</t>
  </si>
  <si>
    <t>Crear, fortalecer y acompañar a organizaciones de jóvenes para fomentar su inclusión y la participación en el sector productivo rural en los municipios PDET de Montes de María.</t>
  </si>
  <si>
    <t xml:space="preserve">Creación, fortalecimiento y acompañamiento a organizaciones de jóvenes para fomentar su inclusión y la participación en el sector productivo rural en los municipios PDET de Montes de María, con encadenamiento productivo y negocios en redes, fortalecimiento socio empresarial, organizacional, humano y productivo, que incluya la adopción de paquetes tecnológicos adecuados, la financiación de proyectos productivos integrales sostenibles (emprendimientos agropecuarios y no agropecuarios) y generación de alianzas integrales con instituciones públicas   y privadas para fortalecer los encadenamientos productivos, manteniendo y promoviendo las raíces y las tradiciones culturales de la región.  </t>
  </si>
  <si>
    <t xml:space="preserve">Promover la articulación y el fortalecimiento económico de los productos alimenticios y artesanales manufacturados por organizaciones de mujeres de la región de Montes de María </t>
  </si>
  <si>
    <t>Creación y fortalecimiento de organizaciones manufactureras y productoras de alimentos artesanales, artesanías y manualidades elaboradas por mujeres de la región de montes de María</t>
  </si>
  <si>
    <t>Fortalecer con recursos económicos  las organizaciones del municipio Córdoba, Bolívar, para apoyar su operación,  logística y  dotación de sedes administrativas.</t>
  </si>
  <si>
    <t>Fortalecer con recursos económicos  todas las organizaciones productoras,  para apoyar su operación,  logística y  dotación de sedes administrativas. Para aumentar la producción y garantizar el sostenimiento de las organizaciones.  Este fortalecimiento debe ser de carácter no reembolsable. Para esto es posible gestionar recursos con entidades públicas o de cooperación, ONGs.</t>
  </si>
  <si>
    <t>Implementar proyectos de especies menores para mujeres y personas con discapacidad.</t>
  </si>
  <si>
    <t>Implementar proyectos de especies menores y mayores (gallinas ponedoras, patos, pavos, cerdo, bovinos entre otras) que sea liderado por las mujeres emprendedoras, proyectos para mujeres cabezas de hogar y población en discapacidad. Teniendo en cuenta el enfoque de género para todos las veredas del municipio de María la Baja.</t>
  </si>
  <si>
    <t xml:space="preserve">Género y mujer rural, Personas con discapacidad, </t>
  </si>
  <si>
    <t>Implementar proyecto de ampliación de la apicultura, para beneficiar a 700 mujeres  de zona rural de San Juan Nepomuceno, Bolívar.</t>
  </si>
  <si>
    <t xml:space="preserve">Fomento de apicultura con dotación de 10 colmenas/flia, con sus respectivos núcleos, herramientas y equipos, incluir acompañamiento técnico durante los dos primeros años de producción.													 </t>
  </si>
  <si>
    <t>Formular y ejecutar proyectos productivos integrales de apicultura en la zona rural del municipio Los Palmitos Sucre</t>
  </si>
  <si>
    <t>Formular y ejecutar proyectos productivos apícolas integrales dirigido a los miembros de las organizaciones de base de cada una de las comunidades de la zona rural del municipio Los Palmitos-Sucre. Esta iniciativa se solicita para mejorar las condiciones económicas de las familias rurales, como una forma alternativa de generar ingresos.</t>
  </si>
  <si>
    <t>Implementar proyectos productivos  para los productores y productoras de la zona rural del municipio de Morroa, Sucre.</t>
  </si>
  <si>
    <t>Implementar proyectos productivos de 1200 nuevas colmenas apicolas para beneficiar 120 familias de los 3 núcleos veredales, incluyendo la dotación de equipos e insumos.</t>
  </si>
  <si>
    <t>Implementar proyectos productivos para las mujeres de la zona rural del municipio de Morroa, Sucre</t>
  </si>
  <si>
    <t>Implementar proyectos productivos sostenibles  garantizando su comercialización  a través del establecimiento de proyectos agropecuarios en especies menores (gallinas ponedoras, de engorde, cerdos, caprinos, lombriz californiana, etc) y no agropecuarios, que incluya la dotación de equipos e insumos necesarios para su desarrollo que permita fortalecer la vocación y la economía de la mujer rural</t>
  </si>
  <si>
    <t>Implementar proyectos productivos sostenibles para los jóvenes  rurales del municipio de Morroa, Sucre.</t>
  </si>
  <si>
    <t>Implementar proyectos productivos sostenibles que incluya la dotación y equipos necesarios para su desarrollo y permita fortalecer la economía de los jóvenes  rurales.</t>
  </si>
  <si>
    <t>Desarrollar el Eco, Agro y Etnoturismo en el municipio de Barbacoas, como alternativa de desarrollo del territorio</t>
  </si>
  <si>
    <t xml:space="preserve">Desarrollar el Eco, Agro y Etnoturismo en el municipio de Barbacoas, como alternativa de desarrollo del territorio. En el municipio de Barbacoas existen sitios estratégicos con vocación turística, algunos como Jamaica (Río Guagui), Playa Grande (Río Telembi), Pance (Río Guagui), Vereda Yacula, Río Telpi, Reserva Río Ñambi (sector Altaquer), Reserva Biotopo, Río Guiza (sector el Diviso), Reserva La Nutria (Resguardo Gran Sabalo), Reserva Natural El Gran Pangan, Sector San Juan Bautista, Playa de Mongon (río Telembi), Quebrada Mansa, fiestas de la virgen de Atocha, Ñambi La Mina (atractivo de la draga sobre el río Telembi), Desembocadura del Río Quembi, entre otros, en los cuales se encuentran atractivos tales como avistamientos de aves, playas de río, senderos ecológicos, cascadas, sitios de interés religioso, ancestral e histórico, bosque húmedo tropical, entre otros. El objetivo es generar empleos por los servicios turísticos que se brinden y por ende se promueve la generación de ingresos por vía del aprovechamiento empresarial sostenible de los atributos agro, eco y etnoturisticos del municipio.  Todo lo anterior dinamiza otros sectores de la economía, además de aprovechar la potencialidad natural y de biodiversidad con los que cuentan especialmente en los Consejos Comunitarios, Resguardos Indígenas y comunidades campesinas del municipio de Barbacoas. Lo que se quiere es contar con centros de desarrollo del turismo recreativo, agrícola, ecológico y étnico que favorezca entre otros, el aventurismo, avistamiento de aves y senderismo. Igualmente, Se requiere la organización de un plan eco turístico que además, se constituya en fuente de empleo y generación de ingresos a las comunidades. Entre los atractivos turísticos del nuestro territorio se incluyen playas, ríos, reservas naturales, especies exóticas, cascadas, senderos y otros. Para desarrollar esta actividad, se debe realizar el respectivo plan de negocios, que de cuenta de todos los aspectos técnicos, legales, ambientales, organizativos, sociales, económicos, financieros, capacitación, acceso a mercados, activos  e infraestructura productiva, seguridad para los turistas,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y seguridad. Materializar esta iniciativa pasa por tener en cuenta aspectos tales como: articular con el SENA, la formación de la población, especialmente jovenes y mujeres en servicios Turísticos; en consecuencia, se deben articular acciones con entidades tales como: Cámara de Comercio y Ministerio de Comercio, Industria y Turismo, FONTUR y COTELCO entre otros. La población objeto de esta iniciativa la constituyen especialmente los habitantes de los consejos comunitarios, resguardos indígenas y comunidad campesina ubicada en las zonas con potencial turístico y que se ocupen en la prestación del servicio para lo cual se recomienda que la mano de obra necesaria, priorice a mujeres, madres cabeza de familia, jovenes, adulto mayor y población en general. Es importante, establecer el esquema organizativo y empresarial que permita que la iniciativa sea rentable y sostenible a partir de un modelo empresarial asociativo, además tener en cuenta las limitantes de orden legal y ambiental que rigen la actividad.  </t>
  </si>
  <si>
    <t xml:space="preserve">FORTALECIMIENTO DE LA CADENA PRODUCTIVA DE PESCA Y ACUICULTURA EN EL MUNICIPIO DE EL CHARCO A TRAVES DE PROYECTOS PRODUCTIVOS INTEGRALES 	</t>
  </si>
  <si>
    <t xml:space="preserve">Estructurar y ejecutar proyectos productivos integrales de pesca y acuicultura teneniendo en cuenta, la extraccion de piangua, la camaricultura. Incuyendo creacion y fortalecimiento organizativo. Es necesario realizar estudios de mercado para determinar cuales son las especies que tienen potencial de comercializacion. Esto determinara si es necesario contar o no con infraestructura (Centros de Acopio). Se pueden tener en cuenta organizaciones tales como La Esperanza, Pezycultura entre otras con presencia en el municipio.   </t>
  </si>
  <si>
    <t>Fortalecimiento de las cadenas productivas pecuarias de avicultura, piscicultura, porcicultura y ganadería bovina semiestabulada en el municipio de López de Micay - Cauca</t>
  </si>
  <si>
    <t>Fortalecimiento a las cadenas productivas pecuarias principalmente avicultura, piscicultura, porcicultura y ganadería bovina semiestabulada, mediante asistencia técnica oportuna y de calidad, apoyo financiero (capital semilla), e infraestructura productiva, para fortalecer la producción, comercialización y transformación de estos productos, mejorando el sector pecuario del municipio de López de Micay – Cauca.</t>
  </si>
  <si>
    <t>Desarrollar iniciativas de ecoturismo, etnoturismo, agroturismo y turismo cultural</t>
  </si>
  <si>
    <t>Desarrollar iniciativas de ecoturismo, etnoturismo, agroturismo y turismo cultural, vinculando las organizaciones sociales, empresariales y las comunidades étnicas en el desarrollod e las actividades teniendo en cuenta permisos ambientales, fortalecimiento de las organizaciones y acorde a los usos y costumbres de los grupos etnicos.</t>
  </si>
  <si>
    <t>Reactivar la producción pecuaria del municipio de la Tola mediante el fortalecimiento de la cría, sacrificio y comercialización de aves, porcinos y ganado</t>
  </si>
  <si>
    <t>Reactivar la producción pecuaria del municipio de la Tola mediante el fortalecimiento de la cría, sacrificio y comercialización de aves, porcinos y ganado vacuno.  Se pretende mejorar los ingresos y generar empleos para las familias dedicadas a la cría, sacrificio y comercialización de aves, porcinos y bovinos, en el municipio de la Tola.  En el municipio, la comunidad tiene un alto consumo de la producción local, no hay una organización del sector, se carece de planta de sacrificio. Para implementar esta iniciativa, se requiere realizar el estudio de pre factibilidad que indique las condiciones técnicas de cría, sacrifico, conservación y comercialización, los aspectos legales y sanitarios.   Existen asociaciones de avicultores y una de ellas realiza la cría y comercialización de pollo en pie y sacrificado.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debe tener en cuenta las restricciones ambientales que implica la cría, sacrificio y comercialización de productos cárnicos.   La población objeto de esta iniciativa esta constituida por las familias que se dedican a las actividades pecuarias en el municipio de la Tola</t>
  </si>
  <si>
    <t>Desarrollo e implementación de nuevos productos a partir de los subproductos del Fique utilizando Investigación y Desarrollo en el Municipio de Caldono</t>
  </si>
  <si>
    <t xml:space="preserve">Una de las ventajas del municipio de Caldono es que cuenta con cerca de 2.300 pequeños productores de Fique siendo el segundo productor nacional de esta fibra natural. En la actualidad las comunidades, las organizaciones, y los resguardos quieren empezar a desarrollar nuevos productos a partir de los subproductos del Fique, entre ellos puede ser abonos orgánicos, jabones, champús, telares, telas, y llegar a nuevos productos como Biopolimeros pero se requiere el trabajo articulado entre la comunidad, las empresas, las universidades para este trabajo. </t>
  </si>
  <si>
    <t>Fortalecer, capacitar y Dotar con pequeña infraestructura a los 3.000 pequeños tenderos en todo el Municipio de Caldono con el Programa -Tiendas Rurales para la Paz-</t>
  </si>
  <si>
    <t>Fortalecer, capacitar y Dotar con pequeña infraestructura a los 3000 pequeños tederos en todo el Municipio de Caldono con el Programa -Tiendas Rurales para la Paz-. Los tenderos rurales y urbanos del municipio generan gran cantidad de actividades económicas, se hace necesario desarrollar un programa integral para su fortalecimiento en temas de comercialización, administración, mercadeo, dotar con pequeñas infraestructura, establecer apoyos financieros para su crecimiento y programas para su familia.</t>
  </si>
  <si>
    <t>Mejoramiento de los cultivos de Fique para 1000 familias del Resguardo de Pioya del Municipio de Caldono</t>
  </si>
  <si>
    <t>Incrementar y fortalecer el cultivo de Fique para 1000 familias en el Resguardo de Pioya, consistente en la entrega de un KIT Fiquero que incluya asistencia técnica especializada, semilleros, composteras, manejo de las aguas, tanques, maquinaria comunitaria para mejorar las condiciones de desfibrado, y capacitación para la utilización de los subproductos del fique, todo esto que permita mejorar e incrementar los ingresos rurales de las familias indígenas del resguardo de Pioya.</t>
  </si>
  <si>
    <t>Implementación y Fortalecimiento del cultivo de Pitaya del grupo de Victimas de Pescador  Municipio de Caldono</t>
  </si>
  <si>
    <t>Fortalecimiento de la cadena de comercialización, distribución y acopio del proyecto de PITAYA del grupo de Victimas de Pescador (con la posibilidad de extenderlo a otras zonas productoras).</t>
  </si>
  <si>
    <t>Desarrollar un programa agricola integral para fortalecer la producción de cítricos Limon tahiti, naranja, mandarina en el municipio de Buenos Aires.</t>
  </si>
  <si>
    <t xml:space="preserve">Formular y ejecutar un proyecto integral agrícola para fortalecer la producción de cítricos Limon tahiti, naranja, mandarina desde la siembra ampliación de área sembrada e implementación hasta la comercialización en los corregimientos de Honduras, Palo Blanco, El Naya, El Porvenir, Timba, La Balsa, El Ceral y San Ignacio del municipio de Buenos Aires a través de 1 IMPLEMENTACIÓN Y SOTENIMIENTO, siembras nuevas, ampliación de área sembrada, sostenimiento de cultivos existentes con ejecución adecuadas de prácticas culturales,  planes de fertilización de acuerdo a resultados de análisis de suelos, control y manejo fitosanitario, identitificación de variedades.  2 POSTCOSECHA:  procesos de postcosecha de cítricos para mejorar la calidad del producto 3 ASOCIATIVIDAD: Desarrollar un componente socioempresarial para fortalecer los pequeños productores en los componentes de asociatividad, técnico administrativo, financiero,  mercadeo y comercialización. 4 COMERCIALIZACIÓN Implementar un plan para comercialización de cítricos de acuerdo a la calidad producida, para lo cual se requiere centros de acopio dotados Logística de transporte aliados comerciales. 5 ASISTENCIA TECNICA Y CAPACITACIÓN: implementar un programa de asistencia técnica y Extensión rural de manera Permanente con personal capacitado y con experiencia para acompañar a los productores en las actividades establecidas, enfocado a implementar BPA. 6 INVESTIGACIÓN: Formular un proyecto de investigación de citricos en cada una de las etapas establecidas A: Implementación y Sostenimiento Identificación de variedades por rendimiento y resistencia B: Postcosecha, análisis fisicoquímico para establecer las caracteristicas de calidad de los cítricos de Buenos Aires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viveros infraestructura equipos y herramientas para conseguir certificación de fincas. En la linea de citricos, el limón tahití es el que presenta mayores áreas y mejores condiciones agroecologicas para su dedarrollo, por lo cual el presente proyecto contempla los cítricos con énfasis en limón tahití. </t>
  </si>
  <si>
    <t xml:space="preserve">Fortalecer diferentes  proyectos de ganadería sostenible doble propósito  en el municipio de Argelia Cauca </t>
  </si>
  <si>
    <t xml:space="preserve">Fortalecer diferentes  proyectos de ganadería sostenible doble propósito  en el municipio de Argelia Cauca, el cual beneficie a un  total de 700 familias. En el que se incluya mejoramiento genético, instalación de praderas mejoradas, asistencia técnica y constate acompañamiento para asegurar la calidad del producto final. </t>
  </si>
  <si>
    <t>Brindar asistencia técnica y tecnológica integral para los productores, productoras y sus familias residentes del municipio de Buenos Aires Cauca.</t>
  </si>
  <si>
    <t>Brindar asistencia técnica especializada, mediante el acompañamiento y la asesoría permanente en las cadenas agrícolas de café,  plátano, yuca, caña panelera,  frutales, cacao, frijol, maíz, hortalizas, sacha inche, mucuna, pawlonia con el propósito de fortalecer la apicultura del municipio, sábila, moringa, piña, marihuana medicinal y otros cultivos alternativos; así como en asuntos pecuarios en especies menores y ganadería en los corregimientos del Naya, Ceral, Porvenir, Timba, La Balsa, Palo Blanco, Honduras y San Ignacio de Buenos Aires Cauca,  los cuales  se encuentran ubicados en territorios de Consejos comunitarios  (Consejos Comunitario (CC) Cerro Teta, CC Rio Cauca, CC Cuenca Cauca y Microcuenca  de los Ríos Teta Mazamorrero, CC Cuenca Del Rio Timba Mari López, CC Cuenca del Rio Agua Blanca La Alsacia, resguardos y cabildos Indígenas (Resguardos Pueblo Nuevo Ceral, Delicias; Cabildos Playón y Sinaí) y territorios campesinos con el propósito de fortalecer las capacidades de los productores y mejorar la calidad de vida de sus familias.</t>
  </si>
  <si>
    <t xml:space="preserve">Estudios, diseños, construcción, dotación y operación de plantas procesadoras comunitarias de caña panelera en Cajibío - Cauca. </t>
  </si>
  <si>
    <t>Realizar estudios y diseños para ubicación, construcción, operación de nuevas plantas procesadoras comunitarias de caña panelera en Cajibío . Los estudios deben definir  el tipo de plantas y procesos más eficientes de procesamiento de caña panelera como son las plantas de mieles, de producción de panela, o de productos que demande el mercado.   También deben contemplar los modelos de negocio, la deficinición de los mercados objetivo  y estrategias para acceder a ellos.</t>
  </si>
  <si>
    <t xml:space="preserve">Capacitar en viveros a docentes, niños y jóvenes para la implementación, conservación de semillas y variedades propias contribuyendo a la armonía territorial  de la madre naturaleza del Municipio de Cajibio Cauca. </t>
  </si>
  <si>
    <t>Diseño  e implementación de programas alternativo educativos enfocados a la implementación, sensibilización, investigación, de viveros propios que permita la producción y propagación de plántulas, para que haya reactivación de la cultura y economía familiar en el municipio, mediante convenios interadministrativos educativos con las siguientes entidades: UAIIN, SENA, profesionales cajibianos, secretaria de desarrollo agropecuario ambiental y económico Municipal.</t>
  </si>
  <si>
    <t>Establecimiento de Cultivos de Frutales y Hortalizas para 1000 familias en el Municipio de Caldono</t>
  </si>
  <si>
    <t xml:space="preserve">Establecimiento de Cultivos de Frutales y Hortalizas para 1000 familias en los próximos 10 años con asistencia técnica, infraestructura y buenas practicas agropecuarias BPA para las comunidades indígenas y campesinas en el municipio de Caldono para diversificar la oferta de productos del territorio y que las familias tengan la posibilidad de generar ingresos adicionales y logren mejorar las condiciones de alimentación y nutrición. Las frutas y hortalizas se establecerán según la vocación productiva de cada zona y en acuerdo con las comunidades. </t>
  </si>
  <si>
    <t>Formular e implementar el plan de desarrollo turístico comunitario, etno, eco, agro ecológico, ambientalmente sostenible, en los  municipios PDET de la Subregión Alto Patía Norte del Cauca.</t>
  </si>
  <si>
    <t xml:space="preserve">Formular e implementar el plan de desarrollo turístico comunitario, etno agro ecologico, ambientalmente sostenible, en los  municipios PDET de la Subregión Alto Patía Norte del Cauca. Debe estar acompañado del componente asociativo, donde las comunidades rurales sean las principales actores del desarrollo turístico, priorizando a las mujeres y jóvenes rurales. </t>
  </si>
  <si>
    <t>Estudios, Diseños para la Construcción y Dotación de plantas modernas para la producción de Abonos Orgánicos en el Municipio de Caldono</t>
  </si>
  <si>
    <t>Estudios, Diseños, y adquisición de Lotes para la Construcción  y Dotación de 6 Plantas Modernas de Abonos Orgánicos  Comunitarias y Sostenibles; para fortalecer la producción de productos sostenibles con el medio ambiente, sanos y de alta calidad. Dichas plantas contaran con materia prima, recurso humano calificado, asistencia técnica especializada y una construcción acorde a los parámetros de manejo de infraestructuras sostenibles.</t>
  </si>
  <si>
    <t>Estudios y Diseños para la Construcción y Dotación de un Centro de Acopio ubicado en Resguardo San Lorenzo de Caldono para 200 familias productoras de café orgánico de la Organización Fondo Paez Municipio Caldono</t>
  </si>
  <si>
    <t>Implementar una estrategia para la creación y el fortalecimiento de los sistemas asociativos en temas comerciales, administrativos y empresariales, cooperativas, asociaciones, organizaciones solidarias y comunitarias de carácter agropecuario y   no agropecuario del municipio de Amalfi (Antioquia</t>
  </si>
  <si>
    <t>Implementar una estrategia para la creación y el fortalecimiento de los sistemas asociativos en temas comerciales, administrativos y empresariales cooperativas, asociaciones y organizaciones solidarias y comunitarias de carácter agropecuario y   no agropecuario en el municipio de Amalfi (Antioquia), tenido en cuenta a la comunidad en general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Formular y presentar proyectos productivos integrales en las líneas apícola, forestales, y de conservación del banco de germoplasma de especies forestales autóctonas y especies vegetales de importancia económica con buena adaptación climáticas de los territorios en el municipio de Amalfi (Antioquia)</t>
  </si>
  <si>
    <t xml:space="preserve">Creación y fortalecimiento de las cadenas productivas e integrales en las líneas apícola. forestales, y de conservación del banco de germoplasma de especies forestales autóctonas y especies vegetales de importancia económica con buena adaptación climáticas de los territorios en el municipio de Amalfi (Antioquia). Estos proyectos deben contar con licencias ambientales gestionadas con las autoridades competentes, acompañamiento técnico y tecnológico, con acceso al servicio de extensión rural agropecuaria y a las buenas prácticas ambientales que no permitan la ampliación de la frontera agropecuaria conservando la biodiversidad la región,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idad para determinar su alcance, localización y viabilidad. </t>
  </si>
  <si>
    <t xml:space="preserve">Desarrollar la cadena productiva de piscicultura en el municipio de Los Andes Nariño, con la cría de las especies como trucha arcoíris, cachama, tilapia roja entre otros. </t>
  </si>
  <si>
    <t>Desarrollar la cadena productiva de piscicultura en el municipio de Andes Nariño, con la cría de las especies como trucha arcoíris, cachama, tilapia roja entre otros, que beneficie alrededor de 30 familias que desarrollan la actividad productiva.  Para el fortalecimiento de la línea de piscicultura en el municipio, se requiere: entregas de pie de cría y producción alevinos de manera local (con especies nativas), entrega de estanques de geomembrana y construcción y adecuación de tanques de forma artesanal, oxigenación en flower, acompañamiento y extensión rural para la producción primaria.  Se requiere implementar un sistema de prevención contra enfermedades, para lo cual es necesario un equipo de medición de pH, temperatura, niveles de oxígeno, turbidez, etc.  Para el proceso de transformación se solicita extensión pecuaria, insumos, dotación de maquinaria como como clasificadora, pesas, refrigeradores para la conservación, redes de pesca, fileteadora y empacadora al vacío, y dotación de un camión termo King para la comercialización del producto.    Para la comercialización se requieren medios de transporte con cadena de frío y una gestión para la consecución de aliados comerciales estables y que paguen precios justos por un producto de calidad.   Desarrollar un componente socioempresarial para fortalecer los pequeños productores en los componentes organizativo, Técnico Administrativo Financiero, Mercadeo y Comercialización en articulación con las instituciones como SENA y universidades, para garantizar la adecuada gestión de la actividad productiva, fortalecimiento y ampliación de la base social y generación de servicios para los asociados (asistencia técnica, fondos rotatorios, etc.).  Esta iniciativa debe incluir a la población víctima del municipio.</t>
  </si>
  <si>
    <t>Implementar  un programa de formación técnica e innovación de producción agroforestal y pecuario en el municipio de istmina  departamento del Chocó.</t>
  </si>
  <si>
    <t xml:space="preserve">Implementación de un programa de formación técnica que fortalezca la producción agroforestal y pecuaria que dinamice la producción en las 32 comunidades de incidencia del municipio de Intimista, a través  de Min Agricultura, SENA , UTCH,  Prosperidad Social </t>
  </si>
  <si>
    <t>Crear un banco de semillas en la comunidad de Tanguí municipio del Medio Atrato departamento del Choco para la conservación de semillas nativas de arroz, maíz caña, yuca y plátano (todos los derivados).</t>
  </si>
  <si>
    <t xml:space="preserve">Implementar un banco de semillas nativas de arroz, maíz caña, yuca y plátano con todo sus derivados en la comunidad de Tanguí, que ténga la capacidad de conservar y abastecer  de material vegetal a todos los agricultores del municipio de medio Atrato departamento del Choco. Este banco debe ser manejado por personal experto y contar tecnología de punta </t>
  </si>
  <si>
    <t>Implementación de proyectos agropecuarios para producir ganadería, cacao, plátano, avicultura, Sacha Inche para 150 familias afro de la vereda El Salibon, La Salve, El Paraíso y La Cabaña</t>
  </si>
  <si>
    <t>Diseñar e implementar una estrategia para la creación y fortalecimiento de cooperativas, asociaciones y organizaciones solidarias y comunitarias de carácter  no agropecuario en el municipio de Anorí (Antioquia)</t>
  </si>
  <si>
    <t>Diseñar e implementar una estrategia para la creación y fortalecimiento de cooperativas, asociaciones y organizaciones solidarias y comunitarias de carácter  no agropecuario Tales como (artesanías, maderables, minería, manufactura entre otros) en el municipio de Anorí (Antioqui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 xml:space="preserve">Creación y/o fortalecimiento de empresas asociadas a la gastronomía, proyectos artesanales, culturales y manufactureros a cargo de las organizaciones locales en el municipio de Anorí (Antioquia) </t>
  </si>
  <si>
    <t>Diseño e implementación de proyectos artesanales, culturales y manufactureros entre otros a cargo de las organizaciones locales, con fortalecimiento organizacional, financiamiento, dotación de equipos y herramientas y comercialización de los productos en el municipio de Anorí (Antioquia) dando prioridad a las organizaciones de mujeres y comunidades étnicas.</t>
  </si>
  <si>
    <t>Formular e implementar proyectos productivos integrales en la línea de turismo, ecoturismo, etnoturismo, agroturismo y turismo de aventura en el municipio de Anorí (Antioquia)</t>
  </si>
  <si>
    <t>Formular e implementar proyectos productivos integrales en la línea de turismo, ecoturismo, etnoturismo, agroturismo y turismo de aventura Dirigido a las asociaciones turísticas y a emprendedores, vinculando los sectores hoteleros, turísticos comerciales y agropecuarios del municipio, con el fin de dinamizar la economía local.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en el municipio de Anorí (Antioquia)</t>
  </si>
  <si>
    <t>Desarrollar la cadena productiva de frutales en el municipio de Mercaderes Cauca.</t>
  </si>
  <si>
    <t xml:space="preserve">Desarrollar la cadena productiva de frutales (cítricos, mango, guanábana, papaya, sandia, lulo, melón, maracuya, uva,  entre otros) en el municipio de Mercaderes, Cauca a través de un proyecto integral que incluya toda la cadena productiva desde el establecimiento de nuevos cultivos, sostenimiento de los existentes, procesos poscosecha y comercialización del producto en fresco, en los siguientes componentes: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Partiendo de un estudio de factibilidad y de lecciones aprendidas en la zona que permita determinar la viabilidad de la planta de transformación (pulpas, jugos, conservas, mermeladas, vinos, compotas, entre otros).  COMERCIALIZACIÓN:  Inicialmente implementar una estrategia para la comercialización de frutales en fresco de acuerdo a la calidad producida, para lo cual se requiere realizar gestión para la consecución de aliados comerciales; inversión en centros de acopio dotados con la maquinaria, equipos e insumos necesarios para la operación; logística de transporte y acompañamiento durante todo el proceso.   En el caso de que se haga transform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identificación y fortalecimiento de variedades por rendimiento y resistencia, control de plagas y enfermedades, establecimiento de las características de calidad de los frutos, selección de mercados y posicionamiento por denominación de origen.  INFRAESTRUCTURA: Implementación de producción de plántulas en campo, para lo cual se requieren semillas, materiales e insumos, dotación de equipos, para lavado, secado, encerado, canastillas para la comercialización, empaques, herramientas e insumos para conseguir la certificación de las fincas productivas, de acuerdo a los requerimientos del mercado.  </t>
  </si>
  <si>
    <t>Fortalecer y promover los procesos asociativos para mejorar las condiciones productivas de las asociaciones,  cooperativas, organizaciones solidarias, asociaciones de mujeres y de  víctimas  del municipio de Hacarí Norte de Santander</t>
  </si>
  <si>
    <t xml:space="preserve">fortalecer y promover los modelos asociativos a través de capacitaciones en el área técnica, financiera y administrativa. También se hace necesario capacitar a los integrantes de las asociaciones productivas para el manejo de estrategias de mercadeo (mercado, empaque, embalaje) que generan valor agregado a las producciones.  Se debe realizar un acompañamiento permanente a través del banco de proyectos municipal para tener acceso a la oferta institucional de forma eficiente y oportuna. </t>
  </si>
  <si>
    <t xml:space="preserve">Contribuir a la generación de ingresos de la mujer rural del municipio de Hacarí a través de la implementación de proyectos productivos. </t>
  </si>
  <si>
    <t>Las mujeres rurales del municipio requieren la implementación de proyectos productos que garanticen la asistencia técnica integral, y la comercialización de cada uno de sus productos, mejorando sus ingresos y la calidad de vida de sus familias.</t>
  </si>
  <si>
    <t>Fortalecer y fomentar el aprovechamiento económico del Totumo, Puroguasca y Junco en sus diferentes usos en el municipio de Patia</t>
  </si>
  <si>
    <t xml:space="preserve">Fortalecer y fomentar el aprovechamiento económico del Totumo, Puroguasca y Junco como uso artesanal, medicinal, empaque entre otros; actividad realizada por las mujeres del municipio de Patia como alternativa de generaciòn de ingresos.  </t>
  </si>
  <si>
    <t>Implementar un programa de apoyo a la microempresa como estrategia de generación de empleo y sostenibilidad económica de mujeres y mujeres víctimas del conflicto armado en el municipio del Patía</t>
  </si>
  <si>
    <t>Implementar un programa de apoyo a la microempresa de desarrollo empresarial en tapicería, talabartería, panadería, sastrería, calzado, Gastronomía, dulces y postres y artesanías y otras actividades productivas, con fortalecimiento organizacional y asociativo como estrategia de generación de empleo y sostenibilidad económica de mujeres y mujeres víctimas del conflicto armado en el municipio del Patía Cauca.</t>
  </si>
  <si>
    <t>Fortalecer a las familias productoras de caña con nuevas variedades de semillas e insumos y dotarlas con equipos y maquinaria para el proceso industrial en el municipio de Morales Cauca.</t>
  </si>
  <si>
    <t>Fortalecer e implementar el cultivo de caña con semilla e insumos para aumentar la productividad en un 30% de forma tecnificada y beneficiar a los productores hombres y mujeres, y dotar con montajes paneleros móviles, compuestos de la siguiente manera: Motor de 6 Hp Dissel, Trapiche R2 y tres fondos número 40; además 50 montajes comunitarios compuestos por: Trapiche R4, motor Dissel de 10 HP y 6 fondos # 40 cada uno. Además construir un sistema de transporte aéreo (carrucha), que transporta la caña desde las áreas de cultivos hasta los montajes paneleros en el municipio de Morales Cauca.</t>
  </si>
  <si>
    <t>Desarrollar un programa Agrícola integral para fortalecer la producción de plátano en el municipio de Suarez</t>
  </si>
  <si>
    <t>Formular y ejecutar un proyecto integral agrícola para fortalecer la producción de Plátano que integre siembra y comercialización en los ocho nucleos veredales de Mindala, La Toma, Betulia, Bellavista, Los Robles Agua Clara, La Meseta y Aznazu del municipio de Suarez a través de 1 IMPLEMENTACIÓN Y SOTENIMIENTO Siembra Nueva  Ejecución adecuada de prácticas culturales Planes de fertilización de acuerdo a resultados de análisis de suelos Control y manejo fitosanitario identitificación de variedades cosecha 2 POSTCOSECHA Establecer procesos de postcosecha de plátano para mejorar la calidad del producto 3 ASOCIATIVIDAD METODOLOGIA SOCIOEMPRESARIAL para fortalecer y asociar los pequeños productores en los componentes de Asociatividad Técnico administrativo financiero mercadeo y comercialización 4 COMERCIALIZACIÓN Implementar un componente para comercialización de plátano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o a implementar BPA 6 INVESTIGACIÓN Formular un proyecto de investigación de plátano en cada una de las etapas establecidas A Implementación y Sostenimiento Identificación de variedades por rendimiento y resistencia B Postcosecha y producto final análisis fisicoquímico establecer las caracteristicas de calidad de los producto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infraestructura equipos y herramientas para conseguir certificación de fincas</t>
  </si>
  <si>
    <t xml:space="preserve">Mejoramiento de la ganadería doble propósito en el municipio de Suárez- Cauca. </t>
  </si>
  <si>
    <t>Tecnificar la producción ganadera mediante el mejoramiento de pastos de pradera y de corte en arreglos silvopastoriles, mejoramiento genético y mejoramiento de los establos. El censo ganadero arroja 2100 bovinos y 700 familias aproximadamente.</t>
  </si>
  <si>
    <t>Desarrollar un Proyecto agrícola integral para producir caña panelera en el municipio de Suarez</t>
  </si>
  <si>
    <t xml:space="preserve">Formular y ejecutar un proyecto integral agrícola para fortalecer la producción de CAÑA PANELERA que integre siembra transformación y comercialización en los ocho nucleos veredales de Mindala, La Toma, Betulia, Bellavista, Los Robles Agua Clara, La Meseta y Aznazu del municipio de Suarez a través de 1 IMPLEMENTACIÓN Y SOTENIMIENTO Siembra Nueva  Ejecución adecuada de prácticas culturales Planes de fertilización de acuerdo a resultados de análisis de suelos Control y manejo fitosanitario identitificación de variedades cosecha 2 POSTCOSECHA Establecer procesos de postcosecha de NAÑA PANELERA para mejorar la calidad del producto 3 TRANSFORMACIÓN Desarrollar el componente agroindustrial para la transformación de CAÑA PANELERA y obtener PANELA de calidad 4 ASOCIATIVIDAD METODOLOGIA SOCIOEMPRESARIAL para fortalecer y asociar los pequeños productores en los componentes de Asociatividad Técnico administrativo financiero mercadeo y comercialización 5 COMERCIALIZACIÓN Implementar un componente para comercialización de PANELA y derivados de acuerdo a la calidad producida para lo cual se requiere centros de acopio dotados planta de transformación logística de transporte aliados comerciales 6 ASISTENCIA TECNICA Y CAPACITACIÓN implementar un programa de asistencia técnica o Extensión rural de manera Permanente con personal capacitado y con experiencia para acompañar a los productores en las actividades establecidas enfocado a implementar BPA 7 INVESTIGACIÓN Formular un proyecto de investigación de CAÑA en cada una de las etapas establecidas A: Implementación y Sostenimiento Identificación de variedades por rendimiento y resistencia B: Postcosecha y producto final análisis fisicoquímico establecer las caracteristicas de calidad de los productos finales y seleccionar los mercados identificar y seleccionar las mejores variedades al establecer sus caracteristicas y viabilidad técnica desde el punto de vista de productivo y fitosanitario con análisis de suelos que evidencien las propiedades y sus requerimientos nutricionales 8 INFRAESTRUCTURA formular y ejecutar un proyecto para proveer de infraestructura equipos y herramientas para conseguir certificación de fincas </t>
  </si>
  <si>
    <t>Formulación e Implementación del Plan de Desarrollo Turístico sostenible del municipio de Suárez</t>
  </si>
  <si>
    <t>Formulación e Implementación del Plan de Desarrollo Turístico Sostenible potencializando atractivos como sitios sagrados, belleza paisajística, teniendo en cuenta la participación comunitaria como elemento fundamental para la sostenibilidad del proceso turístico. A través de este programa se haga una dotación de implementos operativos y logísticos a las organizaciones destinadas a dicho fin (priorizando a las organizaciones de mujeres rurales), se capacite los prestadores del servicio en turismo sostenible, gastronomía, guías turísticos, la atención al cliente, buenas prácticas ambientales y sanitarias, temas financieros y contables, entre otros.</t>
  </si>
  <si>
    <t>Diseños, estudios, construcción, dotación y puesta en marcha de una planta de beneficio comunitaria y transformación de café en el municipio de Piendamó Cauca.</t>
  </si>
  <si>
    <t xml:space="preserve">Gestionar la construcción y dotación de una planta de beneficio de transformación del café, que beneficie a todos los productores de las comunidades indígenas, campesinos y afrodescendientes, con el fin de mantener una óptima calidad del producto final, para ello se deben garantizar los canales de comercialización y tener en cuenta el tipo de producción orgánica o convencional. De acuerdo a los estudios previos se priorizará la construcción. </t>
  </si>
  <si>
    <t>Adquirir maquinaria  para garantizar el establecimiento, producción y comercialización de la  producción de caña de los resguardos indígenas  y la asociación de paneleros del municipio de Piendamó Cauca.</t>
  </si>
  <si>
    <t xml:space="preserve">Se requiere adquirir maquinaria adecuada desde el establecimiento hasta comercialización del producto final, la cual contribuya al desarrollo económico y productivo de la asociación Piendapanela y de los resguardos indígenas del municipio de Piendamó Cauca. No obstante, se debe garantizar el mantenimiento y capacidad instalada para el adecuado manejo de la maquinaria.  </t>
  </si>
  <si>
    <t>Fomento de la piscicultura en el el municipio de Suárez – Cauca.</t>
  </si>
  <si>
    <t xml:space="preserve">Fomento de la piscicultura en el municipio, mediante a) sistema de jaulas flotantes en la represa de Salvajina, b) sistema de geo membrana para producción en tierra, c) repoblación de especies nativas en los ríos Cauca, Ovejas, Mary López, Asnazu, Damian para la pesca artesanal, de acuerdo con los lineamientos de la UNAD.  Comprende el fortalecimiento organizacional, manejo pos cosecha, cadena de frío y mercadeo.   </t>
  </si>
  <si>
    <t>Implementar  proyectos de manufactura y  ebanistería en el municipio de Morales Cauca.</t>
  </si>
  <si>
    <t xml:space="preserve">Implementar proyectos de manufactura y ebanistería, como: Textiles, marroquinería y ebanistería, entre otros, que conlleven a la conformación de empresas y generación de empleo para las comunidades afro, campesinas e indígenas en el municipio de Morales, Cauca, para ello es necesario: dotación de maquinaria, herramientas, equipamiento y materia prima, Además formación para el aprendizaje de nuevas tecnologías en el proceso de producción. </t>
  </si>
  <si>
    <t xml:space="preserve">Crear una organización de segundo nivel integrada por representantes de los 8 corregimientos, encargada de la comercialización de las líneas productivas que permita el fortalecimiento de las organizaciones de base y la certificación de las fincas y los procesos productivos para el municipio de Mercaderes Cauca.   </t>
  </si>
  <si>
    <t xml:space="preserve">Crear una organización de segundo nivel integrada por representantes de los 8 corregimientos Arboleda, Corregimiento Especial, Cajamarca, Carbonero, San Joaquín, San Juanito, Esmeraldas y Mojarras; esta se encargada de la comercialización de las líneas productivas dentro de los cultivos permanentes estarían los cítricos, mango, cacao, caña panelera, maracucha, plátano y café; cultivos transitorios:  maíz, frijol, maní, papaya, tomate de mesa, sandía, melón, yuca, hortalizas, entre otros; ganadería, piscicultura, apicultura, especies menores, que permita el fortalecimiento de las  organizaciones de base y gestione  la certificación de las fincas, y los procesos productivos ante las entidades competentes para el municipio de Mercaderes Cauca.   </t>
  </si>
  <si>
    <t>Implementar la cadena productiva de plátano que beneficie aproximadamente 1500 familias en el municipio de Los Andes, Nariño.</t>
  </si>
  <si>
    <t xml:space="preserve">Implementar la cadena productiva de plátano que beneficie aproximadamente 1500 familias en el municipio de Los Andes, Nariño, a través de un proyecto integral que incluya toda la cadena productiva desde la siembra, cosecha, comercialización y transformación, de la siguiente manera.   IMPLEMENTACIÓN Y SOSTENIMIENTO:  Siembra nueva, ampliación de área sembrada, sostenimiento de cultivos existentes con ejecución adecuada de prácticas culturales, planes de fertilización de acuerdo a resultados de análisis de suelos, control y manejo fitosanitario e identificación de variedades potenciales.   POSTCOSECHA: Establecer procesos de postcosecha de plátano para mejorar la calidad del producto.   ASOCIATIVIDAD:  Desarrollar un componente socio empresarial para fortalecer los pequeños productores en los componentes organizacional, técnico, administrativo, financiero, mercadeo y comercialización, para garantizar la adecuada gestión de la actividad productiva, fortaleciendo y ampliando la base social.  COMERCIALIZACIÓN:  Implementar una estrategia para la comercialización de plátano de acuerdo a la calidad producida, para lo cual se requiere realizar gestión para la consecución de aliados comerciales a nivel nacional e internacional.  EXTENSIÓN RURAL Y CAPACITACIÓN:  Acceder al programa de extensión rural agropecuaria, acorde a la Ley 1876, de tal modo que se genere capacidad instalada de cara a implementar buenas prácticas agrícolas en los cultivos de plátano.  INVESTIGACIÓN:  Desarrollar e implementar un paquete tecnológico de acuerdo a las características propias de la región de los Andes.  INFRAESTRUCTURA: Implementación de producción de plántulas en campo, para lo cual se requiere dotación de materiales e insumos, dotación de equipos, herramientas e insumos para conseguir la certificación de las fincas de acuerdo a los requerimientos del mercado, dotación de tres camiones con termoking para recolección del producto en fresco desde las fincas hasta la planta procesadora.    TRANSFORMACIÓN: Se requiere de maquinaria especializada para realizar la transformación del plátano en harinas, chips y posibles derivados para el consumo animal (concentrados, implementos nutricionales, etc), para garantizar la seguridad alimentaria de las familias y la generación de ingresos.      </t>
  </si>
  <si>
    <t xml:space="preserve">Estudios, Diseños,e implementación de un proyecto de Piscicultura en el Municipio de Argelia Cauca. </t>
  </si>
  <si>
    <t xml:space="preserve">Estudios, Diseños e implementación de un proyecto de Piscicultura en el Municipio de Argelia Cauca que beneficie a todas las UBP. Que consiste en dotación, asistencia técnica integral, manejo de aguas, semillas de alevinos, Instalación de Geomembranas con toda la dotación y oxigenadora, enfriadores, insumos como el concentrado. este proyecto sera una alternativa para el tema de sustitución.  Ademas el Fortalecimiento de las organizaciones existentes y todos los canales de comercialización.   </t>
  </si>
  <si>
    <t>Fomentar la cadena productiva de la apicultura en el municipio de Buenos Aires Cauca</t>
  </si>
  <si>
    <t>Fomentar  la cadena productiva de la apicultura como una actividad importante para diversificar la producción y fortalecer la economía. Proyecto que consiste en el acompañamiento técnico, capacitación y dotación de material biológico (reinas) y equipos (cámaras de cría, ahumadores, centrifugas de motor, trajes, marcos, cera estampada, etc.). Proyecto aproximada para 100 familias.</t>
  </si>
  <si>
    <t>Construir un vivero agroforestal, para la estimular la economía en el municipio de Buenos Aires Cauca.</t>
  </si>
  <si>
    <t>Estudios, diseños construcción y puesta en marcha de un vivero agroforestal en el corregimiento de Timba  para estimular la economía de los productores, que contemple laboratorio de micro propagación y otras técnicas de reproducción asexual administrado por las comunidades del municipio de Buenos Aires.</t>
  </si>
  <si>
    <t xml:space="preserve">Dotar la tienda comunitaria perteneciente a la organización de mujeres indígenas del resguardo de Caimán Alto, de vitrinas, enfriadores y estanes </t>
  </si>
  <si>
    <t>Dotación de vitrinas, enfriadores y estanes para la tienda comunitaria perteneciente a la organización de mujeres indígenas del resguardo de Caimán Alto del Distrito, portuario, logístico, industrial, turístico y comercial de Turbo</t>
  </si>
  <si>
    <t xml:space="preserve">Implementar proyectos de especies menores  mediante asistencia técnica, asociatividad, comercialización y activos  para las comunidades campesinas, afrodescendientes,  e indígenas en el municipio de  Puerto Asís  Putumayo </t>
  </si>
  <si>
    <t>Implementar proyectos de especies menores (Avicultura, porcicultura, cuyes, conejos, porcinos cabras, ovinos, entre otros), mediante asistencia técnica directa y permanente, que promueva la asociatividad, el cooperativismo y el montaje de infraestructura para producción y transformación, para productores y organizaciones en el municipio de Puerto Asís departamento del Putumayo que permita  acceder a mercados locales, regionales e internacionales. Los proyectos beneficiaran a las comunidades campesinas, afrodescendientes  e indígenas . Con enfoque de género y reparador</t>
  </si>
  <si>
    <t>Implementar y fortalecer la línea productiva de piña, mediante asistencia técnica directa y permanente, asociatividad, comercialización y activos productivos en el municipio de Puerto Asís, Putumayo</t>
  </si>
  <si>
    <t>Implementar y fortalecer  la línea productiva de piña mediante la asistencia técnica apropiada y permanente a través de empresas productoras y transformadoras , con su respectiva infraestructura de acopio y transformación, y capital de trabajo que permita comercializar el producto con valor agregado, marca propia , en volúmenes y calidad de acuerdo al mercado para los productores y asociaciones, empleando buenas prácticas agrícolas-BPA que no deterioren la calidad del suelo, fomentando el uso de abonos orgánicos y técnicas de cultivo que permitan obtener una producción rentable que sirva como aporte a la economía familiar de las comunidades afrodescendientes, indígenas y campesinas del municipio de Puerto Asís del departamento del Putumayo.</t>
  </si>
  <si>
    <t>Fomentar la siembra de árboles maderables nativos y frutales con fines comerciales para pequeños y medianos productores del municipio de Puerto Asís, Putumayo.</t>
  </si>
  <si>
    <t>Se requiere fomentar la siembra de árboles maderables nativos y frutales con diseños agroforestales y fines comerciales  para pequeños y medianos productores afrodescendientes, indígenas y campesinos, que cuenten con la tierra suficiente para establecer plantaciones forestales, las cuales deberán contar con el acompañamiento técnico permanente, la dotación de maquinaria y herramienta para el cuidado de cada una de las plantaciones, el pago compensatorio por servicios ambientales y la respectiva licencia para la extracción de madera que permita a los productores generar ingresos y mejorar sus calidad de vida basados en una actividad legal y sostenible y responsable con el ambiente, en el municipio de Puerto Asís.</t>
  </si>
  <si>
    <t>Implementar proyectos de ganadería ecológica en el municipio de Puerto Caicedo, departamento del Putumayo.</t>
  </si>
  <si>
    <t>Implementar proyectos de ganadería ecológica, bajo sistemas silbo pastoriles que permitan proteger la biodiversidad de la región y aumentar la productividad,  complementados con  asistencia técnica directa y permanente involucrando personal técnico de la zona, con jornadas  de formación integral que involucre a la población campesina, comunidades indígenas, afrodescendientes, mujeres, Población Victima y jóvenes, con vocación ganadera,  quienes requieren la dotación de maquinaria, herramientas, adecuación de infraestructura, actividades de mejoramiento genético y el suministro de pie de cría para la producción, donde se promueva la asociatividad, el cooperativismo  para creación de empresas y el montaje de infraestructura para producción y transformación de cárnicos y lácteos para productores y organizaciones que permita  acceder a mercados locales, regionales e internacionales  en el municipio de Puerto Caicedo. Es necesario articular estas actividades con la organizaciones de ganaderos locales, Cogapca, Asprolep, Asoproacep.</t>
  </si>
  <si>
    <t>Implementar proyectos agroforestales , mediante asistencia técnica, capacitación, asociatividad, comercialización y activos para las comunidades  del municipio de Leguizamo departamento del Putumayo.</t>
  </si>
  <si>
    <t>Implementar proyectos agroforestales  que contemplen la producción  de Plátano, pildoro , banano, yuca ,  arboles frutales (araza, copoazu, uva caimarona, caimo, chontaduro, borojó, papaya, badea,guanabana, cacao maraco, aguacate, cítricos , maderables entre otros), acompañando los procesos productivos con asistencia técnica apropiada y permanente que involucre los conocimientos de las comunidades  del los Pueblos indigenas (kichwa, Murui, Siona, Nasa, Coreguaje), afros y comundades campesinas del municipio de Leguizamo, bajo condiciones de  producción orgánica y de mercado justo donde se reconozcan las tradiciones culturales de producción por parte de las comunidades  a quienes se dotaran de los insumos, semillas, maquinaria y herramientas necesarias para el establecimiento y ampliación de cultivos.  se fomentaran los procesos asociativos y la construcción de  plantas transformadoras  para producción de harinas y productos derivados de los frutales , que cumpla con la normatividad técnica vigente y buenas prácticas agrícolas BPA, BPM, asegurando la certificación sanitaria de la empresa, que garantice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contando con  vehículos acondicionados para transportar los productos y garantizar su calidad.  La implementación de esta iniciativa deberá ser concertada y su ejecución se realizara con base en las tradiciones culturales y usos y costumbres de las comunidades étnicas.</t>
  </si>
  <si>
    <t xml:space="preserve">Fortalecer el fomento de actividades agropecuarias, y no agropecuarias, a través de fondos rotatorios en el sector rural del municipio de Villagarzón, departamento del Putumayo  </t>
  </si>
  <si>
    <t>Fortalecimiento del fomento de actividades agropecuarias, agroforestales, turísticas y artesanales entre otras a través de la implementación de fondos rotatorios que permita la creación, la formalización y puesta en marcha de organizaciones,  asociaciones o empresas que promuevan el desarrollo de la economía familiar y comunitaria, a través de la extensión agropecuaria, la asociatividad, el financiamiento, la inversión en activos e infraestructura productiva, la transformación y la comercialización, con participación de las mujeres, jóvenes, adulto mayor, población en condición de discapacidad y comunidad en general, y emprendedores rurales que permita dinamizar la economía, para las comunidades campesinas, comunidades indígenas y comunidades negras, en el sector rural del municipio de Villagarzón en el departamento del Putumayo.</t>
  </si>
  <si>
    <t xml:space="preserve">Adulto mayor, Género y mujer rural, Jóvenes, Personas con discapacidad, Ruta Étnica, Sustitución de cultivos de uso ilícito, Víctimas, </t>
  </si>
  <si>
    <t>Fortalecer la cadena productiva integral para la promoción y producción pecuaria de ganadería en el municipio de La Jagua de Ibirico (Cesar) que garanticen la sostenibilidad de la cadena productiva, procurando fortalecer la economía campesina, familiar y comunitaria.</t>
  </si>
  <si>
    <t>Fortalecer la cadena productiva integral para la promoción y producción pecuaria de ganadería en el municipio de La Jagua de Ibirico (Cesar) Estos proyectos deben contar con acompañamiento técnico y tecnológico, con acceso al servicio de extensión rural agropecuaria permanente y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canales de comercialización y la generación de alianzas estratégicas que garanticen la sostenibilidad de la cadena productiva, procurando fortalecer la economía campesina, familiar y comunitaria.</t>
  </si>
  <si>
    <t>Fortalecer el centro de empleo y emprendimiento de la jagua de ibirico (Cesar) por medio de un proceso de actualización técnica y metodológica para la promoción de emprendimiento sostenible e innovadores especialmente en el corregimiento de boquerón.</t>
  </si>
  <si>
    <t xml:space="preserve">Fortalecer los sistemas productivos avicolas como linea principal y porcicola como linea secundaria en el municipio de Manaure (Cesar) que permita aumentar la producción de los pequeños y medianos productores </t>
  </si>
  <si>
    <t>Fortalecer los sistemas productivos  avicolas como linea principal y porcicola como linea secundaria n el municipio de Manaure (Cesar),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a agricultura campesina familiar y comunitaria. Estos proyectos deben estar acordes a la vocación del suelo y ligado a estudios y diseños de prefactibilidad cuando corresponda. Se debe cumplir con los requisitos ambientales jurídicos, financieros y técnicos.</t>
  </si>
  <si>
    <t>Implementar el Plan de Desarrollo Turístico Municipal, priorizando los proyectos rurales en las fases a corto, mediano y largo plazo en el municipio de Yondó</t>
  </si>
  <si>
    <t>Implementar el Plan de Desarrollo Turístico Municipal, priorizando los proyectos rurales en las fases a corto, mediano y largo plazo en el municipio de Yondó.</t>
  </si>
  <si>
    <t>Implementar un Proyecto Productivo Integral Pecuario consistente en la cría, sacrificio, conservación y comercialización de huevos y carne de aves, porcinos y bovinos en el municipio de Roberto Payan.</t>
  </si>
  <si>
    <t>Implementar un Proyecto Productivo Integral Pecuario consistente en la cría, sacrificio, conservación y comercialización de huevos y carne de aves, porcinos y bovinos en el municipio de Roberto Payan.  El objetivo de implementar un proyecto productivo integral en el que se contemple las etapas de cría, sacrifico, proceso y conservación de aves, porcinos y bovinos, para la obtención de huevos carne para su comercialización en el mercado local y regional que contribuya a la generación de empleos e ingresos que dinamicen la economía del municipio.     Como proyecto  productivo integral, comprende entre otros, la extensión agropecuaria, fortalecimiento o creación de organizaciones comunitarias, comercialización y acceso a activos e infraestructura productiva.  En esta iniciativa, se requiere acceder a activos e infraestructura productiva: insumos, pie de cría, infraestructura para cría, proceso y conservación para lo cual, se debe realizar el respectivo estudio técnico y financiero que indique las condiciones que viabilicen la iniciativa en especial la localización y la obtención de agua; además, se debe evaluar la forma de financiación de los requerimientos, que puede ser a través de créditos o cofinanciación en convocatorias de entidades del orden local, regional, nacional o de la cooperación internacional que tengan en su objeto el apoyo a estas iniciativas.  Los habitantes del municipio realizan a pequeña escala esta actividad por lo que las zoonosis afectan los siguientes lotes de cría dando como resultado altos porcentajes de mortalidad haciendo poco rentable esta actividad; además las condiciones de sacrificio y conservación de la carne de aves y porcinos son inadecuadas y ponen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y aves se deben traer del interior del país lo cual incrementa los costos y hace poco competitiva la actividad.  En consecuencia, el proyecto debe contemplar también,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conservación y comercialización entre otros). Formular el plan de negocio para la comercialización de huevos y carne, así como la definición del esquema empresarial más conveniente que puede ser un esquema de organización comunitaria o una alianza entre empresarios privados y organizaciones comunitarias.  La actividad tiene limitaciones de tipo legal, ambiental y sanitarias que se deben tener en cuenta y es importante apoyarse en entidades  e instancias como: SENA, ICA, AGROSAVIA, UPRA, UGAM.  La población objetivo la constituyen las familias del municipio que se dedican a las actividades pecuarias y se recomienda que en las labores que requieran mano de obra, se priorice a los jovenes y mujeres del municipio.</t>
  </si>
  <si>
    <t>Promover el capital semilla para la creación de iniciativas productivas agropecuarias y no agropecuarias en la zona rural de Santa Rosa del Sur-Bolívar.</t>
  </si>
  <si>
    <t>Promover el capital semilla como medio para la creación de iniciativas productivas agropecuarias y no agropecuarias, que fortalezcan la economía campesina de núcleos familiares y organizaciones de pequeños y medianos productores de Santa Rosa del Sur-Bolívar.</t>
  </si>
  <si>
    <t>Fortalecer y establecer línea productiva de Especies Menores en el Municipio de Santa Rosa del Sur-Bolívar.</t>
  </si>
  <si>
    <t>Fortalecer y establecer de forma integral las líneas productivas de Especies Menores que contemple la asistencia técnica, comercialización, transformación de la materia prima y fortalecimiento organizacional a campesinos, campesinas y organizaciones de pequeños y medianos productores de la zona rural del municipio de Santa Rosa del Sur-Bolívar.</t>
  </si>
  <si>
    <t xml:space="preserve">Formular y ejecutar proyectos para la construcción y mejoramiento de infraestructura productiva para el cultivo, beneficio y procesamiento de los productos agropecuarios del municipio de Planadas. </t>
  </si>
  <si>
    <t>Formular y ejecutar proyectos para la construcción y mejoramiento de infraestructura productiva para el cultivo, beneficio y procesamiento de los productos agropecuarios del municipio de Planadas, que beneficien 2000 pequeños productores.</t>
  </si>
  <si>
    <t>Formular e implementar proyectos productivos Integrales en Ganadería ,  que garantice la  Producción y Comercialización  dirigidos a la población  Campesina Y Victima de la zona rural del municipio de Chigorodo Antioquia, a fin de promover la generación de ingresos autónomos en esta población</t>
  </si>
  <si>
    <t>Formular e implementar proyectos productivos en Ganadería con sistemas Sico pastoriles sostenibles  que garantice la producción y Comercialización y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Avicolas ,  que garantice la  Producción y Comercialización  dirigidos a la población  Campesina Y Victima de la zona rural del municipio de Chigorodo Antioquia, a fin de promover la generación de ingresos autónomos en esta población</t>
  </si>
  <si>
    <t>Formular e implementar proyectos productivos Avicolas con sistemas Sico pastoriles sostenibles  que garantice la producción y Comercialización y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Recuperar los proyectos productivos de caña tradicionales en Antado, Camparrusia, Armenia, San José De Urama municipio de Dabeiba, Antioquia.</t>
  </si>
  <si>
    <t>Se requiere apoyo económico para recuperar la tradición de los proyectos productivos de caña y mejorar así la economía de muchas familias en los sectores de Antado, Camparrusia, Armenia, San José de Urama en el municipio de Dabeiba.</t>
  </si>
  <si>
    <t xml:space="preserve">Crear una planta de derivados lácteos en el casco urbano de Dabeiba. </t>
  </si>
  <si>
    <t xml:space="preserve">Crear una planta derivados lácteos que beneficie a todos los productores de la zona rural en el casco urbano de Dabeiba. </t>
  </si>
  <si>
    <t> Implementar proyectos productivos de ganadería intensiva con enfoque socio empresarial en los núcleos veredales de Mutatá, Antioquia.</t>
  </si>
  <si>
    <t>Implementación de proyectos productivos de ganaderia intensiva con enfoque socio empresarial, bajo el sistema silvopastoril en los nucleos veredales de Mutatá, Pavarandó, Pavarandocito, fortuna, caucheras, litigio, Bajira y los resguardos indígenas de Coribi Bedadó, Chontadural cañero y Jaikerazavi   será una alternativa que generará empleos, mejorará el nivel de vida y a su vez fomentará el arraigo por la tierra, aportando al desarrollo del municipio de Mutatá, Antioquia.</t>
  </si>
  <si>
    <t>Generar un proyecto que Identifique y caracterice las zonas con potencial ecoturístico y agroturístico del municipio de Turbo, certificando las playas y creando programas de  capacitación a las comunidades</t>
  </si>
  <si>
    <t>Identificar y caracterizar zonas de potencial ecoturístico y agroturístico en los núcleos veredales, consejos comunitarios y comunidades indígenas del Distrito, portuario, logístico, industrial, turístico y comercial de Turbo, capacitando a las comunidades en Atención al cliente, turismo, etnoturismo, agroturismo y ecoturismo, en cuidado de zonas ambientales y certificación de las playas como zonas turísticas abiertas al público</t>
  </si>
  <si>
    <t>Crear un programa de alimentación dirigido a la población víctima del conflicto armado en el municipio de Hacarí Norte de Santander.</t>
  </si>
  <si>
    <t xml:space="preserve">Creación de un programa de alimentación a partir de año 2019, que le permita a la población víctima del conflicto armado del municipio de Hacarí Norte de Santander suplir parte de la alimentación sana y balanceada. </t>
  </si>
  <si>
    <t>IMPLEMENTACIÓN DE UNIDADES PRODUCTIVAS DE AUTOCONSUMO PARA POBLACIÓN POBRE Y VULNERABLE   NACIONAL</t>
  </si>
  <si>
    <t>Implementar proyectos de huertas caseras con el fin de complementar la alimentación y el sustento cotidiano de las familias del municipio del Carmen Norte de Santander.</t>
  </si>
  <si>
    <t xml:space="preserve">Implementación de huertas canseras a partir 2019 para contribuir a una alimentación sana y nutritiva de todas las familias del municipio de El Carmen, incentivando una producción orgánica y diversificada de hortalizas, verduras, legumbres y otros productos que enriquezcan la canasta familiar.   </t>
  </si>
  <si>
    <t xml:space="preserve">Implementar huertas caseras con programas de capacitación donde se asegure una producción de autoconsumo sostenible en el municipio de Hacarí Norte de Santander. </t>
  </si>
  <si>
    <t xml:space="preserve">Implementación de huertas caseras a partir del año 2019 que permita asegurar una producción de autoconsumo sostenible para las familias del municipio de Hacarí Norte de Santander, mediante programas de capacitación y talleres en cultivos orgánicos. </t>
  </si>
  <si>
    <t>Realizar capacitaciones y talleres en manipulación de alimentos para toda la comunidad del municipio de Hacarí Norte de Santander.</t>
  </si>
  <si>
    <t>Realización de capacitación y talleres en manipulación de alimentos, a partir del año 2019 con el fin de concientizar a la comunidad en hábitos saludables, garantizando una alimentación de excelente calidad a los habitantes del municipio de Hacarí Norte de Santander.</t>
  </si>
  <si>
    <t>Fortalecer   las prácticas rituales de los mayores del Pueblo Nasa  en el en el Cabildo Nasa Kiwe Municipio de Puerto Leguízamo - Putumayo.</t>
  </si>
  <si>
    <t xml:space="preserve">Fortalecimiento económico para los espacios culturales (rituales) como: U'ka fxi zenxi (Posesión cultural de autoridades), IPX FXIZENXI (Apagar el fogón), SEKBUY (Celebración del fín de año Nasa), SAKELUU (Agradecimiento por la vida y las semillas), CXAPUCX (Conmemoración de los líderes caídos en la lucha), en el Cabildo Nasa Kiwe Municipio de Puerto Leguízamo - Putumayo. </t>
  </si>
  <si>
    <t>DISEÑO Y REALIZACIÓN DE LA CONVOCATORIA NACIONAL DE ESTÍMULOS  NACIONAL</t>
  </si>
  <si>
    <t>Dotar las bibliotecas publicas del municipio de San Miguel, departamento del Putumayo.</t>
  </si>
  <si>
    <t>Se requiere la dotación de textos para la educación en primera infancia, primaria, secundaria y media  para las bibliotecas publicas del municipio con el fin de garantizar la prestación del servicio del programa Maleta Viajera a las comunidades educativas dispersas del sector rural, liderado por la alcaldía municipal.</t>
  </si>
  <si>
    <t xml:space="preserve">Implementar ludotecas móviles que lleguen a las 48 veredas del municipio de Corinto, Cauca, </t>
  </si>
  <si>
    <t>Implementar ludotecas móviles que lleguen a las 48 veredas del municipio de Corinto, Cauca, para la atención de la primera infancia y adolescencia, que beneficié aproximadamente 3000 niños y niñas de la zona rural.</t>
  </si>
  <si>
    <t xml:space="preserve">Implementar programas de para aprovechamiento del tiempo libre de los habitantes del Municipio de el Tambo Cauca. </t>
  </si>
  <si>
    <t xml:space="preserve">Implementar programas de formación  deportiva, lúdicas, artísticas, recreativas y culturales para el aprovechamiento del tiempo libre dirigido a niños, niñas, adolescentes, jóvenes, mujeres, población LGTBI, personas con capacidades diversas en los 16 UPB del  Municipio de el Tambo Cauca. </t>
  </si>
  <si>
    <t>Implementar programas de aprovechamiento del tiempo libre en el municipio de Miranda Cauca</t>
  </si>
  <si>
    <t>Desarrollar e implementar programas para el aprovechamiento del tiempo libre y fortalecimiento de la identidad cultural de cada comunidad rural en todo el Municipio, donde a través de la cultura, el arte, el cine, la música, las artesanías, la oralidad, la danza y una formación deportiva integral se incorpore a la formación de los niños, niñas y jóvenes valores que les permita mantener un equilibrio en el orden y las conductas sociales para fortalecer la convivencia y evitar el consumo de sustancias psicoactivas y el ingreso a bandas delincuenciales.</t>
  </si>
  <si>
    <t>Crear una de escuelas de artes en  el área rural del  municipio Toluviejo –Sucre.</t>
  </si>
  <si>
    <t>Creación de una escuela de artes, que les permita a los niños, niñas y jóvenes explotar su talento en la pintura y la actuación en el área rural del  municipio Toluviejo –Sucre.</t>
  </si>
  <si>
    <t>Implementar programas de cultura para niños, niñas, jóvenes  y adultos, para el aprovechamiento del tiempo libre con enfoque étnico y diferencial fortaleciendo saberes ancestrales y el patrimonio cultural en los territorios indígenas y territorios de consejos comunitarios, de la zona rural del Distrito de Buenaventura.</t>
  </si>
  <si>
    <t>Implementar programas de cultura para niños, niñas y jóvenes  y adultos, para el aprovechamiento del l tiempo libre, el fomento de principios y el patrimonio cultural indígenas, afro y campesina en la ruralidad de Buenaventura.</t>
  </si>
  <si>
    <t xml:space="preserve">Realizar programas culturales, artísticos, deportivos para los jóvenes del municipio de Miranda </t>
  </si>
  <si>
    <t xml:space="preserve">Realizar convenios con instituciones y entidades culturales y de Estado para creación permanente de programas de enfoque educativo al interior del municipio con sus veredas y comunidades rurales, y de LGBTI donde los jóvenes se les garantice su vinculación y articulación a escenarios distintos de las economías ilegales  e ilícitas del municipio de Miranda.  </t>
  </si>
  <si>
    <t xml:space="preserve">Género y mujer rural, Jóvenes, Niños y niñas, Personas con discapacidad, Reincorporación, Ruta Étnica, Sustitución de cultivos de uso ilícito, Víctimas, </t>
  </si>
  <si>
    <t xml:space="preserve">Implementar proyectos pedagógicos que fortalezcan la cultura y el arte en las instituciones, centros y sedes educativas del municipio de Morales, Cauca.  </t>
  </si>
  <si>
    <t>Implementar proyectos pedagógicos, teniendo en cuenta las potencialidades y talentos de los estudiantes de las Instituciones Educativas de Renacer AFRO, Despertar de nuestros sueños, Centro de Investigación CIFIWAN, Institucion Departamental del pueblo MISAK ALA KOSREINUK, Chimborazo, Agua Negra, El Mesón, SEK WALACA, Buscando Horizontes, Francisco Antonio Rada, Hermes Martínez y Los Centros Educativos de San Rafael, Cañaveral y El Porvenir, para fortalecer la cultura y el arte, a través, de la conformación de escuelas culturales, la vinculación de talento humano (instructores) y la dotación de instrumentos musicales universales y propios, trajes para danza y obras de teatro, materiales e insumos para pintura y tejidos; con el propósito de promover valores culturales, el aprovechamiento y optimización del tiempo libre, el fortalecimiento de la identidad cultural y el desarrollo perceptivo, cognitivo, espiritual y emocional de los niños, niñas, adolescentes y jóvenes del municipio de Morales Cauca.</t>
  </si>
  <si>
    <t>Dotar biblioteca en comunidades siona del Municipio de Puerto Asís</t>
  </si>
  <si>
    <t>Dotar 2 bibliotecas y de material didáctico Siona para los estudiantes de las comunidades Citará y Santa Cruz de Piñuña Blanco, del Municipio de Puerto Asís - Putumayo</t>
  </si>
  <si>
    <t>Dotar 6 bibliotecas Afros con material bibliografico y pedagogico para las comunidades negras del municipio de Puerto Asís, departamento del Putumayo.</t>
  </si>
  <si>
    <t>La institucionalidad nacional, departamental y municipal, deben adquirir material bibliográfico y pedagógico para dotar seis (6) bibliotecas Afros del Municipio de puerto Asís, en los consejos comunitarios de La Chirpa, la Primavera, la Brasilia, San Luis, Wilauaralilia, Santana y cabecera municipal. Además de las veredas mencionadas se deben incluir las siguientes veredas: Teteye, Montañita, Nueva Floresta, Alto Brasilia, Canacas, alto piñuña, Bajo Danta Porvenir, Hong Kong, Camelias, La Alea.</t>
  </si>
  <si>
    <t>Implementar semilleros de pensamiento para el rescate y conservación de la memoria histórica ancestral Afro del municipio de Valle del Guamuez, departamento del Putumayo.</t>
  </si>
  <si>
    <t>En el municipio se debe consolidar grupos interculturales de la comunidad educativa (Maestros, estudiantes, padres de familia e investigadores) para rescatar y conservar la memoria histórica Afro.</t>
  </si>
  <si>
    <t>Crear semilleros de pensamiento, para el rescate y conservación de la memoria histórica ancestral Afro, de las comunidades negras del municipio de Villagarzón, departamento de Putumayo.</t>
  </si>
  <si>
    <t xml:space="preserve">En el municipio de Villagarzón, se debe consolidar grupos interculturales de la comunidad educativa (docentes, estudiantes, padres de familia e investigadores) con el fin de rescatar y conservar la memoria histórica Afro de las comunidades negras. </t>
  </si>
  <si>
    <t>Dotar de equipos fílmicos y material bibliográfico a la comunidad  etnica del municipio de Villagarzón, departamento del Putumayo.</t>
  </si>
  <si>
    <t xml:space="preserve">Se requiere dotar de equipos fílmicos y material bibliográfico a las comunidades étnicas del municipio de Villagarzón para que puedan recuperar y preservar su legado ancestral, usos y costumbres </t>
  </si>
  <si>
    <t>Implementar programa de formación artística y cultural en la zona rural del municipio de Valledupar (Cesar).</t>
  </si>
  <si>
    <t>Implementar programa de formación artística y cultural para el desarrollo de habilidades, talentos en distintas expresiones artísticas y el fomento de la cultura a nivel local en la zona rural del municipio de Valledupar (Cesar).</t>
  </si>
  <si>
    <t>Implementar programas de fomento de cultura en la zona rural del municipio de La Paz (Cesar)</t>
  </si>
  <si>
    <t>Implementar programa de formación artística y cultural con su respectiva dotación, incluyendo la cultura Afro en los procesos de enseñanza en la zona rural del municipio de San Diego (Cesar).</t>
  </si>
  <si>
    <t>Implementar programa de formación artística y cultural con su respectiva dotación, incluyendo la cultura Afro en los procesos de enseñanza para el desarrollo de habilidades, talentos en distintas expresiones artísticas y el fomento de la cultura a nivel local en la zona rural del municipio de San Diego (Cesar).</t>
  </si>
  <si>
    <t>Implementar programa de formación artística y cultural en la zona rural del municipio de Fonseca - La Guajira.</t>
  </si>
  <si>
    <t>Implementar programa de formación artística y cultural que permita el desarrollo de las potencialidades y talentos, la inclusión y la sana convivencia, con instructores que permanezcan, y con la dotación de los respectivos materiales de acuerdo a cada expresión artística en la zona rural del municipio de Fonseca - La Guajira</t>
  </si>
  <si>
    <t xml:space="preserve">Implementar programa de formación artística y cultural con su respectiva dotación para la práctica de distintas expresiones artísticas en la zona rural del municipio de Santa Marta (Magdalena). </t>
  </si>
  <si>
    <t xml:space="preserve">Implementar programa de formación artística y cultural con su respectiva dotación, para el desarrollo de habilidades, talentos en distintas expresiones artísticas y el fomento de la cultura a nivel local, además de la creación de diversos medios de comunicación para difundir este tipo de prácticas, en la zona rural del municipio de Santa Marta (Magdalena). </t>
  </si>
  <si>
    <t xml:space="preserve">Fortalecer el rescate de la cultura a través de la conmemoración de la semana de la afrocolombianidad cada año ley (725/2001) en las Comunidades Negras del municipio de Puerto Guzmán - Departamento del Putumayo. </t>
  </si>
  <si>
    <t>Apoyo económico para el fortalecimiento de la cultura a través de la celebración de actividades deportivas, culturales, gastronómicas y de ocupación del tiempo libre, todo con el fin de exteriorizar y mostrar las destrezas en estos campos, habrá intercambio interno en las competencias y concursos entre las comunidades del municipio de Puerto Caicedo lo cual beneficiará 1000 personas.</t>
  </si>
  <si>
    <t>Implementar programas de formación cultural para la zona rural del municipio de Puerto Guzmán, departamento del Putumayo.</t>
  </si>
  <si>
    <t>Se requiere que se implementen programas que incluyan actividades en arte, música, danza y deportes para la población de las inspecciones de Galilea, Gallinazo, San Roque, Santa Lucia, José María, Recreo, Mayoyoque, El Cedro, El Jauno y Puerto Guzmán.</t>
  </si>
  <si>
    <t xml:space="preserve">Implementar semilleros de investigación afrodescediente en el  municipio de Leguízamo, departamento del Putumayo. </t>
  </si>
  <si>
    <t>Apoyar con recursos económicos  a la investigación ejecutada por las comunidades negras en temas de interés, para el fortalecimiento de la cultura y organización como etnia en el municipio de Puerto Leguízamo del departamento del Putumayo</t>
  </si>
  <si>
    <t>Apoyar económicamente al desarrollo de encuentros de saberes ancestrales y sanación espiritual del Pueblo SIona del Municipio de Puerto Asís - Putumayo.</t>
  </si>
  <si>
    <t>Apoyo al fortalecimiento de la identidad cultural del pueblo Siona, a través de 3 encuentros, al año de intercambio de saberes ancestrales y sanación espiritual del pueblo Siona, con la participación de los mayores, niños, jovenes, mujeres, principalmente la población afectada por el conflicto armado, de las comunidades Pueblo Siona del Municipio de Puerto Asís.</t>
  </si>
  <si>
    <t>Conmemorar la semana de la afro colombianidad cada año ley (725/2001) en las comunidades negras del municipio de Puerto Asís, Departamento del Putumayo.</t>
  </si>
  <si>
    <t>Celebrar Fiestas de la Comunidad Afro con actividades deportivas, culturales, gastronómicas y de ocupación del tiempo libre, todo con el fin de exteriorizar y mostrar las destrezas en estos campos, habrá intercambio interno en las competencias y concursos entre las comunidades negras del municipio. Para lo cual se requiere la logística para realizar los intercambios deportivos, gastronómicos y culturales para las comunidades Afro del Municipio.</t>
  </si>
  <si>
    <t>Crear semilleros de pensamiento para el rescate y conservación de la memoria histórica ancestral Afro, en las comunidades Negras del municipio de Puerto Asís-Putumayo.</t>
  </si>
  <si>
    <t>En cada municipio se debe consolidar grupos interculturales de la comunidad educativa (Maestros, estudiantes, padres de familia e investigadores) para rescatar y conservar la memoria histórica Afro.</t>
  </si>
  <si>
    <t xml:space="preserve">Fortalecer las instituciones y replantear festejos tradicionales como “el día de la Afrocolombianidad”, a través de talleres pedagógicos y estrategias artísticas de formación en Danzas, Teatro, Pintura, Escritura, entre otras, que sensibilice y rescate la cultura y el orgullo de ser negro. </t>
  </si>
  <si>
    <t xml:space="preserve">Fortalecer las instituciones y replantear festejos tradicionales como “el día de la Afrocolombianidad”, a través de talleres pedagógicos y estrategias artísticas de formación en danzas, teatro, pintura, escritura, entre otras, que sensibilice y rescate la cultura y el orgullo de ser negro. </t>
  </si>
  <si>
    <t>Construcción, adecuación y dotación de bibliotecas virtuales en las escuelas Chivaraquia y  Kerkaskuta, de la comunidad indígena Chivaraquia del municipio de Saravena</t>
  </si>
  <si>
    <t>Dotación de dos bibliotecas y 20 equipos de cómputo, 2 impresoras para las escuelas de la vereda Pavita y la Independencia que benefician a 42 niños de la comunidad indígena Cuiba en el municipio de Tame-Arauca.</t>
  </si>
  <si>
    <t xml:space="preserve">Dotación de dos bibliotecas y 20 equipos de cómputo, 2 impresoras para las escuelas de la vereda Pavita y la Independencia que benefician a 42 niños de la comunidad indígena Cuiba en el municipio de Tame-Arauca. </t>
  </si>
  <si>
    <t>Programas o proyectos de ocupación del tiempo libre de nuestros niños y jóvenes, actividades colectivos y/o comunitarios en la comunidad indígena de Palma Real</t>
  </si>
  <si>
    <t xml:space="preserve">Implementar programas o proyectos de ocupación del tiempo libre de nuestros niños y jóvenes, actividades colectivos y/o comunitarios en la comunidad indígena de Palma Real </t>
  </si>
  <si>
    <t>Fortalecer las prácticas culturales, gastronómicas, conocimientos tradicionales y las artesanías propias del asentamiento sikuani Kalibirnae</t>
  </si>
  <si>
    <t>Diseñar programas de formación cultural para niños, niñas y adolescentes del sector rural del Municipio de Tame que fortalezcan y rescaten las costumbres y cultura de sus ancestros.</t>
  </si>
  <si>
    <t>Diseñar un cátedra de formación cultural para niños, niñas y adolescentes del sector rural del Municipio de Tame que fortalezcan y rescaten las costumbres y cultura de sus ancestros.</t>
  </si>
  <si>
    <t xml:space="preserve">implementación de prácticas artísticas y procesos culturales en los 04núcleos y los 02 resguardo indígena y en el consejo comunitario del municipio de Apartadó </t>
  </si>
  <si>
    <t xml:space="preserve">implementación de prácticas artísticas, procesos y culturales en los 04núcleos y los 02 resguardo indígena y en el consejo comunitario las palmas del municipio de Apartadó </t>
  </si>
  <si>
    <t>Conformar grupos juveniles indígenas que promuevan la tradición musical autóctona en sus comunidades, para mantener la cultura en la comunidad dabeiba centro Dabeiba Antioquia</t>
  </si>
  <si>
    <t xml:space="preserve">Conformación de grupos juveniles que promuevan la tradición musical autóctona en sus comunidades, mediante la práctica del uso de la flauta, tambor, charrasca y maracas. </t>
  </si>
  <si>
    <t>Implementación de programas para iniciativas culturales con enfoque ancestral para las poblaciones indígenas del municipio de Mutatá- Antioquia.</t>
  </si>
  <si>
    <t xml:space="preserve">Implementación de programas para iniciativas culturales con enfoque ancestral con la dotación de instrumentos musicales como acordeones, guitarras, pianos y cursos prácticos con estos instrumentos, con el objetivo de generar alternativas de ocio productivo en los jóvenes de las comunidades indígenas del municipio de Mutatá, Antioquia.  </t>
  </si>
  <si>
    <t>Realizar programas de formación en arte, cultura y deporte para la integración y capacitación de la población del área rural del municipio de Necoclí, Antioquia.</t>
  </si>
  <si>
    <t xml:space="preserve">Realizar procesos educativos en artes, cultura y deporte con el objetivo de rescatar la tradiciónes culturales ancestrales en la zona rural en enlace con la Casa de la Cultura del municipio de Necoclí, Antioquia.   </t>
  </si>
  <si>
    <t>Gestionar el Fortalecimiento  la capacitación y Dotacion  en arte y cultura  de las Instituciones y centros educativos  del Distrito,</t>
  </si>
  <si>
    <t>Gestionar el Fortalecimiento  la capacitación y Dotacion  en arte y cultura  de las Instituciones y centros educativos  del Distrito,creano un espacio Dotado  de materiales , intrumentos Musicales, material Didactico Para la lectura, el teatro, la danza, las artes plasticas, Musica, Pintura, escultura,Zanqueros,  aprovechando los conocimientos ancestrales y llevando  las zonas rurales personal capacitado para para que el arte y la cultura sea la muestra de la identidad cultural y que sirva como la prevencion al reclutamiento,uso de drogas y delito.</t>
  </si>
  <si>
    <t>Fortalecer y ampliar cobertura del proyecto de biblioteca pública móvil para la zona rural del municipio de Tierralta, departamento de Córdoba</t>
  </si>
  <si>
    <t>Fortalecer y ampliar la cobertura del proyecto de bibliotecas públicas móviles impulsada por el colectivo de comunicadores de Tierralta. Con el fin de dar cobertura a la zona rural del municipio de Tierralta, iniciando en el núcleo veredal El Gallo y sus veredas. Este proyecto tendrá como objetivo promover a través  de la lectura una cultura de Paz y reconciliación, para ello es necesario la disposición de espacios adecuados para la consulta de información bibliográfica y disponibilidad de información y estrategias para incentivar la lectura en los niños, niñas, adolescentes, jóvenes y adultos. El material debe ser adecuado al contexto intercultural, debido a la presencia de la comunidad Embera-Katio asentada en riveras del rio esmeralda</t>
  </si>
  <si>
    <t>Implementar programas de saberes para sana convivencia, y ecuperar los conocimientos ancestrales de las comunidades indígenas del municipio de Calamra Guaviare.</t>
  </si>
  <si>
    <t xml:space="preserve">Implementar programas de saberes para sana convivencia, y ecuperar los conocimientos ancestrales de las comunidades indígenas del municipio de Calamra Guaviare. </t>
  </si>
  <si>
    <t>Fortalecer la danza tradicional de los diferentes pueblos indigenas  a través de capacitaciones  con instructores indigenas, para el fortalecimiento de las culturas ancestrales  en el municipio de La Macarena</t>
  </si>
  <si>
    <t>Dotar  las bibliotecas publicas existentes, de libros, actualización de textos,  material didáctico, mobiliario y equipos de tecnologias, para fomentar el habito de la lectura y fortalecer la cultura del municipio de Uribe -Meta.</t>
  </si>
  <si>
    <t xml:space="preserve">Fortalecer los programas étnicos para actividades ancestrales de los pueblos indigenas como instrumentos musicales, elaboración de artesanias, preparacion de alimentos de cultura propia y demás que fortalezcan sus propias constumbres el municipio de Uribe - Meta. </t>
  </si>
  <si>
    <t>Dotar de equipos y materiales lúdico pedagógico las bibliotecas y salas audiovisuales de las instituciones educativas y sedes de la zona baja del municipio de El Carmen de Bolívar.</t>
  </si>
  <si>
    <t>Dotar de equipos y materiales lúdico pedagógico las bibliotecas y salas audiovisuales de las instituciones educativas y sedes de la zona baja del municipio de El Carmen de Bolívar, para fortalecer los hábitos de lecto escritura en la comunidad educativa.</t>
  </si>
  <si>
    <t>Ampliar la cobertura de la Escuela Lucho Bermúdez, La Casa de la Cultura,  el Instituto de Bellas Artes y la Universidad de Cartagena  para toda la zona rural del Municipio de el Carmen de Bolívar</t>
  </si>
  <si>
    <t>Ampliar la cobertura de la Escuela Lucho Bermúdez, La Casa de la Cultura,  el Instituto de Bellas Artes y la Universidad de Cartagena que incluya danza, teatro, artes plásticas,comunicación social interactiva y oralidad con acompañamiento psicosocial, preservando las tradiciones culturales y folclóricas, teniendo en cuenta el talento humano de la región</t>
  </si>
  <si>
    <t xml:space="preserve">Adecuar y dotar completamente la biblioteca pública en San José del Peñón del Municipio de San Juan Nepomuceno. </t>
  </si>
  <si>
    <t xml:space="preserve">Adecuar y dotar completamente la biblioteca pública en San José del Peñón. Las adecuaciones hacen referencia al mejoramiento del cielo raso, mejoramiento del techo, ventanas, puertas, adecuación de baños, pintura y encerramiento en malla de acero del patio y la biblioteca. Frente a la dotación se hace necesario conexión a internet, computadores, mobiliario tanto en escritorios, como en bibliotecas, aire acondicionado, redes eléctricas y  video beam. </t>
  </si>
  <si>
    <t>Crear e implementar programas integrales de formación cultural y artística en los seis corregimientos del municipio Los Palmitos, Sucre, garantizando su funcionamiento permanente.</t>
  </si>
  <si>
    <t xml:space="preserve">Gestionar la creación de un programa de formación en artes como teatro, música, danzas, gastronomía y oralidad  para ser ejecutado en la casa de la cultura municipal, de San Onofe Sucre,la cual debe ser dotado con lo necesario para su óptimo funcionamiento </t>
  </si>
  <si>
    <t>Realizar la gestión para que la casa de la cultura cumpla la función para lo cual fue creada  y pueda generar programas de prevención contra la drogradicción y delincuencia juvenil</t>
  </si>
  <si>
    <t>Apoyar la creación y funcionamiento de una escuela cultural y deportiva multidisciplinaria en la zona rural del Municipio de Leiva Nariño.</t>
  </si>
  <si>
    <t>Creación y dotación de escuelas de formación cultural y deportiva, en las 42 veredas del municipio de Leiva, departamento de Nariño e implementar una política descentralizada que garanticen el goce efectivo, gradual y progresivo de los derechos a la recreación, el deporte, la actividad física, la música y al disfrute de los parques y escenarios para las comunidades, además que faciliten el aprovechamiento del espacio y el tiempo libre.</t>
  </si>
  <si>
    <t xml:space="preserve">Apoyar la creación y el funcionamiento de una escuela de arte, cultura y deporte con enfoque étnico diferencial, en las comunidades negras y campesinas como una estrategia de construcción de paz en la zona rural del Municipio de Policarpa Nariño.  </t>
  </si>
  <si>
    <t xml:space="preserve">Apoyar la creación y el funcionamiento de una escuela de arte, cultura y deporte con enfoque étnico diferencial en las comunidades negras y campesinas, mediante la cual se fortalezca la construcción del tejido socia, la sana convivencia, la reconciliación y la paz en las consejos Menores de Santa Rosa y Sanchez, campesinos y comunidad en general de la zona rural del municipio de Policarpa Nariño.   </t>
  </si>
  <si>
    <t>Creación de una escuela intercultural que facilite los intercambios culturales</t>
  </si>
  <si>
    <t xml:space="preserve">Creación de una escuela intercultural que facilite los intercambios culturales </t>
  </si>
  <si>
    <t>Crear y fortalecer programas culturales, deportivos y recreativos que motiven la participación de los habitantes en las instituciones educativas y centros educativos rurales, de la zona rural del municipio de Briceño, departamento de Antioquia.</t>
  </si>
  <si>
    <t>Crear y fortalecer programas culturales, deportivos y recreativos que motiven la participación de los habitantes en las instituciones educativas y centros educativos rurales, de la zona rural del municipio de Briceño, departamento de Antioquia, lo que permite el libre desarrollo de la personalidad de los estudiantes, el sano esparcimiento y el aprovechamiento del tiempo libre.</t>
  </si>
  <si>
    <t>Implementar programas de formación artística, en áreas como teatro, danza y artes a la población rural del Municipio de Caucasia, Departamento de Antioquia.</t>
  </si>
  <si>
    <t>Implementar programas  de formación en teatro, danza y artes en general; con el fin de, potencializar los talentos de los jóvenes en la zona rural del municipio de Caucasia</t>
  </si>
  <si>
    <t>Implementar un programa de investigación y fortalecimiento de saberes ancestrales y expresiones culturales, que permita la preservación, conservación y desarrollo de la cosmovisión, ancestrabilidad e identidad de los pueblos de la zona rural del municipio de Zaragoza.</t>
  </si>
  <si>
    <t xml:space="preserve">Implementar un programa de investigación, recuperación y fortalecimiento de lengua materna, saberes ancestrales y expresiones culturales, a partir de encuentros con los mayores, escuelas de formación artística y cultural; que permita la preservación, conservación y desarrollo de la cosmovisión, ancestrabilidad e identidad de los pueblos Senú, Embera y Afro de la zona rural del municipio de Zaragoza.  </t>
  </si>
  <si>
    <t>Implementar escuelas de formación cultural en los centros poblados y corregimientos del municipio de Convención, Norte de Santander.</t>
  </si>
  <si>
    <t>La comunidad de Convención requiere de la presencia de la Casa de la Cultura con las escuelas de formación en cada uno de los centros poblados y corregimientos del municipio, en diferentes temas como danzas, teatro, canto, música de viento, música de cuerda, artes plásticas y el fortalecimiento de nuestra cultura y tradiciones que brinden oportunidades de educación cultural a toda la comunidad en general.</t>
  </si>
  <si>
    <t>Implementar escuelas de formación cultural en los centros educativos del municipio de San Calixto, Norte de Santander.</t>
  </si>
  <si>
    <t>La comunidad de San Calixto requiere de la presencia de la Casa de la Cultura con las escuelas de formación en cada uno de los Centros Educativos del municipio, en diferentes temas como danzas, teatro, canto, música de viento, que brinden oportunidades de educación cultural a toda la comunidad estudiantil.</t>
  </si>
  <si>
    <t>Fortalecer la escuela de enseñanza de música tradicional con profesores permanentes e Implementar y promocionar prácticas culturales en las instituciones educativas en el municipio de de Bojaya Departamento del Chocó</t>
  </si>
  <si>
    <t xml:space="preserve">Fortalecer la escuela de enseñanza de música tradicional con profesores permanentes e Implementar y promocionar prácticas culturales  (música, danzas alabaos, instrumentos musicales) en las instituciones educativas en el municipio de de Bojaya Departamento del Chocó   </t>
  </si>
  <si>
    <t>Crear  y dotar  nueve escuelas de música en Chirimia y Bandas en los corregimientos Opogodo, Jigualito, La Hilaria, El Paso,  Acoso, La Planta, Consuelo de Andrapeda, Soledad de Tajuato, Santana  y la muriña ubicados en el municipio de Condoto-Chocó.</t>
  </si>
  <si>
    <t>Crear  y dotar  nueve escuelas de música en Chirimia y Bandas en los corregimientos Opogodo, Jigualito, La Hilaria, El Paso,  Acoso, La Planta, Consuelo de Andrapeda, Soledad de Tajuato, Santana  y la muriña ubicados en el municipio de Condoto-Chocó. Esta iniciativa tiene por objetivo la ocupación del tiempo libre y la conservación de la cultura, por lo que las escuelas deben estar dotadas con los instrumentos de la chirimía tradicional y bandas musicales, permitiendo que los niños y niñas, jóvenes y adultos puedan aprender y practicar.</t>
  </si>
  <si>
    <t xml:space="preserve">Implementar programas  de espacios para la oralidad  ancestral del pueblo Waunnan, en el Municipio de Litoral de San Juan Departamento del Chocó </t>
  </si>
  <si>
    <t xml:space="preserve">mplementar un centro de investigación  de conocimientos de los sabedores y sabedoras de la cultura Waunnan, para el servicio de aprendizaje de las nuevas generaciones de las comunidades, .como espacio especiales para la tradición oral de generación en generación en la comunidad de Santa genoveva de Docordó municipio del Litoral del San Juan en el Departamento del Chocó  </t>
  </si>
  <si>
    <t>Crear siete escuelas de enseñanza de cantos, música y bailes tradicionales con profesores permanentes y acreditados, en el municipio del Litoral del San Juan, departamento del chocó.</t>
  </si>
  <si>
    <t xml:space="preserve">Crear siete escuelas de enseñanza de cantos, música y bailes tradicionales con profesores permanentes y acreditados en esta labor, con el objetivo de rescatar y fortalecer nuestra cultura en las comunidades de  taparalito, pichima quebrada, union balsalito, Docordó, cucurrupi, santa maria de pangala, y papayo, municipio de Litoral del San Juan departamento del Chocó. </t>
  </si>
  <si>
    <t>Crear una escuela de  formación en salud tradicional para las mujeres rurales y urbanas del municipio de Istmina para fortalecer el conocimiento en medicina tradicional en las mujeres</t>
  </si>
  <si>
    <t>Creación de una escuela en salud para transmitir el conocimiento de medicina tradicional en el cuidado de embarzaos, partos, postparto y la primera infancia</t>
  </si>
  <si>
    <t>Crear siete escuelas de enseñanza de cantos, música y bailes tradicionales con profesores permanentes en el municipio del Medio Atrato departamento del Chocó.</t>
  </si>
  <si>
    <t>Crear siete escuelas de enseñanza de cantos, música y bailes tradicionales e implementar para las instituciones educativas la enseñanza de música, reggae, chirimia urbana,  champeta africana,terapia,danceholl cantos y bailes tradicionales para rescatar y fortalecer la cultura de las comunidades de Medio Atrato departamento del Chocó.</t>
  </si>
  <si>
    <t>Implementar programas de  fortalecimiento del patrimonio cultural e histórico y conformación de escuelas artísticas, que permita el desarrollo de las expresiones culturales y la visibilización de las mismas, además de fortalecer el tejido social en la zona rural del municipio de  Florencia</t>
  </si>
  <si>
    <t>Implementar un programa de de fortalecimiento del patrimonio cultural e histórico y conformación de escuelas artísticas, que permita el desarrollo de las expresiones culturales y la visibilización de las mismas, además de fortalecer el tejido social en la zona rural del municipio de  Florencia</t>
  </si>
  <si>
    <t>Fortalecer los programas de lectoescritura pertinentes a los proyectos instituciones y comunitarios (PEI, PEC, PECA Y PEM) de las instituciones educativas del municipio de Morales, Cauca.</t>
  </si>
  <si>
    <t>El fomento de la lectoescritura es fundamental para la comprensión, fundamentación y argumentación  de las ideas en todas las instancias y es transversal en los proyectos educativos institucionales y comunitarios, para que los niños y jóvenes puedan enfrentarse a los nuevos retos académicos, especialmente el ingreso y permanencia en la educación superior, por lo tanto, se hace necesario la asignación de recursos financieros, humanos, tecnológicos y material pedagógicos, que permitan fortalecer los procesos de enseñanza, el desarrollo de proyectos investigativos y mejorar la calidad educativa. Para el desarrollo de la presente iniciativa, se requiere la articulación con la red de Bibliotecas Públicas y Puntos vive digital.</t>
  </si>
  <si>
    <t>Promover la creación de espacios interculturales para niños, adolescentes y jóvenes en el municipio de Cajibio.</t>
  </si>
  <si>
    <t>Promover la creación de espacios interculturales corregimentales y municipales, de encuentro y  formación integral para niños, adolescentes y jóvenes, que permitan el fortalecimiento de la costumbres y  el rescate de cultura.</t>
  </si>
  <si>
    <t>Apoyar los procesos de investigación que permitan recuperar las tradiciones culturales de las comunidades (Afro, Indígenas y campesinos) del Municipio de Caloto Cauca</t>
  </si>
  <si>
    <t>Apoyar procesos de investigación (recuperación de memoria histórica) que permitan rescatar las tradiciones culturales y con ello el fortalecimiento de la cultura afro, indígena y campesina del municipio de Caloto, como por ejemplo la participación en las fiestas tradicionales, bailes, rituales, comidas, entre otras. El resultado de esta investigación deberá ser implementado a través de las casas de pensamiento, casas de la cultura y tulpas (espacio de compartir saberes).</t>
  </si>
  <si>
    <t>Dotar los espacios artísticos y culturales con el objetivo de generar espacios de sano esparcimiento en la zona rural del Municipio de Caloto Cauca.</t>
  </si>
  <si>
    <t>Con el objetivo de generar espacios de sano esparcimiento para los jóvenes y población infantil, contribuyendo a la reducción de los niveles de delincuencia y consumo de sustancias psicoactivas en la población juvenil, se requiere  el mobiliario dotacional de los espacios culturales y artísticos - Casas de la cultura, tulpas indígenas y salones multifuncionales - para ello se hace necesario instrumentos musicales (guitarra, tambores, flautas, quenas, maracas, violines, entre otros), equipos audiovisuales, equipo de sonido, vestuario para danzas típicas del territorio como son las fugas, asientos, mesas, tableros, utilería para escenografías, entre otros.</t>
  </si>
  <si>
    <t>Implementar el programa de fortalecimiento artístico y cultural para las comunidades étnicas y rurales del municipio de Orito, Putumayo</t>
  </si>
  <si>
    <t xml:space="preserve">Creación del programa de fortalecimiento artístico y cultural que promueva los usos y costumbres tradicionales de las comunidades étnicas y rurales del municipio de Orito a través de la formación en música, danza, juegos, gastronomía, elaboración de artesanías e instrumentos musicales, representación de la memoria viva, espacios espirituales, entre otras tradiciones propias. El programa debe contemplar la contratación de maestros culturales y la dotación de instrumentos musicales, trajes de danzas tradicionales y otros elementos necesarios para el desarrollo de los eventos.  La iniciativa la proponen las comunidades : Awá, Camentsá, Inga, Pastos, Cofan, Nasa, Misak, Siona, Yanacona, Pijao, Afro.  </t>
  </si>
  <si>
    <t>Formar escuelas musicales y de danzas con dotación a los grupos que expresan el valor cultural de los 11 Pueblos Indígena y las comunidades negras del municipio de Orito, departamento del Putumayo.</t>
  </si>
  <si>
    <t>Formar y dotar de instrumentos musicales para la chirimía tradicional del cabildo Yanacona Bajo Mirador. Fortalecer al grupo de danza y música KIWE SEK de la comunidad del Cabildo Nasa Kwe´Sx Kiwe. Dotar de instrumentos musicales (marimba, guitarra, bombo, maracas, flautas, tambor) y vestuarios para danzas tradicionales para grupos de los 19 cabildos del pueblo Awa. Creación de la escuela de música propia, del Cabildo Tenteya Pueblo Siona. Implementos deportivos, musicales y trajes para danzas a comunidades negras.</t>
  </si>
  <si>
    <t>Fortalecer la  tradición y riqueza ancestral de municipio con  la creación de  museográfico del municipio Orito Putumayo.</t>
  </si>
  <si>
    <t xml:space="preserve">Fortalecer la  tradición y riqueza ancestral de municipio de Orito con  la creación de  museográfico para el rescate, la recuperación y conservación de piezas arqueológicas, fotográficas, reliquias  ancestrales de la historia del municipio, los cabildos indígenas, comunidades negras  y la memoria historia de las víctimas del conflicto armado del municipio Orito Putumayo.  </t>
  </si>
  <si>
    <t>Asignar mayores recursos para la conmemoración del día de la afrocolombianidad en Ataco</t>
  </si>
  <si>
    <t>La comunidad afrocolombiana  del Municipio de Ataco requiere que se asigne un mayor recursos para la conmemoración del día nacional de la afrocolombianidad en Ataco Tolima</t>
  </si>
  <si>
    <t xml:space="preserve">Fortalecimiento y memoria de la cultura Afro del municipio de Uré </t>
  </si>
  <si>
    <t xml:space="preserve">Recuperación y fortalecimiento de las expresiones culturales y artísticas  a través del fortalecimiento de los grupos de maestros ancestrales, AMASE, etnoeducadores, grupos de pitos y tambores "Son Palenque", banda de música de viento Rabolargo y otros grupos folclóricos de danza rítmica, bandas de paz, colectivos por la recuperación de gastronomía, tradiciones de vestuario y peinados,  para que a través de ellos se preserve la cultura Afro del Municipio de San José de Uré. Para esto se requiere de la dotación instrumentos musicales, vestuarios, apoyo económico a los maestros ancestrales, etnoeducadores y colectivos culturales.  Estas muestras culturales deben articularse para oficializar un encuentro por la diversidad cada día 28 de diciembre, en el que se conmemore el día de la Uresanidad y la memoria de la tradición Palenquera del Municipio de San José de Uré. </t>
  </si>
  <si>
    <t>Crear, dotar y fortalecer una escuela de formación cultural y artística desde el enfoque étnico en el Consejo Menor de Sidón del Municipio de Cumbitara Nariño</t>
  </si>
  <si>
    <t xml:space="preserve">Crear, dotar y fortalecer una escuela de formación cultural y artística con enfoque étnico en el Consejo Menor de Sidon, que permita participar y representar nuestra cultura, costumbres ancestrales ante otras veredas y municipios del departamento y la nación..     </t>
  </si>
  <si>
    <t>Garantizar por parte de las autoridades locales y entidades competente apoyo para la conmemoración de fechas especiales en las comunidades rurales del municipio de Tierralta Córdoba</t>
  </si>
  <si>
    <t>Garantizar por parte de las autoridades locales y entidades competente apoyo para la conmemoración de fechas especiales con participación de la población como: día del campesino, día de la mujer, día del medio ambiente, día de la afrocolombianidad, día de la conmemoración a las víctimas, fechas patrias, fechas religiosas, la semana de la juventud,  entre otras, que aporte construcción y el rescate de la cultura tradicional y permita promover espacio de reconciliación, convivencia y construcción de paz. Se requiere un apoyo logístico, para la conmemoración de estas fechas especiales</t>
  </si>
  <si>
    <t>Rescate de nuestra cultura e identidad.</t>
  </si>
  <si>
    <t>Rescatar  la identidad cultural del territorio , fomentando los talentos y conocimientos natos, como: bailes, festivales, artesanías, gastronomías, tradición oral y culturas étnicas con presencia en el Municipio, por medio de programas de participación municipal, intermunicipal y regional</t>
  </si>
  <si>
    <t>Fortalecer la  escuela cultural campesina como escenario de convivencia y reconciliación del corregimiento El Sinaí del Municipio de Argelia Cauca.</t>
  </si>
  <si>
    <t xml:space="preserve">Fortalecer de la  escuela cultural campesina como escenario de convivencia y reconciliación del corregimiento El Sinaí del Municipio de Argelia Cauca. Mediante la dotación, formación e  implementación de diversos programas culturales para el aprovechamiento del tiempo libre, con el propósito de aportar a la reconciliación y la sana convivencia en el Municipio de Argelia Cauca. </t>
  </si>
  <si>
    <t>Fortalecer el evento cultural San Miguel Arcangel de las UBP del Municipio de Balboa Cauca.</t>
  </si>
  <si>
    <t>Fortalecer el evento cultural San Miguel Arcangel de las UBP del Municipio de Balboa, Cauca, a través, de la adecuación del espacio físico, graderías que ofrezca seguridad a sus participantes.</t>
  </si>
  <si>
    <t>Promover  la celebración de eventos pluri culturales en las instituciones y sedes del municipio de cajibío, cauca, para el rescate de las tradiciones propias de las comunidades.</t>
  </si>
  <si>
    <t>Promover  la celebración de eventos pluri culturales  del municipio de Cajibío, Cauca, para el rescate de las tradiciones propias de las comunidades, a través de la financiación para espacios de encuentro (congresos, asambleas, cumbres, conservatorios) con el fin de realizar el intercambio de costumbres y saberes a nivel municipal con las comunidades afros, indígenas y campesinos, que puedan eliminar la brecha que existe entre comunidades por el uso y tenencia de tierras o diferencias culturales.</t>
  </si>
  <si>
    <t>Crear escuelas culturales en el municipio de Barbacoas</t>
  </si>
  <si>
    <t xml:space="preserve">Creación de escuelas Culturales, de música, danza y artesanías en el casco urbano y los territorios de los resguardos indigenas Awa, Consejos comunitarios y Asojuntas vía al mar del municipio de Barbacoas, como una estrategia que promueva el rescate de los saberes ancestrales, culturales y  ejercicio para la buena gobernanza.    </t>
  </si>
  <si>
    <t xml:space="preserve">Implementar un programa de formación cultural para la población del municipio del Charco, priorizando la población victima. </t>
  </si>
  <si>
    <t>Implementar escuela de formación cultural en la zona urbana y rural del municipio La Tola</t>
  </si>
  <si>
    <t>Implementar escuela de formación cultural y artística, danzas, artesanías, cantos tradicionales, comidas típicas y usos y costumbres en la zona urbana y rural del municipio de La Tola</t>
  </si>
  <si>
    <t>Implementar programas de formación para el rescate y fortalecimiento de las tradiciones ancestrales y culturales de los consejos comunitarios y resguardos indigenas del Municipio de Santa Barbara.</t>
  </si>
  <si>
    <t>Implementar programas para el rescate y fortalecimiento de las tradiciones ancestrales y culturales de las comunidades los Consejos Comunitarios y Resguardos Indígenas del pueblo Eperara Siapidaraá del municipio de Santa Bárbara - Iscuandé Departamento de Nariño.</t>
  </si>
  <si>
    <t>Crear escuelas de artes y oficios ancestrales del pueblo negro de los Consejos Comunitarios e indígenas del pueblo Eperara Siapidaara y pueblo AWÁ en el municipio de Tumaco</t>
  </si>
  <si>
    <t xml:space="preserve">Crear escuelas de artes y oficios ancestrales del pueblo negro de los Consejos Comunitarios e indígenas del pueblo Eperara Siapidaara y pueblo AWÁ;  para recuperación cultural y uso eficiente del tiempo libre de las y  los jóvenes  de la zona rural  del municipio de Tumaco.  </t>
  </si>
  <si>
    <t>Institucionalizar la Feria Cultural educativa, que promocione las expresiones culturales de las comunidades del municipio de Mocoa Putumayo.</t>
  </si>
  <si>
    <t>Creación e institucionalización de una feria cultural educativa para promocionar los productos, la cultura, danza, música, arte, gastronomía y proyectos de investigación, etc.</t>
  </si>
  <si>
    <t xml:space="preserve">Apoyar programas para las celebraciones que exaltan la identidad cultural de la comunidad rural del municipio de Mocoa, Putumayo.  </t>
  </si>
  <si>
    <t>Se solicita institucionalizar celebraciones culturales de nuestro territorio, para demostrar nuestra autenticidad e identidad de las diferentes comunidades campesinas del municipio de Mocoa.</t>
  </si>
  <si>
    <t>Dotar dos (2) bibliotecas Afros con material bibliográfico y pedagógico para las comunidades negras del municipio de Mocoa, Departamento del Putumayo.</t>
  </si>
  <si>
    <t>Dotación por parte de la institucionalidad nacional, departamental y municipal, para adquirir material bibliográfico y pedagógico para implementación de dos (2) bibliotecas afros, una en el centro poblado de Puerto Limón y otra en la cabecera del Municipio de Mocoa</t>
  </si>
  <si>
    <t>Implementar programa de formación artística y cultural con su respectiva dotación con enfoque diferencial (Afro) en la zona rural del municipio de Aracataca (Magdalena).</t>
  </si>
  <si>
    <t>Implementar programa de formación artística y cultural con su respectiva dotación, con enfoque diferencial (Afro),  en la zona rural del municipio de Aracataca (Magdalena).</t>
  </si>
  <si>
    <t>Implementar programas de formación artística y cultural, que incluya a la primera infancia, para los 6 núcleos veredales de Cantagallo</t>
  </si>
  <si>
    <t>Implementar programas de formación artística y cultural que incluyan dotación y docentes requeridos para el desarrollo de actividades por parte de la comunidad rural, incluyendo a la niños y niñas en edad de primera infancia</t>
  </si>
  <si>
    <t>Crear e implementar escuela de formación deportivas y culturales, para la primera infancia, en la zona rural en el municipio de Morales – Bolívar</t>
  </si>
  <si>
    <t>Crear e implementar escuela de formación deportivas y culturales, para la primera infancia en Paredes de Ororia, El Dique, Bodega Central, La Palma, Boca de la Honda, Esmeralda, Micoahumado, Las Pailas, Corcovados, Mina Gallo, en la zona rural en el municipio de Morales – Bolívar.</t>
  </si>
  <si>
    <t>Implementar programas de formación artística y cultural, que incluya a la primera infancia, para los 11 corregimientos la zona rural de San Pablo</t>
  </si>
  <si>
    <t>Implementar programas de formación artística y cultural con dotación y equipos en los 11 corregimientos de la zona rural: Pozo azul, Cerro azul, Canaletal, Cañabraval bajo, Santo domingo, Vallecito, Carmen del cucú, Villanueva, Agua sucia, San juan alto, Virgencita. Para ello se requiere el aumento de la inversión y apoyo económico a los grupos ya existentes a través de IMDERCUSANP</t>
  </si>
  <si>
    <t>Fortalecer la identidad cultural de niños, niñas y adolescentes en las 10 comunidades del resguardo Embera KatÍo</t>
  </si>
  <si>
    <t xml:space="preserve">Fortalecer la identidad cultural de niños, niñas y adolescentes, a través de transmisión de saberes ancestrales y valores con los relatos tradicionales propios en las comunidades 10 del resguardo Embera Katío, </t>
  </si>
  <si>
    <t xml:space="preserve">Fortalecer la cultura en el municipio de Patía, Cauca, a través, de procesos de producción artística, cultural y gastronómica de la cultura patiana. </t>
  </si>
  <si>
    <t xml:space="preserve">Fortalecer la cultura en el municipio de Patía, Cauca, a través, de procesos de producción artística, cultural y gastronómica de la cultura patiana. Crear programas y generar dinámicas de encuentros e intercambios para el rescate y producción de la música, la gastronomía y bienestar social y espiritual de los patianos y patianas </t>
  </si>
  <si>
    <t>PROMOVER LA IMPLEMENTACIÓN DE PROGRAMAS Y ACTIVIDADES LÚDICO CULTURALES EN EL MUNICIPIO DE PIENDAMÓ TUNÍA PARA GENERAR ENTORNOS SEGUROS Y PROTECTORES</t>
  </si>
  <si>
    <t>Apoyar la implementación de programas y actividades lúdico-culturales en el municipio de Piendamó Tunía, para aprovechamiento del uso del tiempo libre y prevención al consumo de sustancias psicoactivas.</t>
  </si>
  <si>
    <t>Fortalecimiento del sistema rural de las casas de la cultura y convivencia en Santander de Quilichao</t>
  </si>
  <si>
    <t xml:space="preserve">Fortalecimiento del sistema rural de las casas de la cultura y convivencia en Santander de Quilichao, este mediante la construcción de una Concha Acústica al aire libre para las presentaciones árticas y  culturales, que cuente con facilidades de acceso y que no cause incomodidades para el resto de la población, en este sentido se buscará la ruta interinstitucional, con el acompañamiento de las autoridades tradicionales afro, indígenas y de la comunidad, para concertar la ruta jurídica, administrativa y financiera requerida para su diseño y construcción. Personal capacitado como monitores o guías en todos los temas culturales y lúdicos, profesores para refuerzo extracurricular para ayudar las tareas a los niños, además de equipos tecnológicos, deportivos, laboratorios, salas de música, estudios de grabación, instrumentos musicales, atuendos típicos para danzas folclóricas, bibliotecas, conexiones de internet de banda ancha y la financiación para su mantenimiento en las 12 unidades básicas del municipio de Santander de Quilichao. Esto previa verificación del numero de beneficiaros a atender, la legalidad y disponibilidad del predio.    </t>
  </si>
  <si>
    <t>Articular entre la casa de la cultura y las instituciones educativas de la zona rural, la promoción y el fomento de la cultura en sus diferentes modalidades como danza, música, artes plásticas, taekwondo, para garantizar la participación de la comunidad estudiantil y el aprovechamiento del tiempo libre, con especial atención a la mujer rural del municipio de Belén de los Andaquies Caquetá</t>
  </si>
  <si>
    <t>Articular entre la casa de la cultura y las instituciones educativas de la zona rural, la promoción y el fomento de la cultura en sus diferentes modalidades como danza, música, artes plásticas, taekwondo, para garantizar la participación de la comunidad estudiantil y el aprovechamiento del tiempo libre, con especial atención a la mujer rural del municipio de Belén de los Andaquies.</t>
  </si>
  <si>
    <t>Implementar un programa que incentive la recuperación de los valores tradicionales, la cultura y la lengua del pueblo Nasa</t>
  </si>
  <si>
    <t>Implementar un programa que incentive la recuperación de los valores tradicionales, la cultura y la lengua del pueblo Nasa del municipio del Doncello Caquetá.</t>
  </si>
  <si>
    <t>Implementar proyectos para fortalecer la iniciativas artísticas, culturales, ambientales, artesanales y pedagógicas en las sedes educativas de los resguardos y comunidades indígenas de San Vicente del Caguán</t>
  </si>
  <si>
    <t>Implementar proyectos para fortalecer las iniciativas artísticas, culturales, ambientales, artesanales y pedagógicas en las sedes educativas de los resguardos y comunidades indígenas de San Vicente del Caguán, para dinamizar la recuperación de la identidad cultural de los pueblos indígenas del municipio de San Vicente del Caguán, Caquetá.</t>
  </si>
  <si>
    <t>Implementar proyectos de huertas caseras, patios productivos y granjas campesinas de especies menores pecuarias, con enfoque agro ecológico y étnico en las comunidades rurales del municipio de Carepa (Antioquia) , teniendo en cuenta la vocación productiva y usos y costumbres propias, con el fin de incentivar la producción, manejo y consumo de alimentos en las familias.</t>
  </si>
  <si>
    <t>Implementación de proyectos de huertas caseras, patios productivos y granjas campesinas de especies menores pecuarias, con enfoque agro ecológico y étnico en las comunidades rurales del municipio de Carepa (Antioquia), teniendo en cuenta la vocación productiva y usos y costumbres propias, con el fin de incentivar la producción, manejo y consumo de alimentos en las familias.</t>
  </si>
  <si>
    <t>IMPLEMENTACIÓN DE UN ESQUEMA ESPECIAL DE ACOMPAÑAMIENTO FAMILIAR DIRIGIDO A LA POBLACIÓN VICTIMA DE DESPLAZAMIENTO FORZADO RETORNADA O REUBICADA EN ZONAS RURALES, A NIVEL  NACIONAL</t>
  </si>
  <si>
    <t>Implementar proyectos de cultivos de pan coger, árboles frutales y hortalizas para consumo de las familias rurales del municipio de Carepa (Antioquia), con el fin de garantizar la soberanía alimentaria de dichas comunidades.</t>
  </si>
  <si>
    <t>Implementación de proyectos de cultivos de  pan coger (arroz, ñame, yuca, maíz, plátano, malanga) árboles frutales (zapote, limón, papaya, guanábana, naranja, mandarina, anon, mamoncillo, coco, maracuyá) y hortalizas para consumo de las familias del municipio de Carepa (Antioquia) con el fin de garantizar la soberanía alimentaria preservando la vocación agrícola de las comunidades rurales.</t>
  </si>
  <si>
    <t>Implementar huertas caseras y acompañamiento técnico en los núcleos veredales de Peñitas, Guapa, Sadem y Resguardos Indígenas Yaberaradó y Polines, de municipio de Chigorodo Antioquia</t>
  </si>
  <si>
    <t>Implementar huertas caseras y acompañamiento técnico en los núcleos veredales de Peñitas, Guapa, Sadem y Resguardos Indígenas Yaberaradó y Polines, para garantizar que las familias accedan a mejores productos, a través de la siembra de semillas de la región, para el autoconsumo de las comunidades, para esta iniciativa se requiere realizar un estudio de la vocación y el interés del tipo de huerta casera de las cuales serán beneficiara cada núcleo familiar, así mismo se necesita crear un grupo social conformados por personas de la comunidad para realizar seguimiento de los proyectos.</t>
  </si>
  <si>
    <t>Gestionar proyectos para la implementación en granjas familiares sostenibles para las familias campesinas y resguardos indígenas del municipio de Dabeiba-Antioquia</t>
  </si>
  <si>
    <t xml:space="preserve">Gestionar proyectos que fortalezcan la producción de granjas sostenible en el cultivo de hortalizas y legumbres y el cuidado de especies menores que permitan el auto sustento de las familias campesina, resguardos indignes, mujeres cabeza de familia con el apoyo de la institucionalidad y JAC del municipio de Dabeiba Antioquia. </t>
  </si>
  <si>
    <t>Implementar y financiar granjas integrales para la sustentabilidad de producción y buen uso del suelo</t>
  </si>
  <si>
    <t>Fomentar el desarrollo sostenible, biodiversidad, seguridad alimentaria y conservación de los recursos naturales en las comunidades rurales del municipio de Dabeiba Antioquia.</t>
  </si>
  <si>
    <t>Implementar proyectos agrícolas de pan coger en todas las veredas del municipio de Mutatá Antioquia.</t>
  </si>
  <si>
    <t>Implementar proyectos para todos los corregimientos y veredas del municipio de Mutatá Antioquia, que permita el crecimiento nutricional de las familias, a través de siembra de Cacao, Yuca, Arroz, Plátano, Aguacate, Caña, Especias, Piña, Ñame (con semillas nativas) Porcicultura, Avicultura entre otras.</t>
  </si>
  <si>
    <t>Implementar proyectos de huertas caseras en toda la zona rural municipio de Mutatá Antioquia</t>
  </si>
  <si>
    <t xml:space="preserve">Se requiere implementar proyectos de huertas caseras que ayude a fomentar la buena alimentación con productos frescos y naturales, dando participación a madres cabezas de familia, adolescentes y adultos la zona rural del municipio de Mutatá Antioquia. </t>
  </si>
  <si>
    <t xml:space="preserve">Implementar proyectos de huertas caseras en los resguardos y veredas del municipio de San Jose del Guaviare. </t>
  </si>
  <si>
    <t>Implementar  proyectos de huertas caseras con su adecuada dotación de herramientas y materiales en los resguardos indigenas y hogares campesinos del municipio de San Jose del Guaviare, que permitan la adecuada nutricion, que asegure la disponibilidad y cantidad necesaria de alimentos, con especial enfasis en familias con madres gestantes, lactantes,  menores de edad y adulto mayor.</t>
  </si>
  <si>
    <t>Implementar proyectos autosostenibles de huertas caseras campesinas e indígenas para fortalecer la disponibilidad y el consumo de alimentos en las familias del Municipio de Mesetas-Meta</t>
  </si>
  <si>
    <t xml:space="preserve">Implementar proyectos autosostenibles para el autoconsumo mediante el establecimiento de las huertas caseras agroecológicas para las familias campesinas e indígenas, con diversidad de alimentos (cilantro, cebolla, pimentón, pepino, tomate, lechuga, ahuyama, habichuela, quinua, plantas medicinales y aromáticas (poleo-albahaca-caléndula), guayaba, naranja y otras de acuerdo al subsuelo), que permitan el aumento y el sostenimiento económico de todo el proyecto, así mismo se favorezca la dieta alimentaria de las familias campesinas e indígenas en el Municipio de Mesetas-Meta.  </t>
  </si>
  <si>
    <t>Implementar proyectos de huertas caseras familiares con componente agrícola y pecuario con enfoque diferencial para mejorar la disponibilidad de alimentos y la nutrición en familias campesinas e indígenas de la zona rural del municipio de La Macarena-Meta</t>
  </si>
  <si>
    <t xml:space="preserve">Implementar proyectos de huertas caseras familiares con componente agrícola y pecuario con enfoque diferencial para mejorar la disponibilidad de alimentos y la nutrición en familias campesinas e indígenas de la zona rural del municipio de La Macarena-Meta; esta iniciativa es incluyente y tiene en cuenta la población campesina de todas las veredas, comunidades indígenas (Wananos, Tiniguas, Nasa Cxha Cxha, Nasa Kiwe, Nasa Ukuve Sat Lucx y Embera Chami Iuma Drua) y población víctima; se requiere para su implementación apreciar los saberes culturales de las comunidades étnicas y el análisis de las condiciones de clima y suelo de la zona rural del municipio.  Se requiere que tenga un componente de capacitación, asistencia técnica y seguimiento para garantizar la sostenibilidad en el tiempo de esta iniciativa, así mismo; se solicita facilitar el acceso a los materiales e insumos básicos, como semillas, abonos orgánicos, malla, entre otros; para esta iniciativa se sugieren especies menores como gallinas, chivos, cerdos, conejos, piscicultura, apicultura.  Se sugieren aliados estratégicos como: Secretaría de Desarrollo Departamental, Departamento de Prosperidad Social DPS, Organización de las Naciones Unidas para Alimentación y Nutrición FAO, Agroparques, Plan Mundial para la Alimentación PMA y Alcaldía. </t>
  </si>
  <si>
    <t xml:space="preserve">Implementar proyectos de huerta casera para el autoconsumo de alimentos en la zona rural del Municipio de Puerto Concordia. </t>
  </si>
  <si>
    <t xml:space="preserve">Implementar proyectos de huertas caseras agroecológicas; mediante la dotación necesaria y suficiente para la elaboración y ejecución del proyecto, y asistencia técnica teórico-práctica a mujeres rurales víctimas del conflicto, desplazadas y en situación de vulnerabilidad, para la producción y sostenimiento de los alimentos en el municipio de Puerto Concordia Meta.   </t>
  </si>
  <si>
    <t>Promover la producción y consumo de alimentos nutritivos y uso adecuado de los alimentos del municipio de Rioblanco Tolima</t>
  </si>
  <si>
    <t>Desarrollar programas de capacitación que fortalezcan el amor propio, sentido de pertenencia y hábitos de vida saludable para la población del municipio de Rioblanco Tolima</t>
  </si>
  <si>
    <t>Caracterización cuantitativa y cualitativa para mejoramiento y construcción de vivienda rural en las diferentes veredas de  los núcleos del municipio de Tibú, Norte de Santander.</t>
  </si>
  <si>
    <t>Se requiere la caracterización cuantitativa y cualitativa para mejoramiento y construcción, en un tiempo no mayor de 2 años; con el fin de tener una información más detallada, real y una visión clara de las condiciones de habitabilidad para ofrecer viviendas y entornos saludables; en las veredas que conforman los núcleos de: Tibú, Campo Dos, Campo Tres, la Llana - la Silla, Petrolea, la Cuatro - Serpentino, Club de Leones, Palmeras Km 16, la Angalia, el 25 Vetas, Gabarra 1,2,3 y 4, Pacelli, Versalles - Miramontes y ZVTN, municipio de Tibú, Norte de Santander; mediante georeferenciación, estudios y caracterización, utilizando instrumentos de aplicación de verificación del estado, espacios, normalidad legal vigente,servicios básicos, entre otros.</t>
  </si>
  <si>
    <t>Implementar proyectos con auxilio económico para la producción de alimentos básicos permanentes y suficientes para su dieta alimentaria en fincas campesinas y resguardos indígenas del Municipio de San José del Guaviare</t>
  </si>
  <si>
    <t xml:space="preserve">Implementar proyectos con auxilio económico para la producción de alimentos básicos permanentes y suficientes para su dieta alimentaria en fincas campesinas y resguardos indígenas, que generen ingresos adicionales en las familias  del Municipio de San José del Guaviare  </t>
  </si>
  <si>
    <t>Fomentar proyectos de huertas caseras que garanticen el autoconsumo y la sostenibilidad familiar, reduciendo los gastos y promoviendo el consumo de alimentos sanos en los habitantes del municipio de Convención, Norte de Santander.</t>
  </si>
  <si>
    <t>La comunidad de Convención requiere el fomento de proyectos de huertas caseras que garanticen el autoconsumo, la sostenibilidad familiar y el mejoramiento de su economía en busca de una nutrición sana y balanceada; reduciendo los gastos y promoviendo el consumo de alimentos sanos en los habitantes del municipio de Convención, Norte de Santander. De igual manera, nos permite el intercambio de productos frescos entre las familias de las diferentes comunidades.</t>
  </si>
  <si>
    <t xml:space="preserve"> Implementar programas de huertas que ofrezcan a los habitantes un suministro balanceado y que brinden autosuficiencia en la producción de alimentos para el sustento diario de las mujeres y victimas del municipio de El Tarra de Norte de Santander.</t>
  </si>
  <si>
    <t xml:space="preserve">Las mujeres y las victimas del municipio de El Tarra, solicitan que se implementen programas de huertas caseras, brindando el auto consumo diario y que les permita un suministro balanceado y de calidad a las familias campesinas. </t>
  </si>
  <si>
    <t>Caracterización cuantitativa y cualitativa para mejoramiento y construcción de viviendas en las diferentes veredas de  los núcleos del municpio de El Tarra, Norte de Santander.</t>
  </si>
  <si>
    <t xml:space="preserve">Se requiere la caracterización cuantitativa y cualitativa para mejoramiento y construcción de viviendas rural; para determinar cuales son las necesidaes reales de cada vivienda; con el fin de tener una información más detallada, real y una visión clara de las condiciones de habitabilidad para ofrecer viviendas y entornos saludables;  en las veredas correspondientes a los núcleos del  Filo de la Virgen, Puerto Catatumbo, Oru, El paso, Vista Hermosa, Santa Clara, Mansanares, Cañahuate y Los Cedros del municipio de el Tarra, Norte de Santander; mediante georeferenciación, estudios y caracterización, utilizando instrumentos de aplicación de verificación del estado, espacios, normalidad legal vigente,servicios básicos, entre otros; bajo el acompañamiento de la administración Municipal y la comunidad. </t>
  </si>
  <si>
    <t>Crear programas de huertas caseras y cultivos de pan coger que beneficie a la comunidad en general del municipio de San Calixto, Norte de Santander.</t>
  </si>
  <si>
    <t>Creación de un programa donde se implementen huertas caseras y cultivos de pan coger en los predios de las familias rurales del municipio, que incluya asistencia técnica, inversión en los materiales necesarios para su establecimiento y campañas permanentes que promuevan la producción y el consumo de alimentos nutritivos.</t>
  </si>
  <si>
    <t>Establecer huertas caseras familiares y en sedes educativas rurales para mejorar la dieta alimentaria de los hogares campesinos e incentivar la vocación agrícola de los estudiantes del municipio de Teorama, Norte de Santander; garantizando el consumo diario y reduciendo los costos de la canasta familiar.</t>
  </si>
  <si>
    <t>La población campesina del municipio de Teorama Norte de Santander, requiere el establecimiento de huertas caseras familiares y en sedes educativas rurales, indispensables para una alimentación sana y saludable, garantizando el consumo diario, reduciendo los costos de su economía familiar e incentivando la vocación agrícola de los estudiantes.</t>
  </si>
  <si>
    <t xml:space="preserve">Ampliar la cobertura del programa de 0 a 5 años, generando un desarrollo integral en los niños y niñas del municipio de San Calixto, Norte de Santander. </t>
  </si>
  <si>
    <t xml:space="preserve">Ampliación de la cobertura al 100% del programa de 0 a 5 años, generando un desarrollo integral en los niños y niñas, brindando una alimentación balanceada de acuerdo con sus necesidades nutricionales y realizando seguimiento a su crecimiento y desarrollo, para toda la población infantil del municipio de San Calixto, Norte de Santander. </t>
  </si>
  <si>
    <t>CONTRIBUCIÓN CON ACCIONES DE PROMOCIÓN Y PREVENCIÓN EN EL COMPONENTE DE ALIMENTACIÓN Y NUTRICIÓN PARA LA POBLACIÓN COLOMBIANA A NIVEL NACIONAL</t>
  </si>
  <si>
    <t xml:space="preserve">Implementar programas de alimentación y nutrición para mujeres gestantes y lactantes, que les brinde la oportunidad de alimentarse de una forma balanceada, en el municipio de San Calixto, Norte de Santander. </t>
  </si>
  <si>
    <t>Implementación y ejecución de programas que le brinden a todas las mujeres gestantes y lactantes la oportunidad de alimentarse de una forma balanceada, procurando generar hábitos de alimentación sana y saludable, con una cobertura del 100% en el municipio de San Calixto, Norte de Santander.</t>
  </si>
  <si>
    <t>Ampliar la cobertura de los diferentes programas de nutrición integral garantizando el derecho de una alimentación adecuada de toda la población del municipio de Sardinata Norte de Santander.</t>
  </si>
  <si>
    <t>Ampliación de la cobertura al 100% de los programas del Instituto Colombiano de Bienestar Familiar: 0 - Siempre, FAMI y Adulto Mayor a partir del año 2019 para garantizar una nutrición integral, mejorando la calidad de vida de la población del municipio de Sardinata, Norte de Santander.</t>
  </si>
  <si>
    <t>Implementar programas alimentarios contra el hambre y la desnutrición de la población campesina del municipio de Teorama, Norte de Santander; que nos permita garantizar una alimentación sana.</t>
  </si>
  <si>
    <t>La población campesina del municipio de Teorama Norte de Santander, requiere inversión que garantice la alimentación sana, balanceada y nutritiva, para las niñas, niños, mujeres embarazadas, adulto mayor, entre otros; que nos permita erradicar el hambre, logrando mejorar la calidad de vida de los habitantes rurales.</t>
  </si>
  <si>
    <t xml:space="preserve">Adulto mayor, Género y mujer rural, Niños y niñas, </t>
  </si>
  <si>
    <t>Implementar y fortalecer los programas existentes de nutrición en niños y niñas en las comunidades Negras e indígenas en el municipio de Riosucio Choco.</t>
  </si>
  <si>
    <t>Implementar y Fortalecer los programas que promueven la alimentación de forma balanceada, incluyendo productos orgánicos de la región, particularmente, para los niños y niñas en las comunidades Negras e indígenas en el municipio de Riosucio Choco.</t>
  </si>
  <si>
    <t>Implementar  un programa de seguridad alimentaria y nutricional en  las comunidades Negras e indígenas en el municipio de Riosucio Choco.</t>
  </si>
  <si>
    <t xml:space="preserve">Implementar el programa de seguridad alimentaria y nutricional con diversidad de especies vegetales agrícola, hortícola, pecuaria y piscícola en  las comunidades Negras e indígenas en el municipio de Riosucio Choco. Donde garanticen  y proporcionen nutrientes necesarios en las familia, ya que  desde el año 1985   cuando se agudiza el conflicto armado en los territorios de los pueblos Negros  empiezan abandonando sus  actividades productivas por  lo cual se truncaron por    acciones que conllevaron al desplazamientos y bajos niveles de  nutrición de las familias en el territorios afectando a los niño, niñas, adolescentes, jóvenes, adulto y adulto mayor. </t>
  </si>
  <si>
    <t>Diseñar campañas de sensibilización del consumo y buenos hábitos alimenticios en el municipio de Unguía, se sugiere que el personal que capacite sea de la región</t>
  </si>
  <si>
    <t>Diseñar campañas de sensibilización del consumo y buenos hábitos alimenticios en el municipio de Unguía, se sugiere que el personal que capacite sea de la región. Estas campañas le permitirán a sus habitantes tener un crecimiento y desarrollo sano de la población infantil y una mejor condición de vida en toda la población en general del Municipio.</t>
  </si>
  <si>
    <t>Ampliar la  cobertura y mejorar la atención de los programas de alimentación y nutrición para los niños y niñas de los Resguardos Indígenas, Consejos Comunitarios y Asojuntas  del municipio de Barbacoas, enfocada en las tradiciones y costumbres del territorio.</t>
  </si>
  <si>
    <t>Ampliar la  cobertura y mejorar la atención de los programas de alimentación y nutrición para los niños y niñas de los Resguardos Indígenas, Consejos Comunitarios y Asojuntas  enfocada en las tradiciones, costumbres del territorio y alimentos culturalmente apropiados la cual privilegiara a los niños y niñas de la primera infancia e infancia del municipio de Barbacoas.</t>
  </si>
  <si>
    <t>Implementar un programa permanente de atención y prevención en desnutrición  que este dirigido a niños, niñas, adolescentes y adultos mayores en todas las comunidades afros e indígenas del municipio del Medio Atrato</t>
  </si>
  <si>
    <t>Teniendo en cuenta el alto índice de desnutrición en el municipio del Medio Atrato, es necesario que se cuente con un programa permanente que permita garantizar una buena nutrición en las comunidades afros e indígenas del municipio.</t>
  </si>
  <si>
    <t>Garantizar el Acceso a la Alimentación en las comunidades Negras e indígenas en el municipio de Riosucio Choco.</t>
  </si>
  <si>
    <t>Garantizar el acceso efectivo a los programas o proyectos de seguridad alimentaria implementados por el gobierno nacional con alimentos propios de nuestra región en las comunidades Negras e indígenas en el municipio de Riosucio Choco.</t>
  </si>
  <si>
    <t xml:space="preserve">Crear programas de alimentación especial, para mujeres en estado de gestación y lactantes de la Zona Rural del Municipio de Chigorodó, Antioquia. </t>
  </si>
  <si>
    <t>Crear  programas de alimentación especial, para mujeres en estado de gestación  y lactantes en la zona rural del municipio de Chigorodó,  para el mejoramiento de su alimentación sana nutricional.</t>
  </si>
  <si>
    <t xml:space="preserve">Ampliar la cobertura en los diferentes programas de nutrición integral, que beneficie a la población víctimas del conflicto del municipio de El Carmen, garantizando alimentación sana y nutritiva.  </t>
  </si>
  <si>
    <t xml:space="preserve">Ampliación de la cobertura en los programas de nutrición integral, a partir del año 2019 para garantizar a la población víctimas del conflicto del municipio de El Carmen una alimentación saludable con el fin de erradicar el hambre y la desnutrición. Llevando estos programas directamente a la población, con profesionales idóneos que evalúen e implementen dichos proyectos.   </t>
  </si>
  <si>
    <t>Ampliar la cobertura en los diferentes programas de nutrición integral, garantizando el derecho a una alimentación adecuada a toda la población infantil del municipio de El Carmen, Norte de Santander.</t>
  </si>
  <si>
    <t xml:space="preserve">Ampliación de la cobertura en los programas de nutrición integral, a partir del año 2019 para garantizar a la población infantil, mujeres gestantes y lactantes del municipio de El Carmen una alimentación saludable con el fin de erradicar el hambre y la desnutrición. Llevando estos programas directamente a la población, especialmente a las zonas mas apartadas del municipio, con profesionales idóneos que evalúen e implementen dichos proyectos.   </t>
  </si>
  <si>
    <t xml:space="preserve">Género y mujer rural, Niños y niñas, Personas con discapacidad, Reincorporación, Víctimas, </t>
  </si>
  <si>
    <t>Implementar programas nutricionales que permita mejorar el desarrollo de niños, niñas y adolescentes de la región del municipio de El Tarra de norte de Santander, que nos permita disminuir el porcentaje de desnutrición.</t>
  </si>
  <si>
    <t>Implementación de programas en nutrición que permita mejorar el desarrollo y crecimiento de los niños, niñas y jóvenes, erradicando así los altos índices de desnutrición en el municipio de El Tarra de Norte de Santander.</t>
  </si>
  <si>
    <t>Mejorar y Ampliar la cobertura de los diferentes programas de alimentación subsidiados por el estado garantizando una nutrición adecuada para todos los habitantes del municipio de Hacarí Norte de Santander.</t>
  </si>
  <si>
    <t>Mejoramiento y ampliación de la cobertura al 100% de los diferentes programas de alimentación subsidios por el estado a partir del año 2019, para garantizar una nutrición adecuad, donde los recursos sean suficientes y cubran todas las necesidades de la población vulnerable, mejorando la calidad de vida de la población del municipio de Hacarí, Norte de Santander.</t>
  </si>
  <si>
    <t>Gestionar la ampliación de la  cobertura de los programas de seguridad alimentaria  en beneficio de la población rural  el Municipio de Valdivia.</t>
  </si>
  <si>
    <t>Gestionar ante quien corresponda, la ampliación de la  cobertura de los programas de seguridad alimentaria  en beneficio de la población rural en  el Municipio de Valdivia.</t>
  </si>
  <si>
    <t>Crear subsidios alimenticios a familias rurales y grupos especiales en el municipio de Valdivia.</t>
  </si>
  <si>
    <t>Garantizar la alimentación por medio de subsidios alimenticios a las familias y grupos poblacionales especiales como adulto mayor, población en situación de discapacidad, niños- niñas, mujeres gestantes y lactantes del municipio de Valdivia</t>
  </si>
  <si>
    <t>Mejorar la calidad y cobertura de los programas de complementación alimentaria y nutricional que benefician a la población vulnerable: niños y niñas menores de 5 años, madres gestantes y lactantes, población en situación de discapacidad y adultos mayores, residentes en la zona rural del municipio de Zaragoza Antioquía</t>
  </si>
  <si>
    <t xml:space="preserve">Mejorar la calidad y cobertura de los programas de complementación alimentaria y nutricional que benefician a la población vulnerable: niños y niñas menores de 5 años, madres gestantes y lactantes, población en situación de discapacidad y adultos mayores, residentes en la zona rural del municipio de Zaragoza Antioquia, contemplando diferentes mecanismos de entrega como raciones alimentarias, complementos nutricionales, raciones servidas de comida caliente en comedores comunitarios, bonos alimentarios; de acuerdo con las características y condiciones de la comunidad. </t>
  </si>
  <si>
    <t>Implementar una estrategia educativa sobre alimentación y nutrición que beneficie a la población rural en el municipio de Zaragoza, Antioquia</t>
  </si>
  <si>
    <t>Implementar una estrategia educativa sobre alimentación y nutrición, en los temas de lactancia materna y alimentación complementaria, hábitos alimentarios y estilos de vida saludables, guías alimentarias para la población colombiana y manipulación y conservación de alimentos, que beneficie a la población rural en el municipio de Zaragoza, Antioquia</t>
  </si>
  <si>
    <t>Ampliar la cobertura del programa de madres gestantes y lactantes  en todas las veredas del municipio de Tibú, garantizando el derecho a la alimentación de esta población vulnerable.</t>
  </si>
  <si>
    <t>Ampliación de cobertura del programa de madres gestantes y lactantes del Instituto Colombiano de Bienestar Familiar ICBF para todas las veredas del municipio de Tibú, garantizando el derecho a la alimentación, a través de la entrega de mercados balanceados mensuales  que cubran las necesidades nutricionales de esta población hasta por 6 meses después del embarazo.</t>
  </si>
  <si>
    <t>Ampliar la cobertura de los  programas de apoyo a la alimentación nutricional de las mujeres gestantes y lactantes y programas de alimentación escolar basado en productos de la región en el municipio de Carmen del darien -choco</t>
  </si>
  <si>
    <t>Se pretende mejorar el acceso a este tipo de proyectos con la ampliación de los mismos ya que en la actualidad no cubren el 100% de esta población,  utilizando los productos agropecuarios producidos en la región en el municipio de carmen del Darien departamento del choco.</t>
  </si>
  <si>
    <t>Implementar proyectos productivos agropecuarios, para mejorar la seguridad alimentaria y economía en las comunidades Afros e indígenas ubicados en el municipio de Condoto-Chocó</t>
  </si>
  <si>
    <t>Implementar proyectos productivos agropecuarios, para mejorar la seguridad alimentaria y economía en las comunidades Afros e indígenas ubicados en el municipio de Condoto-Chocó. Fortalecer cultivos agropecuarios propios de las comunidades afros e indígenas del municipio de Condoto, como (maíz, ñame, banano, plátano, yuca, lulo, limón, Borojó, entre otros) con el fin de mejorar el auto sustento y la soberanía alimentaria en el municipio de Condoto - Chocó.</t>
  </si>
  <si>
    <t>Promover campañas educativas para la sensibilización y fomento de buenos hábitos alimenticios para los habitantes de las comunidades rurales pertenecientes al Municipio de Condoto en el departamento del Chocó.</t>
  </si>
  <si>
    <t xml:space="preserve">Realizar campañas educativas de sensibilización que permitan promover y fomentar los hábitos de vida saludable en las comunidades rurales Afro e Indígenas del municipio de Condoto, impulsándola con el desarrollo de capacitaciones, charlas y jornadas de prácticas de consumo saludable. </t>
  </si>
  <si>
    <t>Priorizar la alimentación diferenciada para comunidades afros e indígenas en los distintos programas de alimentación del municipio de litoral del San Juan.</t>
  </si>
  <si>
    <t>Priorizar la alimentación diferenciada para comunidades afros e indígenas en los distintos programas de alimentación del municipio de litoral del San Juan. La alimentación diferenciada permite que las comunidades afros a indígenas cuenten con alimentos disponibles, a los cuales puedan tener acceso permitiendo la conservación de  los recursos, cuidando su salud y manteniendo la biodiversidad del territorio en especial los territorios colectivos y de resguardos indígenas en el municipio de Litoral del San Juan.</t>
  </si>
  <si>
    <t xml:space="preserve">Adulto mayor, Género y mujer rural, Niños y niñas, Ruta Étnica, </t>
  </si>
  <si>
    <t xml:space="preserve">Fortalecer y garantizar la atención nutricional y alimentaria de la poblacion vulnerable (niños, jovenes, adultos mayores , madres gestantes y lactantes de la zona urbana y rural del municipio de Istmina.  </t>
  </si>
  <si>
    <t xml:space="preserve">Mediante la implementacion de programas sociales de alimentación y nutrición por parte del estado garantizar la seguridad alimentaria de la población en condición de vulnerabilidad </t>
  </si>
  <si>
    <t>Mejoramiento de la calidad y cobertura de los programas de alimentación y nutrición para los niños y niñas de los consejos comunitarios y resguardos indígenas del municipio del Charco, enfocada a las tradiciones y costumbres del territorio y de sus comunidades.</t>
  </si>
  <si>
    <t>Esta estrategia privilegiara a los niños y niñas de la primera infancia e infancia  para los 3 consejos mayores, 11 consejos menores, consejo comunitario menor El Desplayado y los resguardos indígenas  del municipio de El Charco.</t>
  </si>
  <si>
    <t>Ampliar  y mejorar la cobertura de los programas de Alimentación y nutrición donde se tenga en cuenta su enfoque diferencial para la entrega de raciones alimenticias de las comunidades  Indígenas y afro del municipio de La Tola.</t>
  </si>
  <si>
    <t>Ampliar la cobertura y mejorar la calidad de los programas de alimentación y nutrición para los niños y niñas del municipio de  Mosquera, la cual permitan una alimentación infantil sana, equilibrada y completa, para lograr un mejor desarrollo tanto físico como intelectual. Esta estrategia evitara enfermedades como la desnutrición, mal nutrición y obesidad.</t>
  </si>
  <si>
    <t xml:space="preserve">Ampliar la cobertura y mejorar la calidad de los programas de alimentación y nutrición para los niños y niñas del municipio de  Mosquera, la cual permitan una alimentación infantil sana, equilibrada y completa, para lograr un mejor desarrollo tanto físico como intelectual. Esta estrategia evitara enfermedades como la desnutrición, mal nutrición y obesidad. </t>
  </si>
  <si>
    <t xml:space="preserve">Implementar estrategias de atención integral en nutrición para la población rural vulnerable del municipio de El Bagre, departamento de Antioquia </t>
  </si>
  <si>
    <t>Implementar estrategias de atención integral en nutrición para población rural vulnerable (Niños, niñas, población en condición de discapacidad, adulto mayor, victimas y mujer) que aporte al óptimo desarrollo de estas poblaciones.</t>
  </si>
  <si>
    <t xml:space="preserve">Adulto mayor, Género y mujer rural, Niños y niñas, Personas con discapacidad, Víctimas, </t>
  </si>
  <si>
    <t>Implementar estrategias de salud y nutrición con enfoque diferencial en la zona rural del municipio de Nechí, departamento de Antioquia, que no reciban ningún beneficio económico por parte del Estado. Con el fin de garantizar su seguridad alimentaria y estado nutricional</t>
  </si>
  <si>
    <t xml:space="preserve">Implementar estrategias de salud y nutrición con enfoque diferencial, para la atención a la tercera edad, personas en condición de discapacidad y madres gestantes y lactantes del área rural del municipio de Nechí. Con el fin de garantizar su seguridad alimentaria y estado nutricional  </t>
  </si>
  <si>
    <t>Mejorar la cobertura y operación de los programas de alimentación existentes en  el municipio de Segovia</t>
  </si>
  <si>
    <t>Mejorar la cobertura y operación de los programas de alimentación existentes en  el municipio de Segovia, para lo cual se hace necesario realizar un diagnóstico, que permita identificar el estado actual de los programas, y sus necesidades de mejora</t>
  </si>
  <si>
    <t>Implementar la Estrategia de Atención Integral en Salud y Nutrición con enfoque comunitario, para niños y niñas menores de cinco años con desnutrición aguda,de la zona rural del municipio de Segovia</t>
  </si>
  <si>
    <t xml:space="preserve">Implementar la Estrategia de Atención Integral en Salud y Nutrición con enfoque comunitario, para niños y niñas menores de cinco años con desnutrición aguda, de la zona rural del municipio de Segovia, </t>
  </si>
  <si>
    <t>Promover hábitos alimenticios saludables en la población del Municipio de Amalfi</t>
  </si>
  <si>
    <t>Ejecutar proyectos y programas encaminados al bienestar y la promoción de hábitos alimentarios saludables a través de instituciones como; la Secretaria de Educación. Secretaria de Salud, E.S.E Hospital el Carmen, Instituto de deportes, Instituto Colombiano de Bienestar Familiar, etc</t>
  </si>
  <si>
    <t xml:space="preserve"> 	Implementar la estrategia atención integral  en salud y nutrición  con enfoque comunitario para niños y niñas menores de cinco (5) años con desnutrición aguda en el municipio de Anorí, departamento de Antioquia. </t>
  </si>
  <si>
    <t xml:space="preserve">Implementar programas de alimentación complementaria y entrega gratuita de alimentos, a la población vulnerable (niños, gestantes y adultos mayores) en la zona rural de Amalfi  </t>
  </si>
  <si>
    <t>Implementar programas de alimentación complementaria y entregar alimentos nutritivos y de alta calidad, de manera gratuita para niños, adultos mayores que no hayan podido acceder a una pensión, gestantes, mujeres y víctimas, que dichos programas sean estables y con continuidad en el tiempo, permitiendo obtener una debida nutrición.</t>
  </si>
  <si>
    <t>Garantizar el acceso a programas alimentarios con sostenibilidad en el tiempo la población vulnerable del área rural del municipio de Cáceres, departamento de Antioquia.</t>
  </si>
  <si>
    <t>Garantizar el acceso a programas alimentarios con sostenibilidad en el tiempo para niños de cero a cinco años, adultos mayores, población en condición de discapacidad, víctimas del conflicto, mujeres gestantes y lactantes del área rural del municipio de Cáceres departamento de Antioquia.</t>
  </si>
  <si>
    <t>Gestionar ampliación de cobertura de programas de seguridad alimentaria que beneficie a niños, niñas, adolescentes y madres gestantes del rural del municipio de Caucasia, departamento de Antioquia</t>
  </si>
  <si>
    <t>Gestionar ampliación de cobertura de programas de seguridad alimentaria que beneficie a niños, niñas, adolescentes y madres gestantes del área rural del municipio de Caucasia, departamento de Antioquia</t>
  </si>
  <si>
    <t>Gestionar la ampliación de la cobertura de los programas nutricionales del área rural del municipio de Caucasia, departamento de Antioquia</t>
  </si>
  <si>
    <t>Gestionar la ampliación de la cobertura de los programas nutricionales para población adulto mayor, madres adolescentes y población en condición de vulnerabilidad nutricional del área rural del municipio de Caucasia, departamento de Antioquia</t>
  </si>
  <si>
    <t>Garantizar el acceso a programas alimentarios a la población vulnerable del área rural del municipio de El Bagre, departamento de Antioquia.</t>
  </si>
  <si>
    <t>Garantizar el acceso a programas alimentarios a niños de cero a cinco años, adultos mayores, población en condición de discapacidad, víctimas del conflicto, mujeres gestantes y lactantes del área rural del municipio de El Bagre, departamento de Antioquia.</t>
  </si>
  <si>
    <t>Implementar una estrategia que permita a niños y niñas a acceder a los programas de alimentación nutricional que ofrece el estado, con alimentos típicos de la región teniendo en cuenta el enfoque diferencial. La estrategia estará supervisada por un experto o profesional del área de alimentación nutritiva y de calidad, en el municipio de Olaya Herrera.</t>
  </si>
  <si>
    <t>Ampliar y mejorar la cobertura de los proyectos de alimentación existentes dirigidos a los niñas y niños del municipio de Francisco Pizarro. Esta estrategía permitirá que la población infantil adquiera  una alimentación sana, con alto contenido nutricional y adopción de buenos hábitos alimenticios,  teniendo en cuenta las caracteristicas del territorio.</t>
  </si>
  <si>
    <t>Ampliar y mejorar la cobertura de los proyectos de alimentación existentes dirigidos a los niñas y niños del municipio de Francisco Pizarro. Esta estrategia permitirá que la población infantil adquiera  una alimentación sana, con alto contenido nutricional y adopción de buenos hábitos alimenticios,  teniendo en cuenta las características del territorio.</t>
  </si>
  <si>
    <t>Implementar programas nutricionales, mejorar y ampliar la cobertura para los niños y niñas del Municipio de Ricaurte, teniendo en cuenta su enfoque diferencial al entregar las raciones alimenticias con productos propios, proveedores de la region y personal capacitado.</t>
  </si>
  <si>
    <t>Implementar programas nutricionales, mejorar y ampliar la cobertura para los niños y niñas del Municipio de Ricaurte, Departamento de Nariño, teniendo en cuenta su enfoque diferencial al entregar las raciones alimenticias con productos propios, entregados directamente por proveedores de la region y personal capacitado para la manipulación de los alimentos, enfocada a las tradiciones y costumbres del territorio y de sus comunidades.</t>
  </si>
  <si>
    <t xml:space="preserve">Ampliar la cobertura y mejorar la atención de los programas de alimentación, para los niños y niñas, que sea culturalmente apropiada para la población del municipio de Roberto Payan, evitando enfermedades como la desnutrición aguda, obesidad y mal nutrición.  </t>
  </si>
  <si>
    <t>Ampliar la  cobertura y mejorar la atención de los programas de alimentación y nutrición para los niños y niñas de los consejos comunitarios, resguardos indígenas y zona de carretera, enfocada en las tradiciones y costumbres del territorio y sus comunidades, la cual privilegiara a los niños y niñas de la primera infancia e infancia de la zona rural del municipio de Tumaco.</t>
  </si>
  <si>
    <t>Implementar programas de alimentación con entrega de complementos y/o suplementos multivitamínicos para los niños, niñas, jóvenes, adulto mayor, mujeres gestantes y lactantes, población en condición de discapacidad  focalizados  en los núcleos veredales, pueblos indígenas y afros del municipio de Apartado, departamento de Antioquia</t>
  </si>
  <si>
    <t xml:space="preserve">Implementar programas de alimentación con entrega de complementos y/o suplementos multivitamínicos para los niños, niñas, jóvenes, adulto mayor, mujeres gestantes y lactantes, población en condición de discapacidad focalizados  en los núcleos veredales, media cuesta, pie de monte, el cielo, la llanura, los resguardos indígenas las palmas -coquera, ibudó- las playas y comunidad afro Puerto Girón. La entrega de los complementos y/o suplementos, será de acuerdo con el diagnóstico previo realizado por un profesional de la salud (medico, nutricionista) </t>
  </si>
  <si>
    <t>Implementar programas de seguridad alimentaria para niños y niñas de los corregimientos, veredas y comunidades indígenas del municipio de Mutatá Antioquia.</t>
  </si>
  <si>
    <t xml:space="preserve">Implementar ante el gobierno Nacional, Departamental, Local y entidades encargadas el apoyo de los programas de seguridad alimentaria, en beneficio de las familias de los corregimientos, veredas y comunidades indígenas del municipio de Mutatá Antioquia. </t>
  </si>
  <si>
    <t xml:space="preserve">Ampliar la cobertura de los diferentes programas de seguridad Alimentaria para garantizar la atención de todos los niños, niñas y Jóvenes del área rural del municipio de Necoclí, Antioquia. </t>
  </si>
  <si>
    <t>Ampliar la cobertura de los diferentes programas de seguridad alimentaria para garantizar la atención de todos los niños, niñas y jóvenes del área rural que por no han accedido a programas del estado, donde puedan recibir sus alimentos según los usos y costumbres de las comunidades de los núcleos veredales del municipio de Necoclí, Antioquia.</t>
  </si>
  <si>
    <t>Ampliar los programas de alimentación y nutrición para los niños, niñas y madres gestantes de la zona rural del distrito, portuario, logístico y comercial de Turbo, Departamento de Antioquia.</t>
  </si>
  <si>
    <t>Ampliación de los programas de alimentación y nutrición para los niños, niñas y madres gestantes de los campesinos, comunidades y resguardos indígenas y consejos comunitarios por medio de las entidades territoriales garantizando alimentación de calidad del distrito, portuario, logístico y comercial de Turbo, departamento de Antioquia.</t>
  </si>
  <si>
    <t>IMPLEMENTACIÓN DE HERRAMIENTAS PARA LA INCLUSIÓN PRODUCTIVA DE LA POBLACIÓN EN SITUACIÓN DE POBREZA EXTREMA, VULNERABILIDAD Y VICTIMAS DEL DESPLAZAMIENTO FORZADO POR LA VIOLENCIA FIP A NIVEL  NACIONAL</t>
  </si>
  <si>
    <t xml:space="preserve">Fomentar la creación promoción y fortalecimiento de los mercados locales campesinos y éticos que mejoren la comercialización de la agricultura campesina familiar y comunitaria en el municipio de El Charco. </t>
  </si>
  <si>
    <t>Fomentar la creación y promoción de los mercados locales campesinos que mejoren la comercialización de la agricultura  comunitaria de las familias que pertenecen a los Consejos Comunitarios, Resguardos Indígenas y Asojuntas en el municipio de Barbacoas.</t>
  </si>
  <si>
    <t>Fortalecer los programas para la atención de la primera infancia en el municipio de Buenos Aires Cauca.</t>
  </si>
  <si>
    <t xml:space="preserve">Articular los programas de cero a siempre y las dinámicas que existen en el territorio para la atención a la primera infancia, dando cumplimiento a la Ruta integral de Atención (RIA) y de la política pública de la primera infancia; entre los procesos en mención  tener en cuenta la educación inicial (Modalidades de atención del ICBF), programas en salud (mil primeros días, vacunación, crecimiento y desarrollo y nutrición), programas de la modalidad propia de los pueblos indígenas y la cultura del pueblo afro y así poder dar una atención de calidad, incluyente y pertinente a la población infante del municipio de Buenos Aires Cauca. </t>
  </si>
  <si>
    <t>APOYO AL DESARROLLO INTEGRAL DE LA PRIMERA INFANCIA A NIVEL  NACIONAL</t>
  </si>
  <si>
    <t>Ampliar la cobertura de los programas de atención a la primera infancia en la zona rural del municipio de Suárez Cauca</t>
  </si>
  <si>
    <t>Ampliar la cobertura y dar continuidad a los programas de atención integral a la primera infancia como CDI familiar, hogares comunitarios, entre otros, en la zona rural del municipio de Suárez Cauca, para construir entornos protectores donde se les garantice a los niños y niñas menores de cinco años los componentes de salud, nutrición, protección y educación inicial.</t>
  </si>
  <si>
    <t xml:space="preserve">Niños y niñas, Personas con discapacidad, Ruta Étnica, Víctimas, </t>
  </si>
  <si>
    <t>Fortalecer los programas nutricionales para la atención a la primera infancia desde un enfoque étnico en las comunidades afro y campesinas del municipio de Cumbitara Nariño</t>
  </si>
  <si>
    <t>Implementación de programas nutricionales eficientes para la atención a la primera infancia desde la etnoeducación y los saberes nativos de las comunidades afro y campesinas en el municipio de Cumbitara Nariño, que garanticen una atención y nutrición integral  a la primera infancia.</t>
  </si>
  <si>
    <t>Ampliar la cobertura de los programas ofertados por el ICBF de la modalidad de Atención inicial (estrategia de cero a siempre) en los centros poblados de Los Ángeles, La Mono y Aletones de la zona rural, en articulación con autoridades departamentales, municipales, para garantizar el derecho a una atención integral de los niños y las niñas del municipio de Belén de los Andaquies Caquetá</t>
  </si>
  <si>
    <t>Ampliar la cobertura de los programas ofertados por el ICBF de la modalidad de Atención inicial (estrategia de cero a siempre) en los centros poblados de Los Ángeles, La Mono y Aletones de la zona rural, en articulación con autoridades departamentales, municipales, para garantizar el derecho a una atención integral de los niños y las niñas del municipio de Belén de los Andaquies</t>
  </si>
  <si>
    <t>Implementar y ampliar la de cobertura en programas para la atención a la primera infancia  en los centros poblados de la zona rural y urbana del municipio de Cartagena del Chairá (Caquetá)</t>
  </si>
  <si>
    <t xml:space="preserve">Ampliar la oferta de los Programas del ICBF en la zona rural, para prestar la atención integral a los niños y niñas del municipio de El Paujil, Departamento del Caquetá </t>
  </si>
  <si>
    <t>Ampliar la cobertura de los programas de atención integral a la primera infancia a todos los centros poblados de la zona rural del municipio de La Montañita, de manera que todos los niños de la zona rural reciban atención, de acuerdo a la Ley 1804 de 2016.</t>
  </si>
  <si>
    <t>Implementar y ampliar coberturas en los programas de la política de primera infancia de Cero a Siempre, en la zona rural del municipio de Puerto Concordia.</t>
  </si>
  <si>
    <t>Implementar y ampliar coberturas en los programas de la política de primera infancia de Cero a Siempre, con las 9 realizaciones de la RIA, en la zona rural del municipio de Puerto Concordia.</t>
  </si>
  <si>
    <t xml:space="preserve">Niños y niñas, No Aplica, </t>
  </si>
  <si>
    <t>Implementar por parte del ICBF la activación de los planes de contingencia en el desarrollo, atención y protección de los niños, niñas y jóvenes en el municipio de Argelia Cauca.</t>
  </si>
  <si>
    <t>Implementar por parte del ICBF una mayor presencia en el municipio de Argelia para que los programas de atención a la primera infancia y toda la oferta institucional de esta entidad se desarrolle adecuadamente en el municipio</t>
  </si>
  <si>
    <t>ACOMPAÑAMIENTO PROFESIONAL A HOGARES COMUNITARIOS EN CAJIBÍO</t>
  </si>
  <si>
    <t>Que los hogares comunitarios tengan las mismas garantías del programa de primera infancia, que sean acompañados por profesionales como psicólogos, trabajadores sociales, nutricionistas, equipo interdisciplinario.</t>
  </si>
  <si>
    <t>IMPLEMENTAR EL PROGRAMA PRIMERA INFANCIA INDÍGENA EN EL RESGUARDO PISCITAU DEL MUNICIPIO DE PIENDAMÓ TUNÍA.</t>
  </si>
  <si>
    <t>Implementar el programa de primera infancia con enfoque diferencial direccionado por el ICBF y la posibilidad de ampliar su cobertura, en el municipio de Piendamo-Cauca.</t>
  </si>
  <si>
    <t>Implementar el programa de Hogares Comunitarios del ICBF en los centros poblados, que brinden cobertura a las veredas cercanas, según análisis técnico , en la zona rural del municipio del Retorno.</t>
  </si>
  <si>
    <t>Atender la  primera Infancia con programas de la política de cero a siempre con las 9 realizaciones de la RIA, en los centros poblados rurales y cabcera municipal generando cobertura universal y cumplimiento de los derechos de los menores en Mapiripan.</t>
  </si>
  <si>
    <t>Implementar programas de atención integral a la primera infancia rural en el municipio de San Juan Nepomuceno en sus zonas rurales en las diferentes modalidades de atención.</t>
  </si>
  <si>
    <t>Implementar programas de atención integral a la primera infancia rural en el municipio de San Juan Nepomuceno en sus zonas rurales en las diferentes modalidades de atención con estándares de calidad vigentes.</t>
  </si>
  <si>
    <t>Implementar y ampliar la cobertura de la política de primera infancia de Cero a siempre en la zona rural del municipio de López de Micay  con enfoque diferencial y territorial.</t>
  </si>
  <si>
    <t>Implementar y ampliar coberturas en los programas  de la política de primera infancia de Cero a siempre,  en la zona rural del municipio de López de Micay,  donde se requiera la necesidad del servicio, de acuerdo a usos, costumbres y cosmovisión (enfoque étnico y territorial).</t>
  </si>
  <si>
    <t>Garantizar la atención Integral a la primera infancia en la modalidad pertinente para el municipio del El Charco.( rural y urbano)</t>
  </si>
  <si>
    <t>Garantizar la atención Integral a la primera infancia en la modalidad pertinente para la zona rural del municipio del Charco. Realizando los estudios pertinentes para determinar la modalidad de atención integral para la primera infancia.</t>
  </si>
  <si>
    <t xml:space="preserve">Fortalecer la implementación de la estrategia De Cero a Siempre que brinda atención integral a  la primera infancia en el municipio Magüi Payán </t>
  </si>
  <si>
    <t xml:space="preserve">Fortalecer la implementación de la estrategia De Cero a Siempre que brinda atención integral a  la primera infancia en el municipio Magüi Payán en sus distintas modalidades (madres comunitarias, Modalidad Familiar y  Modalidad Institucional), mejorando las condiciones de alimentación, acompañamiento sicosocial, pedagógico, en salud y nutrición; en todas las veredas, generando mejores condiciones para garantía de derechos a mujeres gestantes, madres lactantes y niños y niñas menores de cinco años. </t>
  </si>
  <si>
    <t>Gestionar ante las autoridades competentes la implementacion de una modalidad propia indígena para la atención integral a la primera infancia de la población Awá del municipio de Ricaurte Nariño.</t>
  </si>
  <si>
    <t>Gestionar ante las autoridades competentes la implementacion de una modalidad propia indígena para la atención integral a la primera infancia de la población Awá del municipio de Ricaurte Nariño, para que la población infantil sea atendida con un enfoque diferencial étnico según las costumbres de estas comunidades.</t>
  </si>
  <si>
    <t>Implementar las diferentes modalidades de atención integral a la primera infancia en la zona urbana y rural del municipio de Santa Barabara Iscuand</t>
  </si>
  <si>
    <t>Implementar las diferentes modalidades de atención integral a la primera infancia en la zona urbana y rural del municipio de Santa Barbara Iscuandé )Modalidad propia, Modalidad Familiar, Modalidad Institucional y Madres Comunitarias), de manera que se garantice la atención a toda la población.</t>
  </si>
  <si>
    <t>Implementar programa de cero a siempre buen comienzo en las veredas de los núcleos, Camparrusia, Antadó, Alto Bonito, Dabeiba Viejo, Playones, Armenia,  y La Balsita del municipio de Dabeiba, Antioquia</t>
  </si>
  <si>
    <t>Gestionar la implementación del programa de Cero a Siempre buen comienzo, con presencia en cada vereda, cada ocho días, en las siguientes veredas Tocunal 10 niños, Guadualito, Chupadero, Palonegro, Pueblecito, San Agustín, Mohán, Botón, El Águila, Cañaverales, Playones 15 niños, Chinos de Playones 12 niños, Alto Chachafrutal 8 niños, La Argelia 16 niños, Montebello 25 niños, Cuchillón 22 niños, El Balso 10 niños, Chamuscados 16 niños y núcleo Antadó</t>
  </si>
  <si>
    <t>Implementar programas de atención a la primera infancia en los núcleos veredales y en los Resguardos indígenas del municipio de Mutatá, Antioquia.</t>
  </si>
  <si>
    <t>Se requiere implementación del programa de atención a la primera infancia para garantizar la atención en salud, alimentación, nutrición, educación inicial, apropiación cultural y recreación, en el núcleo veredal Pavarandocito y en el Resguardo indígena Coribí bedadó, de Mutatá, Antioquia.</t>
  </si>
  <si>
    <t>Implementar programas de atención integral a los niños y niñas de primera infancia la zona rural del municipio de Necoclí Antioquia</t>
  </si>
  <si>
    <t>Brindar atención integral a los niños y niñas primera infancia de cero a 5 años en la modalidad familiar en la zona rural del municipio de Necoclí Antioquia</t>
  </si>
  <si>
    <t>Suministrar una alimentación balanceada a toda la población de primera infancia del municipio de San Calixto, Norte de Santander.</t>
  </si>
  <si>
    <t>La comunidad del municipio de San Calixto requiere que se brinde alimentación balanceada, de acuerdo a las necesidades nutricionales en el programa de educación integral para la primera infancia.</t>
  </si>
  <si>
    <t>Fortalecer los programas para la atención en primera infancia en el municipio de Murindó - Antioquia</t>
  </si>
  <si>
    <t>Con el fortalecimiento de los programas de primera infancia que operan en el municipio de Murindó - Antioquia,  se les brindará  a los padres y cuidadores la  educación pertinente sobre el cuidado y la protección del menor . Ley 1295 de 2009 regula la atencion integral de niños y niñas de la primera infancia en los sectores 1,2 y 3 del sisben.</t>
  </si>
  <si>
    <t>Implementar la atención Integral a la Primera Infancia en la modalidad pertinente con enfoque diferencial para la población de zona rural del municipio Caldono Cauca.</t>
  </si>
  <si>
    <t xml:space="preserve">Los Centros de Infancia y Familia: son infraestructuras para la atención de hasta 1.800 niños y niñas, que se desarrollan en predios de 2.000 m2 y tienen un área construida a 700 m2 aproximadamente. Allí se atiende en diferentes modalidades a los niños, niñas y sus familias, con actividades presenciales y desde sus hogares.   Se identifica la necesidad de Construir, adecuar y  mejorar Centros de Atención a la Primera Infancia para el cuidado de la población infantil en Caldono, se debe tener encuenta que hay niños indígenas de los Pueblos Misak y Nasa que requieren un tratamiento diferencial basados en sus costumbres ancestrales.   Garantizar la implementación de la Atención Integral a la Primera Infancia, en la modalidad pertinente, para la población de zona rural del municipio Caldono Cauca.  Se requiere análisis técnico de población en primera infancia sin atención (por edad), su ubicación y las condiciones territoriales, para determinar la pertinencia de ampliación de cobertura en las modalidades de atención actuales: hacer mayor presencia con modalidad institucional como el CDI; o en zona rural o ruralidad dispersa pensar en otra modalidad, como Desarrollo Infantil Integral en el medio familiar.  Una vez definida la modalidad, hay que definir cómo será operado y realizar estudio de posibles predios que cumplan con los requerimientos legales (bien sea para construcción o arriendo). </t>
  </si>
  <si>
    <t>Establecer un plan de acción con enfoque étnico y territorial para el funcionamiento de los restaurantes escolares de las sedes e instituciones educativas de la zona rural del Municipio de Caloto Cauca.</t>
  </si>
  <si>
    <t>Establecer y poner en marcha un plan de acción con enfoque étnico y territorial en materia de alimentación dentro de los restaurantes escolares y programas de atención a la primera infancia de la zona rural del Municipio de Caloto Cauca, donde se le dé prioridad a los productores locales para que provean los alimentos que se producen en la región y que requieren los estudiantes, teniendo en cuenta el enfoque diferencial de las comunidades del Municipio de Caloto.</t>
  </si>
  <si>
    <t>Fortalecer los programas para la atención de la primera infancia en el municipio de Miranda Cauca.</t>
  </si>
  <si>
    <t xml:space="preserve">Articular los programas de cero a siempre y las dinámicas que existen en el territorio para la atención a la primera infancia, dando cumplimiento a la Ruta integral de Atención (RIA) y de la política pública de la primera infancia; entre los procesos en mención tener en cuenta la educación inicial (Modalidades de atención del ICBF con enfoque diferencial y cultural de las comunidades rurales), programas en salud (mil primeros días, vacunación, crecimiento y desarrollo y nutrición) y así poder dar una atención de calidad, incluyente y pertinente a la población infante del municipio de Miranda Cauca. </t>
  </si>
  <si>
    <t>Ampliar y fortalecer la modalidad Centro de Desarrollo Infantil en medio familiar, para la atención integral de los niños y niñas de la zona rural dispersa del municipio de Patía, Cauca.</t>
  </si>
  <si>
    <t>Ampliar y fortalecer la modalidad Centro de Desarrollo Infantil en medio familiar, para la atención integral de los niños y niñas menores de cinco años de la zona rural dispersa del municipio de Patía Cauca, donde se garantice la vinculación de personal idóneo, material pedagógico y didáctico y un componente nutricional de calidad, que reconozca las particularidades del territorio.</t>
  </si>
  <si>
    <t>Realizar los estudios técnicos de cobertura de la población de la primera infancia sin atención por edad, para implementar nuevos hogares comunitarios para la atención integral de la primera infancia en los territorios afros y campesinos del municipio de Santander de Quilichao, Departamento del Cauca.</t>
  </si>
  <si>
    <t>Estudio de cobertura para implementar nuevos hogares comunitarios para la atención integral de la primera infancia, previo diagnóstico y concertación con las comunidades de las unidades básicas de planificación de Aires de Garrapatero, Zanjón de Garrapatero, CURPAQ, Afrolomitas, La Quebrada, Campesino I y Campesino II, teniendo en cuenta las dinámicas territoriales y culturales.</t>
  </si>
  <si>
    <t>Fortalecer y ampliar la cobertura del programa de desarrollo infantil en medio familiar en las veredas y corregimientos del municipio de Leiva, Nariño.</t>
  </si>
  <si>
    <t>Fortalecer y ampliar la cobertura del programa de desarrollo infantil en medio familiar en las veredas El Bosque, Cedral Alto, Cedral Bajo, Armepalo, Hueco Lindo y la Garganta,  Florida Alta, Florida Media, Alto Bonito, La Playa, El Cedro, La Planada, Campo Alegre, El Porvenir, El Placer, Sindaguas, El Ofrio, Sachamates, Cañaduzal, Puerto Nuevo y los corregimientos de La Florida Baja, Nariño, Santa Lucía y el Palmar, para la atención integral de los niños y niñas menores de cinco (5) años. Además, que cuenten con recursos humanos idóneos, espacios adecuados para los encuentros grupales, la dotación de materiales didácticos, un componente nutricional de calidad, entre otros aspectos.</t>
  </si>
  <si>
    <t>Implementar el programa integral de Atención a la primera infancia en el sector rural del municipio de El Carmen, Norte de Santander</t>
  </si>
  <si>
    <t>Las comunidades rurales del municipio de El Carmen, Norte de Santander solicitan a los entes encargados que se atiendan a los niños, niñas y madres gestantes del sector rural mediante la implementación integral de los  programas de primera infancia y desarrollo prenatal, para mejorar su desarrollo y evitar la mortalidad  por desnutrición y puedan realizar todo su aprendizaje.</t>
  </si>
  <si>
    <t>Fortalecer la Primera infancia del municipio de Vigía del Fuerte en el departamento de Antioquia</t>
  </si>
  <si>
    <t>Fortalecer las 8 atenciones en la primera infancia y generar espacios adecuados que permitan brindar una atención integral a los niños y niñas de cero a cinco años en todas las comunidades del municipio de Vigía del Fuerte en el departamento de Antioquia.</t>
  </si>
  <si>
    <t>Mejoramiento de la cobertura y la calidad de las modalidades de atención del ICBF en el área rural De la población indígena y afros pertenecientes al municipio de Condoto Chocó</t>
  </si>
  <si>
    <t xml:space="preserve">Ampliar la cobertura y la calidad de las modalidades existentes de atención del ICBF, en el área rural del Municipio de Condoto-choco tanto para comunidades afros como para comunidades Indígenas. </t>
  </si>
  <si>
    <t>Atención Integral a la Primera Infancia en las comunidades afros y Wounaan del municipio del Litoral del San Juan Chocó</t>
  </si>
  <si>
    <t>Para mejorar la atención a la primera infancia es necesario dotación de material didáctico y juegos propios de la edad, condicionar el espacio físico e implementar programas y actividades teniendo en cuenta el enfoque diferencial y contar con el personal calificado e idóneo para el desempeño y/ realización de las diversas competencias, en el  municipio Litoral del San Juan.</t>
  </si>
  <si>
    <t>Implementar programas de atención a la primera infancia, especialmente, la modalidad de Desarrollo Infantil en medio familiar, en las veredas del municipio de Los Andes, Nariño.</t>
  </si>
  <si>
    <t>Implementar los programas de atención a la primera infancia, especialmente, la modalidad de desarrollo Infantil en medio familiar en las 33 veredas del municipio de Los Andes Nariño, que incluyan la dotación de mobiliario y materiales didácticos acordes con los ambientes pedagógicos para la primera infancia, la vinculación de docentes idóneos y personal de apoyo calificado (maestras, auxiliares pedagógicas, nutricionistas, psicólogas, personal del servicio de alimentación y aseo) y un componente nutricional de calidad y acorde al contexto cultural del territorio; que posibiliten el abordaje integral de los niños y niñas menores de cinco años en entornos familiares y comunitarios, que garanticen su desarrollo cognitivo, físico, emocional y social.</t>
  </si>
  <si>
    <t>Fortalecer las 8 atenciones en la primera infancia y generar espacios adecuados o entornos que permitan brindar una atención integra a los niños y niñas de cero a cinco años en todas las comunidades del municipio de Sipi deparatamento del Choco.</t>
  </si>
  <si>
    <t xml:space="preserve">Fortalecimiento en el desarrollo de los niño y niña durante la primera infancia que depende esencialmente de los estímulos que se le den y de las condiciones en que se desenvuelva. Es por esto que en la etapa comprendida entre los cero y los cinco años de edad es necesario atender a los niños y las niñas de manera armónica, teniendo en cuentan los componentes de salud, nutrición, protección y educación inicial en diversos contextos (familiar, comunitario, institucional), de tal manera que se les brinde apoyo para su supervivencia, crecimiento, desarrollo y aprendizaje. Es por eso que los habitantes de las comunidades del requieren que se implementen las 8 atenciones en el municipio para la atención de los niños y niñas del municipio de Sipi </t>
  </si>
  <si>
    <t>Implementar programas de atención integral a la primera infancia rural en el municipio de Florencia</t>
  </si>
  <si>
    <t>Implementar y ampliar coberturas en los programas  de la politica de primera infancia de Cero a siempre, con las 9 realizaciones de la RIA,  con enfoque diferencial y territorial en la zona rural del municipo de Florencia</t>
  </si>
  <si>
    <t xml:space="preserve">Jóvenes, Niños y niñas, Personas con discapacidad, Reincorporación, Víctimas, </t>
  </si>
  <si>
    <t xml:space="preserve">Ampliar la cobertura de los  programas impartidos por el ICBF en todos los centros poblados del municipio de Milán que garantice la atención a la  primera infancia del territorio. </t>
  </si>
  <si>
    <t>Ampliar la cobertura del programa Desarrollo Infantil en Medio Familiar para garantizar la atención integral de los niños y niñas menores de 5 años 11 meses, mujeres gestantes y lactantes, fortaleciendo los procesos de cuidado, crianza y promoción de derechos en la zona rural del municipio de Morelia Caquetá</t>
  </si>
  <si>
    <t xml:space="preserve">Ampliar la cobertura del programa Desarrollo Infantil en Medio Familiar para garantizar la atención integral de los niños y niñas menores de 5 años 11 meses, mujeres gestantes y lactantes, fortaleciendo los procesos de cuidado, crianza y promoción de derechos en la zona rural del municipio de Morelia. </t>
  </si>
  <si>
    <t>Ampliar la cobertura y fortalecer el Programa FAMI en los centros poblados de la zona rural del Municipio de Cartagena del Chaira para el beneficio de la primera infancia.</t>
  </si>
  <si>
    <t>Ampliar la cobertura y fortalecer el Programa FAMI en los centros poblados de la zona rural del Municipio de Cartagena del Chaira (Caquetá) para el beneficio de la primera infancia.</t>
  </si>
  <si>
    <t xml:space="preserve">Implementar programas para la atención de la primera infancia en los corregimientos Santa Ramos, Rio Negro, Lucitania, La Paz, La Aguililla y La Esmeralda  del municipio de Puerto Rico Caquetá y que estos a su vez sean certificados por las diferentes Juntas de acción comunal. </t>
  </si>
  <si>
    <t>Ampliar la cobertura de los programas ofertados por el ICBF de la modalidad de Atención inicial (estrategia de cero a siempre) en la zona rural, para garantizar el derecho a una atención integral de los niños y las niñas de la comunidad campesina, afrodescendientes y víctimas del municipio de Solita Caquetá</t>
  </si>
  <si>
    <t>Ampliar la cobertura de los programas ofertados por el ICBF de la modalidad de Atención inicial (estrategia de cero a siempre) en la zona rural, para garantizar el derecho a una atención integral de los niños y las niñas de la comunidad campesina, afrodescendientes y víctimas del municipio de Solita.</t>
  </si>
  <si>
    <t>Implementar la primera infancia mediante la modalidad Semillas de Vida en el municipio de San Vicente del Caguán, Caquetá.</t>
  </si>
  <si>
    <t>Implementación de la estrategia Semillas de Vida para la atención a la primera infancia indígena a través de los espacios y momentos educativos que definan los pueblos indígenas, mediante un proceso de administración directa y coordinación con el ICBF, con las comunidades indígenas del municipio de San Vicente del Caguán.</t>
  </si>
  <si>
    <t>Ampliar la cobertura de los programas ofertados por el ICBF de la modalidad de Atención inicial (estrategia de cero a siempre) en la zona rural, para garantizar el derecho a una atención integral de los niños y las niñas del municipio de Valparaíso.</t>
  </si>
  <si>
    <t>Ampliar la cobertura de los programas ofertados por el ICBF de la modalidad de Atención inicial (Política pública de Primera Infancia) en la zona rural, para garantizar el derecho a una atención integral de los niños y las niñas del municipio de Valparaíso.</t>
  </si>
  <si>
    <t>Implementar programas del ICBF para la población de 0 a 5 años en la zona rural del municipio de Miraflores Guaviare.</t>
  </si>
  <si>
    <t>Implementar programas del ICBF, teniendo en cuenta los enfoques diferenciales y las necesidades básicas de los usuarios para la población de 0 a 5 años en la zona rural del municipio de Miraflores Guaviare.</t>
  </si>
  <si>
    <t>Implementar programa  para la atención a los niños y niñas de primera infancia rural del municipio de Villagarzón, departamento Putumayo.</t>
  </si>
  <si>
    <t xml:space="preserve">Se requiere la implementación de un programa especial con enfoque diferencial para la atención a los niños y niñas de primera infancia, en las edades de cero a cinco años en las comunidades etnicas del municipio de Villagarzon, Putumayo, que  les permita desarrollarse adecuadamente conservando las costumbres del pueblo Awa. </t>
  </si>
  <si>
    <t xml:space="preserve">Ampliar cobertura para la Atención Integral  a la primera infancia en la modalidad pertinente para la zona rural y rural dispersa del municipio La Paz (Cesar). </t>
  </si>
  <si>
    <t xml:space="preserve">Garantizar la Atención  integral  a la primera infancia en la modalidad pertinente para la zona rural del municipio La Paz (Cesar). </t>
  </si>
  <si>
    <t>Ampliar la cobertura de la articulación de la educación media con la educación técnica del SENA a todas las instituciones educativas del municipio de Argelia Cauca</t>
  </si>
  <si>
    <t>Se requiere ampliar a todas las instituciones educativas del municipio de Argelia, los procesos de articulación entre la educación media y la educación técnica del Servicio Nacional de Aprendizaje - SENA, para así ampliar las posibilidades de acceso a la educación superior para todos los jóvenes egresados de bachillerato en el municipio.</t>
  </si>
  <si>
    <t>MEJORAMIENTO DEL SERVICIO DE FORMACIÓN PROFESIONAL DEL SENA  NACIONAL</t>
  </si>
  <si>
    <t>Implementar programas de formación para el trabajo y desarrollo humano pertinentes, de calidad para atender a la población de la zona rural del municipio de Caldono</t>
  </si>
  <si>
    <t xml:space="preserve">Implementar programas de formación para el trabajo y desarrollo humano pertinentes, de calidad para atender a la población de la zona rural del municipio de Caldono </t>
  </si>
  <si>
    <t>Crear la escuela de formación para la mujer en el Municipio de Caloto Cauca.</t>
  </si>
  <si>
    <t xml:space="preserve">Crear la escuela de formación y capacitación para mujeres pertenecientes a la Zona Rural del Municipio de Caloto Cauca, en temas como aspectos de salud, derechos humanos, reproductivos, asociatividad, productividad, violencia de género, participación política, entre otros, con el fin de brindar herramientas a las mujeres para la vida. </t>
  </si>
  <si>
    <t>Articular  con el SENA para  capacitar a jóvenes y mujeres en habilidades para  trabajo y el emprendimiento en el municipio de El Tambo  Cauca .</t>
  </si>
  <si>
    <t xml:space="preserve">Articulación  con el SENA, con el fin de brindar más oferta de programas técnicos y tecnológicos en artes y oficios, formación para el trabajo y el emprendimiento dirigido a jóvenes mujeres y comunidad en general , según las vocaciones territoriales, que les permita formarse integralmente, adquirir competencias laborales y definir su proyecto de vida. del municipio de El Tambo  Cauca, dicho programa que beneficiaria  a mínimo  1.200 estudiantes. </t>
  </si>
  <si>
    <t>Incorporar y fortalecer la educación media técnica en las trece Instituciones Educativas del municipio de Patía, Cauca.</t>
  </si>
  <si>
    <t>Incorporar y fortalecer la educación media técnica en las  instituciones educativas de Dos Ríos, Capitán Bermúdez, INEDER Estrecho, Bachillerato Patia, Simón Bolívar, Camilo Torres, La Fonda, Santa Cruz, Brisas, Don Alonso y La Mesa del municipio de Patía Cauca, en articulación con el Servicio Nacional de Aprendizaje SENA, para ofrecer a los estudiantes de décimo y once programas técnicos y tecnológicos, que reconozcan y validen las particularidades y dinámicas culturales, sociales, económicas y ambientales del territorio. Definiendo espacios de concertación con las comunidades, en donde se definan mancomunadamente los criterios, mediante los cuales el SENA puedan atender las necesidades territoriales.</t>
  </si>
  <si>
    <t>Mejorar la oferta de los programas de formación para el trabajo y el desarrollo humano en la zona rural del municipio de Mercaderes, Cauca.</t>
  </si>
  <si>
    <t>Mejorar la oferta de los programas de formación para el trabajo y el desarrollo humano en las cabecereas corregimentales de San Juanito, Esmeraldas, San Joaquín, Mojarras, Arboleda, Cajamarca y cabecera municipal, brindando las condiciones financieras, logísticas y administrativas que permitan facilitar, priorizar y garantizar el acceso de la población rural a programas pertinentes y con enfoque  diferencial, que les permita capacitarse en áreas específicas de los sectores productivos, para desarrollar competencias laborales y generar autosuficiencia económica que mejoren las condiciones de vida de la población rural del municipio de Mercaderes Cauca.</t>
  </si>
  <si>
    <t>Implementar programas de formación y emprendimiento a las mujeres rurales, del municipio de Valdivia, departamento de Antioquia.</t>
  </si>
  <si>
    <t>Implementar programas de formación y emprendimiento a las mujeres rurales en temáticas como formulación de proyectos, en elaboración de planes de mercadeo, en salud ocupacional, en trabajo en equipo y nuevos liderazgos, que permita el fortalecimiento asociativo y establecer semilleros de mujeres en la zona rural del municipio de Valdivia, departamento de Antioquia.</t>
  </si>
  <si>
    <t>Implementar programas de formación para el trabajo y el desarrollo humano pertinentes priorizando a las mujeres de la zona rural del municipio de Zaragoza</t>
  </si>
  <si>
    <t>Capacitar  a las  madres de familia  de El Carmen Norte de Santander para que adquieran competencia laboral</t>
  </si>
  <si>
    <t>La población rural y de manera particular las madres de familia  del municipio de El Carmen Norte de Santander  solicitan al ministerio de la mujer, al ministerio de cultura y el Sena capacitaciones con personal idóneo en áreas como: artes, culinaria, manualidades, belleza, modistería, bizutería, entre otros, aportando así un mayor ingreso económico para la solvencia de sus necesidades en el núcleo familiar.</t>
  </si>
  <si>
    <t>Fortalecer la educación de la mujer rural a través de la disponibilidad y el acceso a programas de formación en competencias  y educación para el trabajo y desarrollo humano en el municipio de Tibú, Norte de Santander.</t>
  </si>
  <si>
    <t>Fortalecer la educación de la mujer rural a través de la disponibilidad de programas de formación para el trabajo, con horarios y puntos estratégicos accesibles para la mujer cabeza de hogar, de tal forma que se establezcan nuevas fuentes de ingresos para el bienestar de sus familias y el mejoramiento de la economía local.</t>
  </si>
  <si>
    <t xml:space="preserve">Capacitar de forma gratuita a población emberá en programas técnicos del municipio del Medio Atrato </t>
  </si>
  <si>
    <t>Diseñar e implementar programas especiales  de capacitación técnica a través del SENA para las comunidades indígenas del municipio de Medio Atrato Chocó</t>
  </si>
  <si>
    <t xml:space="preserve"> Gestionar ante la camara de comercio y el SENA  programa para el fortalecimiento de los grupos organizados en desarrollo empresarial para  el municipio de Sipí.</t>
  </si>
  <si>
    <t>Gestión ante la cámara de comercio y el SENA para incluir un plan de capacitaciones en finanzas, ventas y administración y capacitaciones alternas  en temas específicos según el objeto social de cada grupo. También debe contener un componente de infraestructura que contemple la construcción de sitios (edificaciones) para el desarrollo de sus actividades en las comunidades de cañaveral, Buenas brisas, Sipí cabecera, Tanando, La Marqueza, charco largo la Unión, Barrancón, Loma de Chupey y san Agustín que son los lugares donde se han identificado grupos organizados en el Municipio de Sipí.</t>
  </si>
  <si>
    <t>Implementar programas de formación para el trabajo (disciplinas no tradicionales) y el desarrollo humano, así como programa de básica, media y complementaria de calidad y pertinentes, acordes con los intereses y necesidades de la población rural del municipio de Albania (Caquetá) incluyendo subsidios económicos, con prioridad a las mujeres rurales.</t>
  </si>
  <si>
    <t>Implementar programas de formación para el trabajo (disciplinas no tradicionales) y el desarrollo humano, así como programa de básica, media y complementaria de calidad y pertinentes, acordes con los intereses y necesidades de la población rural del municipio de Albania, incluyendo subsidios económicos, con prioridad a las mujeres rurales.</t>
  </si>
  <si>
    <t>Implementar programas de capacitación en educación ambiental a las familias del sector rural del municipio de El Doncello (Caquetá).</t>
  </si>
  <si>
    <t>Implementar programas de capacitación sobre manejo y uso de los residuos sólidos, aguas residuales, protección de las fuentes hídricas y educación ambiental a las familias del sector rural del municipio de El Doncello (Caquetá).</t>
  </si>
  <si>
    <t>Implementar modalidades técnicas vocacionales para las instituciones educativas rurales del municipio de Puerto Leguízamo, Putumayo.</t>
  </si>
  <si>
    <t>Implementar modalidades técnicas vocacionales que permitan el aprovechamiento del entorno como son: ambientales, agropecuarias, pecuarias, entre otras;  en las instituciones educativas rurales del municipio de Puerto Leguízamo del departamento del Putumayo.</t>
  </si>
  <si>
    <t>Implementar programas de formación para el trabajo y desarrollo humano pertinentes, para la población de la zona rural del municipio de Valledupar (Cesar).Priorizando a las mujeres.</t>
  </si>
  <si>
    <t xml:space="preserve">Implementar programas de formación para el trabajo y desarrollo humano pertinentes, para la población de la zona rural del municipio de Valledupar (Cesar).  </t>
  </si>
  <si>
    <t>Implementar la modalidad técnica agropecuaria en las instituciones educativas del corregimiento Llerasca (Simón Bolívar) y la vereda Iberia (Divino Niño) de la zona rural del municipio de Agustín (Codazzi).</t>
  </si>
  <si>
    <t>Implementar la modalidad técnica agropecuaria en las institución educativas del corregimiento Llerasca (Simón Bolívar) y la vereda Iberia (Divino Niño) de la zona rural del municipio de Agustín (Codazzi).</t>
  </si>
  <si>
    <t xml:space="preserve">Implementar programas de formación para el trabajo y desarrollo humano, en diferentes oficios priorizando a la mujer en la zona rural del municipio de Agustín (Codazzi). </t>
  </si>
  <si>
    <t>Implementar programa de formación para el trabajo y desarrollo humano en diferentes temáticas, priorizando a las mujeres en la zona rural del municipio de La Jagua de Ibirico (Cesar).</t>
  </si>
  <si>
    <t xml:space="preserve">Implementar programa de formación para el trabajo y desarrollo humano en diferentes temáticas: manipulación de alimentos, artesanías entre otras, priorizando a las mujeres, en la zona rural del municipio de La Jagua de Ibirico (Cesar). </t>
  </si>
  <si>
    <t xml:space="preserve">Implementar programas de formación para el trabajo y desarrollo humano pertinentes, priorizando las mujeres de la zona rural del municipio de Manaure (Cesar). </t>
  </si>
  <si>
    <t>Implementar programa de formación para el trabajo y desarrollo humano en diferentes temáticas, priorizando a las mujeres en la zona rural del municipio de Pueblo Bello (Cesar).</t>
  </si>
  <si>
    <t>Implementar programas de formación para el trabajo y desarrollo humano pertinentes, priorizando a las mujeres de la zona rural del municipio de La Paz (Cesar9</t>
  </si>
  <si>
    <t>Implementar programas de formación para el trabajo y desarrollo humano pertinentes, priorizando a las mujeres de la zona rural del municipio de La Paz (Cesar)</t>
  </si>
  <si>
    <t>Implementar programa de formación para el trabajo y desarrollo humano en diferentes temáticas, priorizando a las mujeres en la zona rural del municipio de San Diego (Cesar).</t>
  </si>
  <si>
    <t>Articular con el Servicio Nacional de Aprendizaje SENA la incorporación de la educación media técnica en las Instituciones Educativas de Las Delicias, El Palmar y San Gerardo del municipio de Leiva, Nariño.</t>
  </si>
  <si>
    <t xml:space="preserve">Articular con el Servicio Nacional de Aprendizaje SENA la incorporación de la educación media técnicas en las Instituciones Educativas de Las Delicias, El Palmar y San Gerardo del municipio de Leiva Nariño, para que los estudiantes de los grados décimo y once accedan a programas técnicos y tecnológicos, de acuerdo a sus intereses y expectativas, que les permita adquirir y desarrollar competencias laborales que faciliten su continuidad en la cadena de formación o su vinculación al sector productivo. </t>
  </si>
  <si>
    <t>Implementar programas de formación para el trabajo y el desarrollo humano, de calidad y pertinentes, acordes con los intereses y necesidades de la población rural del municipio de Florencia, priorizando a las mujeres rurales.</t>
  </si>
  <si>
    <t xml:space="preserve">Implementar programas de formación para el trabajo y el desarrollo humano, de calidad y pertinentes, acordes con los intereses y necesidades de la población rural del municipio de Florencia, priorizando a las mujeres rurales (temas  relacionados con labores agropecuarias, forestales, pesqueras,  mineras , desarrollo de agroindustria y microempresas,  y formación en temas políticos, entre otros) </t>
  </si>
  <si>
    <t xml:space="preserve">Ofrecer programas de educación para el trabajo con enfoque diferencial en zona rural de Valencia </t>
  </si>
  <si>
    <t xml:space="preserve">Ofertar programas de educación para el trabajo en la zona rural que respondan a la vocación y a las necesidades de las comunidades y que incorporen un enfoque de mujer rural.  Esta iniciativa contribuiría  la cualificación del recurso humano del municipio y al fortalecimiento de su tejido social. Esta iniciativa podría beneficiar a sectores como las mujeres rurales, a jóvenes, población víctima, excombatiente, comunidades étnicas y adultos mayores. </t>
  </si>
  <si>
    <t xml:space="preserve">Implementar un sistema de capacitaciòn permanente para jóvenes, mujeres, líderes comunitarios y étnicos en artes, oficios y gestión de proyectos, para estimular desarrollo social, cultural y económico de las comunidades rurales del municipio de Chaparral. </t>
  </si>
  <si>
    <t xml:space="preserve">Implementar un sistema de capacitación permanente dirigido a jóvenes, mujeres, líderes comunitarios y étnicos en artes, oficios y gestión de proyectos, con el acompañamiento de la administración municipal, la secretaría de educación e instituciones de formación, para estimular desarrollo social, cultural y económico de las comunidades rurales del municipio de Chaparral. </t>
  </si>
  <si>
    <t>Implementar la Educación ambiental a las comunidades rurales del Municipio de Chaparral - Tolima</t>
  </si>
  <si>
    <t>Desarrollar módulos de capacitación e implementarlos en las comunidades para el manejo de los recursos naturales y el tramite de los conflictos ambientales generados por el mal manejo de la oferta ambiental.</t>
  </si>
  <si>
    <t>Articular la educación media rural con la educación superior, la formación laboral y el sector productivo, para la comunidad campesina y étnica del municipio de Chaparral.</t>
  </si>
  <si>
    <t>Articular la educación media rural con instituciones como el SENA, Universidad del Tolima y otras instituciones de educación superior, ofertando programas pertinentes, gratuitos, a través de ciclos que garanticen la formación técnica y profesional de los estudiantes campesinos y étnicos del municipio de Chaparral.</t>
  </si>
  <si>
    <t>Ofrecer formación para el trabajo y desarrollo humano por parte del SENA en jornadas nocturnas y sabatinas, para la población de la zona rural del municipio de planadas, tolima</t>
  </si>
  <si>
    <t xml:space="preserve">Fortalecer la oferta en formación para el trabajo y desarrollo humano que presenta el SENA, los incentivos y la promoción dentro de la población de la zona rural del municipio de planadas, tolima. Es importante que la oferta incluya jornadas nocturnas y sabatinas. </t>
  </si>
  <si>
    <t>Capacitar a la población en la función social y ecológica de la propiedad rural en el municipio de Rioblanco Tolima</t>
  </si>
  <si>
    <t>Formular y ejecutar programas de capacitación a la comunidad en manejo de reciclables, conservación de flora y fauna, consecuencias de talas indiscriminadas y contaminación de basuras al medio ambiente. Esta acción beneficiará a la comunidad rural del municipio de Rioblanco, esta gestión estará a cargo de las autoridades ambientales, administración local con la participación activa de la comunidad.</t>
  </si>
  <si>
    <t>Fortalecer procesos de emprendimiento para población en situación de discapacidad en el municipio de Santander de Quilichao, Cauca.</t>
  </si>
  <si>
    <t>Articular procesos de formación para el trabajo o el emprendimiento a través de la formación en cursos cortos, técnicos, tecnológicos y profesionales, como apoyos financieros para los emprendimientos que dicha población requiere en el Municipio de Santander de Quilichao, en el departamento del Cauca.</t>
  </si>
  <si>
    <t>Gestionar programas de capacitación agropecuaria para la población rural del municipio de Suarez.</t>
  </si>
  <si>
    <t>Gestionar programas de desarrollo rural que incluya capacitación técnica, tecnológica y organizacional para la población rural y que les permita optimizar sus actividades productivas.</t>
  </si>
  <si>
    <t>Concertar y socializar la oferta de los programas de Formación para el Trabajo y el Desarrollo Humano en la zona rural del municipio de Santander de Quilichao, Departamento del Cauca</t>
  </si>
  <si>
    <t>Concertar y socializar la oferta de los programas de Formación para el Trabajo y el Desarrollo Humano ETDH en la zona rural del municipio de Santander de Quilichao, que ofrece el Servicio Nacional de Aprendizaje SENA, para que los jóvenes, mujeres y población en general puedan complementar, actualizar, formar y prepararse en áreas específicas de los sectores productivos y desarrollar competencias laborales en áreas que sean acordes con los intereses, vocaciones y dinámicas productivas de los territorios, como repostería, estética, confecciones, mecánica, electricidad, carpintería, culinaria, tejidos, nutrición, turismo, producción agropecuaria, telecomunicaciones, entre otras; para facilitar la movilidad laboral, el nivel y calidad del empleo y mejorar los ingresos y condiciones de vida de la población rural del municipio.</t>
  </si>
  <si>
    <t xml:space="preserve">Capacitar a los integrantes de los Wananos y demas comunidades indigenas en carreras técnicas y competencias laborales, pertinentes a su cultura ancestral, a y través del SENA, en La Macarena, Meta. </t>
  </si>
  <si>
    <t xml:space="preserve">Capacitar a los integrantes de los Wananos y demas comunidades indigenas en carreras técnicas y competencias laborales a y través del SENA, para el fortalecimiento de las capacidades de desarrollo humano,  en La Macarena, Meta. </t>
  </si>
  <si>
    <t>Implementar programas de formación para el trabajo y el desarrollo humano, económico y social, priorizando a las mujeres de la zona rural del municipio de Uribe, Meta.</t>
  </si>
  <si>
    <t>Implementar programas de formación para el trabajo y el desarrollo humano, económico y social,  pertinentes en temas como  liderazgo, legislación comunal, pedagogía de paz y equidad de género, administracion,  formulación y elaboración de proyectos, agropecuario, agroindustria, turismo, artesal, gastronomia, sistemas tecnológicos, salud y   belleza, confección,  construción,  entre otras,  priorizando a las mujeres de la zona rural campesina e indigena, del municipio de Uribe, Meta.</t>
  </si>
  <si>
    <t>Implementar programas de formación para el trabajo y desarrrollo humano pertinentes, priorizando a las mujeres de la zona rural del municipio de Puerto Rico.</t>
  </si>
  <si>
    <t>Diseñar e implementar programas de formación para el trabajo y el desarrollo humano pertinentes, priorizando a las mujeres de la zona rural del municipio de Vista Hermosa.</t>
  </si>
  <si>
    <t>Proporcionar las herramientas necesarias para las prácticas de los cursos de emprendimiento que se llevan a cabo en el programa casa de la mujer en la zona rural del Municipio de Córdoba-Bolívar</t>
  </si>
  <si>
    <t>Proporcionar las herramientas e insumos para el desarrollo de las prácticas de los cursos de emprendimiento (panadería y repostería, modistería) que se ofrecen en el programa casa de la mujer de la zona rural del Municipio de Córdoba-Bolívar, para mejorar la calidad y facilitar el desarrollo de los mismos.</t>
  </si>
  <si>
    <t>Gestionar e implementar en asocio con entidades competentes un programa de formación en emprendimiento productivo para las mujeres del municipio de Toribío, Cauca.</t>
  </si>
  <si>
    <t xml:space="preserve">Programa de formación en emprendimiento productivo que generen una rentabilidad y estabilidad económica  a las mujeres del municipio de Toribio Cauca, se propone que se les capacite en entidades como el SENA  y programas tecnológicos de las universidades públicas lleguen al municipio con diferentes programas académicos enfocados en las ciencias agrícolas, pecuarias y administrativas, donde se prioricen a las mujeres cabeza de hogar; la oferta académica debe ser gratuita y con apoyo económico para la manutención en el transcurso de los estudios. </t>
  </si>
  <si>
    <t>Implementar programas de capacitación en manualidades y artesanías para las organizaciones de mujeres del municipio de Cumbitara Nariño</t>
  </si>
  <si>
    <t>Implementar programas de capacitación para las organizaciones de mujeres en manualidades y artesanías, que permitan fortalecer los conocimientos y saberes ancestrales de las comunidades campesinas y afro del municipio de Cumbitara Nariño</t>
  </si>
  <si>
    <t>Crear programas de educación no formal con enfoque diferencial en el municipio de El Rosario Nariño</t>
  </si>
  <si>
    <t xml:space="preserve">Crear programas de educación no formal en los cascos corregimentales de La Sierra, Martin Perez, EL Rincón y Esmeraldas del municipio de El Rosario, para beneficiar a una población potencial mayor a 15 años de 7238 habitantes entre hombres y mujeres, haciendo priorización en el acceso a las mujeres, víctimas y adulto mayor del municipio, en áreas como: turismo, medio ambiente, articulación de talleres para ingreso a la educación superior, culinaria, repostería, estética, costura, tejidos, lencería, corte y confección, peluquería, diseño de ropa deportiva, bisutería y pintura, entre otras, que permiten ampliar las oportunidades de empleo, mejoran el ingreso familiar y las condiciones de vida de la población rural. </t>
  </si>
  <si>
    <t xml:space="preserve">Implementar programas de formación para el trabajo y desarrollo humano pertinentes, priorizando a las mujeres de la zona rural del municipio de Aracataca (Magdalena) </t>
  </si>
  <si>
    <t>Gestionar la reconversión de la media académica, en media técnica en las instituciones educativas de la zona rural del municipio   municipio de Ciénaga (Magdalena) que lo requieran, de acuerdo a la vocación del territorio.</t>
  </si>
  <si>
    <t>Gestionar la reconversión de la media académica, en media técnica en las instituciones educativas de la zona rural del municipio   municipio de Ciénaga (Magdalena) que lo requieran, de acuerdo a la vocación del territorio. La iniciativa permite que los estudiantes conozcan sobre actividades agrícolas, pisicolas, agroindustriales, ecoturisticas, conservación de recursos naturales, producción agropecuaria entre otras, y poder tener un proyecto de vida con miras al desarrollo territorial a todo nivel; mediante la gestión de la secretaria de educación del municipio.</t>
  </si>
  <si>
    <t>Implementar programas de formación para el trabajo y el desarrollo humano pertinentes, para la población rural del municipio de Ciénaga (Magdalena), priorizando a la mujeres, víctimas, LGBTI y población en condición de discapacidad, con enfoque étnico y de género.</t>
  </si>
  <si>
    <t>Implementar programas de formación para el trabajo y desarrollo pertinentes, priorizando a las mujeres de la zona rural del municipio de Fundación - Magdalena.</t>
  </si>
  <si>
    <t>Gestionar la oferta de programas para el trabajo y el desarrollo humano que respondan a las necesidades y vocaciones de Cantagallo</t>
  </si>
  <si>
    <t>Se gestionará que se aumente la oferta de programas de educación para el trabajo y el desarrollo humano acorde a las vocaciones territoriales con el fin de que las personas de Cantagallo se eduquen para mejorar sus condiciones de vida permaneciendo en el municipio</t>
  </si>
  <si>
    <t xml:space="preserve">Adulto mayor, Género y mujer rural, Jóvenes, Personas con discapacidad, Reincorporación, Sustitución de cultivos de uso ilícito, </t>
  </si>
  <si>
    <t xml:space="preserve">Implementar programas de formación para el trabajo y desarrollo humano pertinentes, priorizando a las mujeres de la zona rural del municipio de Fonseca (La Guajira). </t>
  </si>
  <si>
    <t>Implementar programas de formación para el trabajo y desarrollo humano, priorizando a la mujer y población mayor rural de la zona rural del Municipio de San Juan del Cesar (La Guajira).</t>
  </si>
  <si>
    <t>Implementar programas de formación para el trabajo y desarrollo humano en temas como: diseño y elaboración de artesanías, gastronomía, elaboración de productos para comercializar y alfabetización digital priorizando a la mujer y población mayor rural de la zona rural del Municipio de San Juan del Cesar (La Guajira).</t>
  </si>
  <si>
    <t xml:space="preserve">Implementar programas de formación para el trabajo y desarrollo humano pertinentes, priorizando las mujeres de la zona rural del municipio de Santa Marta (Magdalena). </t>
  </si>
  <si>
    <t xml:space="preserve">Implementar programas de formación para el trabajo y desarrollo humano pertinentes, para desarrollar competencias laborales y conocimientos técnicos tales como elaboración de artesanías, participación ciudadana, recreación y medio ambiente entre otros, priorizando las mujeres de la zona rural del municipio de Santa Marta (Magdalena). </t>
  </si>
  <si>
    <t>Realizar un programa de formación, capacitación, educación ambiental, de sensibilización y apropiación con la comunidad rural y urbana, para que sean gestores de la protección y sostenimiento de las áreas de conservación y protección de ecosistemas estratégicos,  en el marco de la normatividad vigente,  en San Pablo – Bolivar.</t>
  </si>
  <si>
    <t>Realizar un programa de formación, capacitación, educación ambiental en diálogo con el reconocimiento y prácticas ancentrales, de sensibilización y apropiación con la comunidad rural y urbana, para que sean gestores de la protección y sostenimiento de las áreas de conservación y protección de ecosistemas estratégicos,  en el marco de la normatividad vigente,  en San Pablo – Bolivar.</t>
  </si>
  <si>
    <t>Impulsar un programa de capacitación y formación a familias campesinas sobre legislación en reserva natural de la sociedad civil, con el fin de empoderar y concientizar a las comunidades sobre la conservación de los ecosistemas y cuidado de los recursos naturales en el municipio de Santa Rosa del Sur - Bolívar</t>
  </si>
  <si>
    <t>Impulsar un programa de capacitación y formación a familias campesinas sobre legislación en reserva natural de la sociedad civil, con el fin de empoderar y generar conciencia en las comunidades que habitan la región, sobre la conservación de los ecosistemas y cuidado de los recursos naturales del área rural del municipio de Santa Rosa del Sur - Bolívar</t>
  </si>
  <si>
    <t>Implementar programas de capacitación dirigidos a la población rural sobre la generación de conciencia y responsabilidad ambiental en los núcleos veredales del municipio de Simití.</t>
  </si>
  <si>
    <t>Implementar programas de capacitación, dirigidos a la población rural y urbana sobre la generación de conciencia y responsabilidad ambiental como una manera de formar y sensibilizar a la sociedad, estableciendo directrices que contribuyan con la creación de capacidades a nivel local y regional en los núcleos veredales del municipio de Simití.</t>
  </si>
  <si>
    <t>Formación y divulgación sobre los usos potenciales del suelo  y manejo de recursos en los 10 núcleos veredales del municipio de Montelíbano  Cordoba</t>
  </si>
  <si>
    <t xml:space="preserve">Implementar programas de formación y divulgación sobre los usos potenciales del suelo, conservación y recuperación del recurso  de suelo e hídrico  en los 10 núcleos veredales del municipio de Montelíbano Cordoba. </t>
  </si>
  <si>
    <t xml:space="preserve">Implementar programas certificados de educación para el trabajo para las mujeres rurales de Montelíbano </t>
  </si>
  <si>
    <t xml:space="preserve">Implementar programas certificados de educación para el trabajo para las mujeres rurales de Montelíbano de manera articulada a iniciativas de emprendimiento para garantizar sus sotenibilidad y un impacto en la calidad de vida. Algunos de las áreas en las que se pueden ofrecer estos programas son confección, belleza, repostería, gastronomía, turismo, artesanías, marroquinería y sistemas, entre otros. </t>
  </si>
  <si>
    <t xml:space="preserve">Proyectos de capacitación técnica para ejecución de obras de infraestructura. </t>
  </si>
  <si>
    <t>Realizar proyectos de capacitación para la ejecucuión de obras de infraestructura  a las comunidades para la ejecución de las mismas, dejando todas las capacidades técnicas y administrativas al interior del resguardo alto San Jorge Zenú.</t>
  </si>
  <si>
    <t xml:space="preserve"> Fortalecer las capacidades comunitarias de los campesinos, campesinas, indigenas Embera Katios , Zenu y Afros del municipio de San José de Ure en el Departamento de Córdoba</t>
  </si>
  <si>
    <t>Capacitación técnica y tecnológica en auxiliar de enfermería, salud ocupacional, administración de medicamentos, regencia de farmacia e higiene oral, auxiliar de laboratorio a la mujer rural, Afro, Zenú  y campesinas de los núcleos veredales del municipio de San Jose de Ure.</t>
  </si>
  <si>
    <t>Implementar iniciativas de formación superior para bachilleres de los cinco núcleos veredales del municipio de Chigorodo Antioquia.</t>
  </si>
  <si>
    <t>Implementar cursos, técnica, tecnológicas y carretas profesionales que beneficien a las comunidades de los diferentes núcleos veredales.</t>
  </si>
  <si>
    <t>Implementar programas de capacitación y formación para el trabajo dirigidos a la mujer rural de todos los núcleos veredales y comunidades indígenas del municipio de Chigorodó Antioquia.</t>
  </si>
  <si>
    <t xml:space="preserve">Desarrollar estrategias que permitan la formación académica y la realización de cursos complementarios como belleza, manipulación de alimentos, artesanías, artes plásticas entre otros. </t>
  </si>
  <si>
    <t>Ampliar cobertura del SENA con base en la necesidades de formación de las comunidades, para acceso a formación técnica y complementaria en la zona rural de Dabeiba Antioquia</t>
  </si>
  <si>
    <t xml:space="preserve">Ampliar cobertura del SENA con base en la necesidades de formación de las comunidades, para acceso a formación técnica y complementaria en la zona rural de Dabeiba Antioquia, para los jóvenes y adultos de los Chever, Alto Bonito, Vallesí, Antadó, Dabeiba Viejo, El Retiro, Playones, Cruces por Urama, San Jose de Urama, Armenia, Camparrusia, Llano Grande Urama, La Balsita </t>
  </si>
  <si>
    <t>Formar jóvenes en emprendimiento agropecuario articulado con la media, en las instituciones de las zonas rurales del municipio de Dabeiba Antioquia</t>
  </si>
  <si>
    <t>Fomentar capacitaciones y programas que formen los jóvenes hombres y mujeres, en la parte de emprendimiento y vocación rural para que cuando terminen el bachiller los jóvenes quieran enfocarse en lo agropecuario y mirar la creación de ingresos económicos por medio de empresas en las veredas de núcleo  Chever, Alto Bonito, Vallesí, Antadó, Dabeiba Viejo, El Retiro, Playones, Cruces por Urama, San Jose de Urama, Armenia, Camparrusia, Llano Grande Urama, La Balsita</t>
  </si>
  <si>
    <t>Garantizar la participación y compromiso de las comunidades rurales en los programas culturales, técnicos, tecnológicos y superior que implementen en el municipio de Mutata Antioquia.</t>
  </si>
  <si>
    <t>Promover y garantizar la participación de las comunidades rurales en los diferentes programas culturales, técnicos tecnológicos y superior que se implementen en el municipio de Mutatá Antioquia.</t>
  </si>
  <si>
    <t>Adquirir aulas móviles para enseñar diferentes disciplinas en lugares apartados: construcción, confección, panadería, mecánica, manualidades-cultura y agro.</t>
  </si>
  <si>
    <t>Ampliación de programas, técnicos y tecnológicos  en todas las modalidades de la oferta educativa del SENA .</t>
  </si>
  <si>
    <t>Ampliación de programas, técnicos y tecnológicos  en todas las modalidades de la oferta educativa del SENA mediante articulación con las instituciones educativas  en la zona rural del municipio de Arauquita</t>
  </si>
  <si>
    <t>Capacitaciones a maestros constructores y que sean certificados por el SENA.</t>
  </si>
  <si>
    <t>Gestionar la ampliación en la cobertura y oferta institucional del SENA para la zona rural del municipio de Saravena.</t>
  </si>
  <si>
    <t xml:space="preserve">Gestionar la ampliación en la cobertura y oferta institucional del SENA para la zona rural del municipio de Saravena. </t>
  </si>
  <si>
    <t xml:space="preserve"> Crear oportunidades para la  formación profesional con visión empresarial  para todas  las mujeres de todos los distritos del municipio de Saravena.</t>
  </si>
  <si>
    <t xml:space="preserve">Implementación de programas técnicos y tecnológicos, complementarios, con el SENA, en los diferentes currículos ofertados que beneficien a 300 jóvenes de los diferentes resguardos indígenas del pueblo makaguan, en el Municipio de Tame, Departamento de Arauca.  </t>
  </si>
  <si>
    <t>Construir redes de apoyo entre el SENA  y las administraciones municipales, que fortalezcan las organizaciones comunitarias  del municipio de Nechí, Departamento de Antioquia</t>
  </si>
  <si>
    <t>Construir redes de apoyo entre el SENA  y las administraciones municipales, que fortalezcan las organizaciones, propendiendo por el desarrollo económico y el mejoramiento de las condiciones de vida de las comunidades en el municipio de Nechí, Departamento de Antioquia</t>
  </si>
  <si>
    <t>Implementar y fortalecer la educación media técnica y/o programas técnicos en las instituciones educativas y centros educativos rurales donde brinden educación básica secundaria y media, del municipio de Remedios, departamento de Antioquia.</t>
  </si>
  <si>
    <t>Implementar y fortalecer la educación media técnica y/o programas técnicos con diferentes énfasis, a partir de las necesidades y características del territorio, en las instituciones educativas y centros educativos rurales donde brinden educación básica secundaria y media, que permita afianzar los procesos de aprendizaje de los estudiantes de la zona rural, del municipio de Remedios, departamento de Antioquía.</t>
  </si>
  <si>
    <t xml:space="preserve">Implementar programas de educación para el trabajo y desarrollo humano para las mujeres rurales del municipio de Remedios, departamento de Antioquia. </t>
  </si>
  <si>
    <t>Implementar programas de educación para el trabajo   y de desarrollo humano para las mujeres rurales del municipio de Remedios, departamento de Antioquia, a partir de los intereses, requerimientos y necesidades particulares del territorio.</t>
  </si>
  <si>
    <t xml:space="preserve">Implementar programas de formación para el trabajo y desarrollo humano pertinentes, priorizando las mujeres de la zona rural del municipio de Segovia (Antioquia). </t>
  </si>
  <si>
    <t>Implementar programas de formación para el trabajo y el desarrollo humano pertinentes, para la población rural del municipio de Tarazá  priorizando a las mujeres.</t>
  </si>
  <si>
    <t xml:space="preserve">Implementar programas de formación para el trabajo y el desarrollo humano pertinentes, para la población rural del municipio de Tarazá  priorizando a las mujeres. </t>
  </si>
  <si>
    <t>Implementar programas en formación para el trabajo y el desarrollo humano para la población de la zona rural del municipio de Valdivia, departamento de Antioquia.</t>
  </si>
  <si>
    <t>Implementar programas en formación para el trabajo y el desarrollo humano acordes a las necesidades y requerimientos del territorio, fomentando el emprendimiento y el desarrollo de la zona rural del municipio de Valdivia, departamento de Antioquia.</t>
  </si>
  <si>
    <t>Implementar la educación media técnica y programas técnicos con diferentes énfasis en los establecimientos educativos rurales, del municipio de Amalfi, departamento de Antioquia.</t>
  </si>
  <si>
    <t>Implementar la educación media técnica y programas técnicos con diferentes énfasis a partir de las necesidades y características del territorio en los establecimientos educativos rurales, articulado con las instituciones de educación superior y el SENA, que permita afianzar los procesos de aprendizaje de los estudiantes de la zona rural, del municipio Amalfi, departamento de Antioquía.</t>
  </si>
  <si>
    <t xml:space="preserve">Implementar programas de educación no formal y formal para las mujeres de la zona rural del municipio de Amalfi, departamento de Antioquia. </t>
  </si>
  <si>
    <t>Implementar programas de educación no formal (educación para el trabajo) y formal (técnica, tecnológica y profesional) para las mujeres de la zona rural del municipio de Amalfi, departamento de Antioquia, en temas como: belleza, culinaria, agropecuaria, manualidades y demás afines a sus intereses y necesidades particulares.</t>
  </si>
  <si>
    <t>Implementar cursos y capacitaciones para el desarrollo de competencias para la vida y el trabajo, con enfoque de genero para la población rural del Municipio de Anori, Departamento de Antioquia.</t>
  </si>
  <si>
    <t>Implementar cursos y capacitaciones para el desarrollo de competencias para la vida y el trabajo, con enfoque de genero para la población rural del Municipio de Anori, Departamento de Antioquia, entre otros en el manejo adecuado de las fuentes hídricas.</t>
  </si>
  <si>
    <t>Capacitar a las comunidades de la zona rural en habilidades para la vida, política pública en género, formación para el trabajo, emprendimiento, educación para la paz y derechos humanos, en el municipio de Briceño, departamento de Antioquia.</t>
  </si>
  <si>
    <t>Capacitar a las comunidades de la zona rural en habilidades para la vida, política pública en género, formación para el trabajo, emprendimiento, educación para la paz y derechos humanos, en el municipio de Briceño, departamento de Antioquia, articulando acciones con entidades públicas y privadas.</t>
  </si>
  <si>
    <t>Implementar programas de formación integral para la mujer rural, en el municipio de Cáceres, Departamento de Antioquia</t>
  </si>
  <si>
    <t>Implementar programas de formación integral para la mujer rural, en el municipio de Cáceres,potencializando su rol en las comunidades.</t>
  </si>
  <si>
    <t>Promover y promocionar la oferta educativa  del SENA en las comunidades rurales del Municipio de Caucasia, Departamento de Antioquia.</t>
  </si>
  <si>
    <t>Promover y promocionar de la oferta educativa que brinda el SENA para las comunidades rurales del Municipio de Caucasia y gestionar la ejecución de la misma en los territorios</t>
  </si>
  <si>
    <t>Implementar programas de formación para el trabajo, desarrollo humano y liderazgo social en la zona rural del municipio de El Bagre, Departamento de Antioquia</t>
  </si>
  <si>
    <t>Implementar programas de formación para el trabajo, desarrollo humano y liderazgo social en la zona rural del municipio de El Bagre, de acuerdo a las necesidades, portencialidades y demanda de la comunidad, en especial aquellas con enfoque étnico. poblacional y de género.</t>
  </si>
  <si>
    <t>Formación en aprovechamiento y uso del suelo con énfasis en cuidado del medio ambiente de las comunidades rurales de el municipio de El Bagre, Departamento de Antioquia</t>
  </si>
  <si>
    <t>Implementar procesos de formación  a comunidades rurales de El Bagre sobre medidas para disminuir el impacto ambiental en desarrollo de las actividades ganaderas, de explotación forestal y minera. De igual manera, crear programas de formación a promotores ambientales al interior de los territorios colectivos de comunidades negras, campesinas e indígenas que promuevan la sostenibilidad de las actividades productivas.</t>
  </si>
  <si>
    <t>Ofertar programas académicos de formación para el trabajo y desarrollo humano en la zona rural del municipio de Ituango, Departamento de Antioquia</t>
  </si>
  <si>
    <t>Ofertar programas académicos con mayor cobertura de formación para el trabajo y desarrollo humano, tales como: agrícolas, pecuarios, artes y oficios, agro industria alimentaria, teniendo en cuenta la idiosincrasia del territorio en la zona rural del municipio de Ituango</t>
  </si>
  <si>
    <t>Formación y capacitación para las mujeres, acompañamiento profesional de gestiones de negocio y emprendimiento</t>
  </si>
  <si>
    <t>Formación y capacitación para las mujeres, acompañamiento profesional en gestión de negocio, emprendimiento, formación profesional en administración de empresas, contaduría, ingenierías, psicología licenciaturas y programas para el trabajo y desarrollo humano del municipio de Arauquita</t>
  </si>
  <si>
    <t>Capacitación a comunales en proyectos de infraestructura de la zona rural del municipio de Fortul.</t>
  </si>
  <si>
    <t xml:space="preserve">Capacitar en proyectos de infraestructura a líderes comunitarios de la zona rural del municipio de Fortul. </t>
  </si>
  <si>
    <t>En alianzas con el SENA, Implementar programas técnicos y tecnológicos a los jóvenes de la I.E. Makaguán, que les permita el desarrollo de sus capacidades y mejorar su calidad de vida y el de su comunidad, en el resguardo cusay la colorada, del municipio de fortul, departamento de arauca.</t>
  </si>
  <si>
    <t>Capacitar en formación para el trabajo a mujeres en todas las  veredas y comunidades indígenas del munipicio de San Pedro de Uraba, departamento de Antioquia</t>
  </si>
  <si>
    <t>Capacitar en formación para el trabajo dirigido a mujeres en diferentes áreas como, artesanías, manualidades, manipulación de alimentos, tics, en todas las  veredas y comunidades indígenas de la zona rural del Municipio de San Pedro de Urabá departamento de Antioquia.</t>
  </si>
  <si>
    <t>Acceso a programas de formación en medios de comunicación en todos los núcleos del Distrito de Turbo Departamento de Antioquia.</t>
  </si>
  <si>
    <t xml:space="preserve">Acceso a programas de formación y capacitación de tejedores dentro de las comunidades en temas de comunicación social y medios comunitarios que permita el acceso a la información sobre el proceso de paz en todos los núcleos veredales campesinos, resguardos indígenas y consejos comunitarios del Distrito, portuario, logístico, industrial, turístico y comercial de Turbo Departamento de Antioquia. En alianza con los medios de comunicación y organizaciones que hacen parte de la Red de Aliados Estratégicos del Urabá. </t>
  </si>
  <si>
    <t>Implementar y fortalecer programas de formación para el trabajo y el desarrollo humano, en la zona rural del municipio del Retorno.</t>
  </si>
  <si>
    <t>Implementar y fortalecer programas de formación para el trabajo y el desarrollo humano , en la zona rural del municipio del Retorno.</t>
  </si>
  <si>
    <t>Implementar la formación complementaria que oferta el SENA en temas pertinentes o que demande la población rural del municipio de Miraflores Guaviare, priorizando el acceso a la población vulnerable.</t>
  </si>
  <si>
    <t>Implementar programas de formación para el trabajo y el desarrollo humano pertinentes, priorizando a las mujeres, victimas y población vulnerable de la zona rural del municipio de Mesetas, Meta.</t>
  </si>
  <si>
    <t>Implementar programas de formación para el emprendimiento y  formación política dirigido a la mujer campesina, al campesino y los grupo étnicos ubicados en la zona rural del  municipio de San Juan Nepomuceno.</t>
  </si>
  <si>
    <t>Gestionar programas productivos para mujeres en la zona rural del municipio de Ovejas, Sucre</t>
  </si>
  <si>
    <t xml:space="preserve">Implementación de proyectos productivos a mujeres cabeza de hogar en la zona rural para articular con los que aceres diarios y mejorar su calidad de vida </t>
  </si>
  <si>
    <t>Implementar programas de formación para el trabajo y el desarrollo humano pertinentes, priorizando a las mujeres de la zona rural del municipio de Timbiquí.</t>
  </si>
  <si>
    <t>Implementar programas de formación para el trabajo y el desarrollo humano pertinentes, con enfoque diferencial, priorizando a las mujeres de la zona rural del municipio de Timbiquí.</t>
  </si>
  <si>
    <t>Implementar programas de Formación para el trabajo y desarrollo humano, con temáticas pertinentes para la población y el territorio, priorizando a mujeres, adulto mayor, población en condición de discapacidad, en los territorios colectivos de consejos comunitarios y territorios indígenas de la zona rural del Distrito de Buenaventura</t>
  </si>
  <si>
    <t>Implementar programas de Formación para el trabajo y desarrollo humano, con temáticas pertinentes para la población y el territorio, priorizando a mujeres, adulto mayor, población en condición de discapacidad, en los territorios colectivos de consejos comunitarios y territoriso indígenas del Distrito de Buenaventura</t>
  </si>
  <si>
    <t>Implementar programas de Formación para el trabajo y el desarrollo humano priorizando la oferta con enfoque de género para el municipio de El Charco.</t>
  </si>
  <si>
    <t>Implementar programas de Formación para el trabajo y el desarrollo humano priorizando la oferta con enfoque de género para el municipio de El Charco incluyendo el territorio de copdicon.</t>
  </si>
  <si>
    <t>Implementar programas de capacitaciones en artes y oficios tradicionales en el municipio de Roberto Payan.</t>
  </si>
  <si>
    <t>Implementar programas de capacitaciones en artes y oficios tradicionales en el casco urbano y zona rural del  municipio de Roberto. empleando a los sabedores locales como instructores, para que los pobladores cuenten con mecanismos para generar sus propios ingresos.</t>
  </si>
  <si>
    <t>Brindar a la población rural capacitación en lenguas extranjeras, como mecanismo de mejorar la atención a los turistas que visitan la región del municipio de Mocoa, Putumayo.</t>
  </si>
  <si>
    <t>Implementar en las comunidades del sector rural un programa de capacitación y formación bilingue para la atención a turistas extranjeros, que lleguen de visita a la capital del Putumayo.</t>
  </si>
  <si>
    <t>Implementar programas de capacitación en defensa de los recursos naturales, para la comunidad rural del municipio de Mocoa, Putumayo.</t>
  </si>
  <si>
    <t>Implementar programas de capacitación para la población rural, en aspectos relacionados con la defensa del recurso hídrico, el manejo de aguas residuales, manejo de residuos sólidos y manejo de acueductos comunitarios.</t>
  </si>
  <si>
    <t xml:space="preserve">Ofrecer programas de capacitación a la mujer rural del municipio de Mocoa Putumayo en áreas pertinentes con la región. </t>
  </si>
  <si>
    <t xml:space="preserve">Implementar programas de capacitación flexible o convenios con instituciones de educación superior, que involucre a la mujer rural, en la formación forestal, agrícola y turística, en el municipio de Mocoa, Putumayo. </t>
  </si>
  <si>
    <t>Crear programas de capacitación  para jóvenes y adultos con enfoque diferencial en la construcción  de vivienda, con su respectiva certificación, en zona rural del Municipio de Puerto Asís, Departamento del Putumayo.</t>
  </si>
  <si>
    <t>Crear programas de capacitación para jóvenes y adultos debidamente certificados en la construcción de vivienda, con el fin de que sean las comunidades rurales que ejecuten los programas de construcción de viviendas en zona rural del Municipio de Puerto Asís, Departamento del Putumayo. Además de las veredas mencionadas se deben incluir las siguientes veredas: Teteye, Montañita, Nueva Floresta, Alto Brasilia, Canacas, alto piñuña, Bajo Danta Porvenir, Hong Kong, Camelias, La Alea.</t>
  </si>
  <si>
    <t xml:space="preserve">Gestionar Capacitaciones rurales, en el manejo de aguas residuales y residuos sólidos de la zona rural del Municipio de Puerto Asís, Putumayo </t>
  </si>
  <si>
    <t>Que a través del SENA se dicten capacitaciones rurales para, en el manejo de aguas residuales y residuos sólidos, Capacitación en conservación de bosques y fuentes hídricas, capacitación en descontaminación de los ríos y afluentes dirigido a jóvenes y adultos de la zona rural del Municipio de Puerto   Asís, Departamento del Putumayo. Además de las veredas mencionadas se deben incluir las siguientes veredas: Teteye, Montañita, Nueva Floresta, Alto Brasilia, Canacas, alto piñuña, Bajo Danta Porvenir, Hong Kong, Camelias, La Alea.</t>
  </si>
  <si>
    <t>Construir centros de capacitación  para la comunidad rural del municipio de Puerto Guzmán, departamento del Putumayo.</t>
  </si>
  <si>
    <t>Construcción de centros de capacitación en las inspecciones de Santa Lucia, El Jauno, Puerto Guzmán, El Cedro, Galilea, San Roque, El Recreo, Gallinazo, José María y Mayoyoque, las cuales deben ajustarse a las necesidades de la población rural, para  los cursos, talleres o capacitaciones que se realicen con las comunidades rurales del municipio.</t>
  </si>
  <si>
    <t>Capacitar en temas ambientales y cambio climático a las familias del Municipio de Leguízamo, departamento del Putumayo.</t>
  </si>
  <si>
    <t>Realizar cursos, talleres y diplomados en temas de medio ambiente, zonificación ambiental y cambios climáticos para todas las familias, realizados por el SENA, Ministerio del Medio Ambiente, con el fin de proteger y conservar los recursos naturales, ordenamiento territorial  las cuales se deben realizar con personal idóneo y calificado, para disminuir los riesgos que genera la población en la amazonia. Ademas se debe capacitar en Derecho internacional fronterizo para las comunidades, administración municipal, lideres comunales del municipio de Leguízamo</t>
  </si>
  <si>
    <t>Fortalecer la oferta de programas de educación para adultos con enfoque étnico y de género en zona rural de Puerto Libertador</t>
  </si>
  <si>
    <t xml:space="preserve">Fortalecer la oferta de programas certificados de educación para adultos con enfoque étnico y de género en zona rural de Puerto Libertador. Estos programas formativos deben estar articulados a iniciativas de emprendimiento que garanticen su sostenibilidad y un impacto en la calidad de vida de las mujeres y los hombres campesinas(os), Embera Katío, Zenú y afro.  En el caso de las mujeres, algunas de las áreas en las que se pueden ofrecer estos programas son confección, belleza, gastronomía, repostería, turismo, artesanías, marroquinería y sistemas, entre otros. Actualmente, la organización ROSMUC se encuentra ofreciendo este tipo de programas en algunos corregimientos con apoyo de la oficina de la Gestora Social.  </t>
  </si>
  <si>
    <t>Implementar programas de formación para el trabajo y el desarrollo humano en la zona rural del municipio de Los Andes, Nariño.</t>
  </si>
  <si>
    <t xml:space="preserve">Implementar programas de formación para el trabajo y el desarrollo humano en los corregimientos de Pangús, La Planada, San Sebastián y Carrizal del municipio de Los Andes Nariño, que permitan facilitar el acceso de la población rural a programas pertinentes y flexibles, en áreas específicas de los sectores productivos y desarrollar competencias laborales en áreas que sean acordes con los intereses, vocaciones y dinámicas productivas de los territorios, que permitan mejorar las condiciones de vida de la población rural. </t>
  </si>
  <si>
    <t xml:space="preserve">Fortalecer el servicio nacional de aprendizaje (SENA) en la zona rural del municipio de Florida Valle. </t>
  </si>
  <si>
    <t>Fortalecer el servicio nacional de servicio de aprendizaje (SENA) por parte de la entidad certificada (MEN, SED) garantizando los recursos suficientes y necesarios,  para la implementación de los programas técnicos y tecnológicos en todas las sedes de las instituciones educativas rurales del municipio de Florida Valle.</t>
  </si>
  <si>
    <t>Realizar convenios  entre las instituciones educativas y el SENA para garantizar e implementar un programa de becas para el acceso a la educación técnica, tecnológica para los habitantes de la zona rural de Pradera Valle del Cauca.</t>
  </si>
  <si>
    <t>Facilitar el acceso para la educación técnica, tecnológica y universitaria para los habitantes de la zona rural del municipio de Pradera Valle, buscando que los egresados retornen a sus territorios para aplicar su conocimiento adquiridos.  evitar trabas de acceso para mujeres, campesinos y población LGTBI.</t>
  </si>
  <si>
    <t xml:space="preserve">Construir espacios adecuados para la formación virtual, que dispongan de horarios flexibles y diferentes opciones de acuerdo a las necesidades de las mujeres rurales en los centros poblados del municipio de Puerto Rico Caquetá. </t>
  </si>
  <si>
    <t>Desarrollar programas de capacitación en gestión de proyectos productivos para el emprendimiento de los jóvenes en la zona rural del municipio de San José del Guaviare.</t>
  </si>
  <si>
    <t>Ampliar la cobertura y presencia del SENA con programas para toda la población de las veredas que quieran fortalecer su formación agropecuaria en busca de empleo e ingresos en San José del Guaviare.</t>
  </si>
  <si>
    <t>Ampliar la cobertura y presencia del SENA con programas para toda la población de las veredas que quieran fortalecer su formación agropecuaria en busca de vinculación laboral y generación de ingresos en San José del Guaviare.</t>
  </si>
  <si>
    <t>Implementar programas de formación para el trabajo y el desarrollo humano pertinentes, para la población rural del municipio de Dibulla (La Guajira), priorizando a las mujeres, víctimas, LGBTI y población en condición de discapacidad, con enfoque étnico y de género.</t>
  </si>
  <si>
    <t>Implementar programas de formación para el trabajo y el desarrollo humano pertinentes, para la población rural del municipio de Dibulla (La Guajira), priorizando a las mujeres, víctimas, LGBTI y población en condición de discapacidad, con enfoque étnico y de género</t>
  </si>
  <si>
    <t xml:space="preserve">Implementar el énfasis Agropiscicola en la Institución educativa Técnica Agropecuaria de la vereda Conejo CPOB del municipio de Fonseca, (La Guajira). </t>
  </si>
  <si>
    <t xml:space="preserve">Implementar el énfasis Agropiscicola en la Institución educativa Técnica Agropecuaria de la vereda Conejo CPOB en articulación con el SENA para la asistencia técnica de los proyectos productivos que se originen en la institución del municipio de Fonseca (La guajira). </t>
  </si>
  <si>
    <t>Gestionar programas de formación para el trabajo para la población del Salto, Cuchillo, Bellavista, la Unión, el Porvenir, Mulatos Cabecera, las Nieves, Arenas Altas, Arenas Bajas, La Danta, La Cristalina, Las Playas, Guineo Alto la Linda, La Pedroza, Miramar, La Victoria, Buenos Aires, El Gas, La Miranda.</t>
  </si>
  <si>
    <t>Gestionar programas de formación para el trabajo para la población del Salto, Cuchillo, Bellavista, la Unión, el Porvenir, Mulatos Cabecera, las Nieves, Arenas Altas, Arenas Bajas, La Danta, La Cristalina, Las Playas, Guineo Alto la Linda, La Pedroza, Miramar, La Victoria, Buenos Aires, El Gas, La Miranda. Con el fin de mejorar la calidad de vida de los habitantes.</t>
  </si>
  <si>
    <t xml:space="preserve">Capacitar y formar las mujeres y madres de las veredas de Apartadó en temas relacionados con el cuidado y atención a los niños y niñas  </t>
  </si>
  <si>
    <t>Capacitación a las mujeres y madres en temas relacionados con el cuidado y atención de los niños y niñas, para que presten el servicio de cuidado a los niños y niñas de las veredas: El Salto, El Cuchillo, Bellavista, La Unión, El porvenir, Mulatos Cabecera, Las Nieves, Arenas Altas, Arenas Bajas, La Danta, La Cristalina, Las Playas, Guineo Alto, La Linda, La Pedroza, Miramar, La Victoria, Buenos Aires, El Gas, La Miranda y del corregimiento de San José de Apartadó</t>
  </si>
  <si>
    <t>Implementar programas de Educación para el trabajo y el desarrollo humano en los núcleos veredales de la zona rural de Carepa</t>
  </si>
  <si>
    <t>Promoción de programas de formación para la vida, cursos de panadería, ebanistería, artesanías, construcción y sistemas para mejorar las competencias de las familias rurales en los núcleos veredales La cristalina, La danta, Bocas de chigorodó, Carepita, Ipankay del municipio de Carepa.</t>
  </si>
  <si>
    <t>Generar alternativas de empleo en la región, priorizando la mano de obra local en el municipio de Argelia Cauca.</t>
  </si>
  <si>
    <t>Generar diferentes estrategias de empleo formal en la región, brindando garantías de supervivencia a los campesinos y campesinas del municipio de Argelia Cauca.</t>
  </si>
  <si>
    <t>ADMINISTRACIÓN E INTERMEDIACIÓN LABORAL   NACIONAL</t>
  </si>
  <si>
    <t xml:space="preserve">Género y mujer rural, Jóvenes, Personas con discapacidad, Reincorporación, Víctimas, </t>
  </si>
  <si>
    <t>Crear un programa de generación de empleo y emprendimiento para  las victimas,  del Municipio de Caldono, Cauca</t>
  </si>
  <si>
    <t>Crear un programa de generación de empleo y emprendimiento para  las victimas,  del Municipio de Caldono, Cauca. En el municipio de Caldono todos sus habitantes fueron afectados por el conflicto armado, se requiere mayor intervención del Estado para reparar a las victimas, se propone diseñar un Programa de Generación de Empleo a la Población Vulnerable y Victima del Conflicto, así como programas de emprendimiento para esta población rural.</t>
  </si>
  <si>
    <t>Crear y fomentar una bolsa de empleo a través del empleo demano de obra local en el municipio de Sardinata, Norte de Santander.</t>
  </si>
  <si>
    <t>Promover la  generación de empleo de mano de obra calificada y  no calificada en el área rural del municipio de Sardinata, teniendo en cuenta a la mujer, adulto mayor, discapacitados, víctimas de la violencia para brindar mejores condiciones de vida y fortalecer el arraigo de la población hacia su municipio de Sardinata, Norte de Santander.</t>
  </si>
  <si>
    <t>Generación de empleo a  familias campesinas productoras de caña en el municipio de Bojayá – Chocó.</t>
  </si>
  <si>
    <t xml:space="preserve">Implementar un proyecto productivo en torno a la producción y comercialización de productos derivados de la Caña (miel de caña, Viche, Vinete y Panela Chocoana etc). Estos trapiches estarán ubicados en las comunidades de Loma de Bojayá y Bocas de Napipí, para ello se requiere del suministro de un trapiche panelero completo, este proyecto debe incluir </t>
  </si>
  <si>
    <t>Diseñar una bolsa de empleo en el municipio de Nechí (Antioquia), con la finalidad de vincular a la población a las oportunidades laborales de los proyectos en la región.</t>
  </si>
  <si>
    <t xml:space="preserve"> Diseñar una bolsa de empleo en el municipio Nechí (Antioquia), con la finalidad de vincular a la población a las oportunidades laborales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 xml:space="preserve"> Proyectar y diseñar una bolsa de empleo con el objetivo de vincular a la población rural  del municipio de Remedios,   (Antioquia), a las oportunidades laborales de los proyectos en la región.</t>
  </si>
  <si>
    <t xml:space="preserve">Proyectar y diseñar una bolsa de empleo, con el objetivo de vincular a la población rural, adulto mayor ,campesinos, indígenas ,Afros   del municipio Remedios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 Además de hacer efectivo lo mecanismos para acceder a este beneficio como también  gestionar  un fondo para que el campesino pueda obtener una pensión para su vejez. Establecer proyectos de sostenibilidad de agro ecosistemas con reforestación con especies maderables introducidas y nativas, propendiendo  por el cuidado del medio ambiente, para la generación de empleos en el municipio de Remedios Antioquia.    </t>
  </si>
  <si>
    <t>Generar e implementar una estrategia de empleabilidad  rural y urbana en el municipio de Segovia (Antioquia). priorizando a sus pobladores.</t>
  </si>
  <si>
    <t>Generar e implementar una estrategia de empleabilidad  rural y urbana en el municipio de Segovia (Antioquia). priorizando a sus pobladores. con la finalidad de vincular a jóvenes y mujeres  de la zona rural en las oportunidades laborales que generen los proyectos pdet con base a los perfiles laborales, dentro de las herramientas está el fortalecimiento de las bolsas de empleo local tales SENA. COMFAMA. Asegurando el buen cumplimiento de las condiciones laborales en cuanto a horarios, acceso a seguridad social y fortalecimiento a la inspección laboral.</t>
  </si>
  <si>
    <t>Articular la bolsa de empleo existente en el municipio de Amalfi con el Sena, Comfenalco y cajas de Compensación familiar, con el objetivo de vincular a mujeres, víctimas y población en general a las oportunidades laborales de los proyectos en la región.</t>
  </si>
  <si>
    <t xml:space="preserve">Articular a la bolsa de empleo existente en el Municipio Amalfi (Antioquia), con el objetivo de vincular a mujeres, víctimas y  población en general a  oportunidades laborales con base a su perfil, y el fortalecimiento de sus capacidades, en los proyectos que se desarrollen en la región, además de posibilitar el acercamiento a través de la administración Municipal para acceder  la oferta y la demanda, formalización del empleado, gestión al  acceso a la seguridad social, riesgos laborales y demás prestaciones sociales del trabajador y divulgar los beneficios de la bolsa de empleo del Municipio de Amalfi (Antioquia).   </t>
  </si>
  <si>
    <t>Diseñar una bolsa de empleo en el municipio de Anorí (Antioquia), con la finalidad de vincular a la población a las oportunidades laborales de los proyectos en la región.</t>
  </si>
  <si>
    <t xml:space="preserve"> Diseñar una bolsa de empleo en el municipio Anorí (Antioquia), con la finalidad de vincular a la población a las oportunidades laborales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 xml:space="preserve"> Proyectar y diseñar una bolsa de empleo con el objetivo de vincular a la población rural  del municipio de Briceño (Antioquia), a las oportunidades laborales de los proyectos en el territorio.</t>
  </si>
  <si>
    <t xml:space="preserve"> Proyectar y diseñar una bolsa de empleo, con el objetivo de vincular a la población rural  del municipio Briceño (Antioquia) a las oportunidades laborales; con base a su perfil,  el fortalecimiento de perfiles vocacionales,  en los proyectos que se desarrollen en el territorio, además del acercamiento entre la oferta y la demanda, formalización  del empleado, gestión al  acceso a la seguridad social, riesgos laborales y demás prestaciones sociales del trabajador rural. </t>
  </si>
  <si>
    <t>Implementar proyectos comunitarios de empleabilidad donde las personas capacitadas y no capacitadas del municipio de Córdoba, Bolívar puedan participar.</t>
  </si>
  <si>
    <t>Implementar proyectos comunitarios de empleabilidad donde las personas capacitadas y no capacitadas  del municipio puedan participar, creando dinámicas  generadoras de empleo en el municipio. Para desarrollar esta iniciativa es necesario realizar un diagnóstico de las capacidades actuales de la población para determinar el tipo de proyectos de empleabilidad.</t>
  </si>
  <si>
    <t>Promover la vinculación laboral de los pobladores de la zona alta, media y baja del municipio de El Carmen de Bolívar</t>
  </si>
  <si>
    <t>Mejorar los ingresos de las familias rurales a través de la vinculación laboral de profesionales, tecnólogos, técnicos y mano de obra no calificada.</t>
  </si>
  <si>
    <t>Contratar mano de obra calificada y no calificada de las zonas rurales de María La Baja para las obras y proyectos que se ejecuten en el municipio.</t>
  </si>
  <si>
    <t>Contratar mano de obra calificada y no calificada de las zonas rurales de María La Baja para las obras y proyectos que se ejecuten en el municipio mediante convenios y alianzas con las empresas del estado y privadas que ejecuten programas o proyectos dando prioridad e importancia a la vinculación laboral del personal de la comunidad.</t>
  </si>
  <si>
    <t>Generar empleo para personas adulto mayor en el municipio de López de Micay Cauca</t>
  </si>
  <si>
    <t>Generación de empleo para las personas mayores y adulto mayor con el fin de provechar e incentivar los saberes tradicionales por parte del ministerio de cultura con el fin de que obtengan ingresos económicos y por ende mejorarles la condiciones de vida de estas personas en condiciones de vulnerabilidad en el municipio de López de Micay</t>
  </si>
  <si>
    <t>Promover la creación y/o fortalecimiento de bolsas de empleo en el municipio de Timbiquí (Cauca) con la finalidad de vincular a la población a las oportunidades laborales de los proyectos en la región.</t>
  </si>
  <si>
    <t xml:space="preserve">Promover la creación y/o fortalecimiento de bolsas de empleo en el municipio de Timbiquí (Cauca) con la finalidad de vincular a la población rural a las oportunidades laborales de los proyectos en la región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Promover la empleabilidad y el acceso a seguridad social a los habitantes del distrito de Buenaventura (Valle)</t>
  </si>
  <si>
    <t>Promover programas de empleabilidad y el acceso a seguridad social para los habitantes del distrito de Buenaventura dando prioridad a las mujeres, jóvenes y adultos mayores de la zona rural.</t>
  </si>
  <si>
    <t>Generar e implementar una estrategia de empleabilidad para la población rural en el municipio de Pueblo Bello (Cesar).</t>
  </si>
  <si>
    <t>Generar e implementar una estrategia de empleabilidad para la población rural en el municipio de Pueblo Bello (Cesar) con la finalidad de vincular a jóvenes y profesionales de la zona rural en las oportunidades laborales para la población rural y con base a su perfil en los proyectos que se desarrollen en la región, Dentro de las herramientas está el fortalecimiento de las bolsas de empleo local en el municipio de Pueblo Bello (Cesar). Asegurando el buen cumplimiento de las condiciones laborales en cuanto a horarios, acceso a seguridad social y fortalecimiento a la inspección laboral.</t>
  </si>
  <si>
    <t>Diseñar una bolsa de empleo en el municipio de San Diego (Cesar), a través de las organizaciones sociales con la finalidad de vincular a la población a las oportunidades laborales de los proyectos en la región.</t>
  </si>
  <si>
    <t xml:space="preserve">Diseñar una bolsa de empleo en el municipio San Diego (Cesar), a través de las organizaciones sociales, con la finalidad de vincular a la población a las oportunidades laborales y con base a su perfil,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a través de unos foros comunitario.    </t>
  </si>
  <si>
    <t xml:space="preserve">Diseñar una estrategia de empleabilidad con atención priorizada a técnico y profesionales del sector agropecuario con el fin de generar emprendimiento, donde la experiencia no determine el vínculo laboral y que permitan mejorar la calidad de vida de la unidad familiar en el municipio de San Juan del Cesar </t>
  </si>
  <si>
    <t>Diseñar una estrategia de empleabilidad con atención priorizada a técnico y profesionales del sector agropecuario con el fin de generar emprendimiento, donde la experiencia no determine el vínculo laboral y que permitan mejorar la calidad de vida de la unidad familiar en el municipio de San Juan del Cesar.</t>
  </si>
  <si>
    <t>Formalizar una bolsa de empleo en el municipio de Curillo Caquetá para vincular las veredas PNIS a las oportunidades laborales de los proyectos desarrollados en la region.</t>
  </si>
  <si>
    <t>Diseñar una bolsa de empleo en el municipio de Curillo Caquetá, con la finalidad de vincular a la poblacion de las veredas PNIS, a las oportunidades laborales con base a su perfil, en los proyectos que se desarrollen en la region, acercamiento entre la oferta y la demanda, formalizacion de empleo, gestion de acceso a la seguridad social, riesgo laborales y demas prestaciones sociales del trabajador y divulgar la bolsas de empleo existentes en el municipio de Curillo, Caquetá</t>
  </si>
  <si>
    <t>Implementar proyectos para impulsen la inclusión y formalización laboral y equidad de género, la mano de obra calificada y no calificada disponible en el municipio de Algeciras (Huila), con la finalidad de vincular a la población a las oportunidades laborales de los proyectos en la región.</t>
  </si>
  <si>
    <t>Implementar  proyectos para impulsen la inclusión y formalización  laboral y equidad de género,  la mano de obra calificada y no calificada disponible en el municipio  de Algeciras (Huila), con la finalidad de vincular a la población a las oportunidades laborales de los proyectos en la región, con la finalidad de vincular a la población a las oportunidades laborales con base a su perfil,  en los proyectos que se desarrollen en la región, creando acercamiento entre la oferta y la demanda, formalización  del empleado, gestión al  acceso a la seguridad social, riesgos laborales y demás prestaciones sociales del trabajador y divulgar los beneficios de la bolsa de empleo existentes en el municipio de Algeciras (Huila).</t>
  </si>
  <si>
    <t>Generar e implementar una estrategia de empleabilidad para la población rural en el municipio de Miraflores Guaviare.</t>
  </si>
  <si>
    <t>Generar e implementar una estrategia de empleabilidad para la población rural en el Municipio de Miraflores  con la finalidad de vincular mano de obra calificada y no calificada  e incluyendo  a los  jóvenes rurales en proyecto de primer empleo de acuerdo a su perfil en los proyectos que se desarrollen en la región, Dentro de las herramientas está el fortalecimiento de las bolsas de empleo local. Asegurando el buen cumplimiento de las condiciones laborales en cuanto a horarios, acceso a seguridad social y fortalecimiento a la inspección laboral.</t>
  </si>
  <si>
    <t>Generar e implementar una estrategia de empleabilidad para la población rural en el municipio de Mapiripan, Meta.</t>
  </si>
  <si>
    <t>Generar e implementar una estrategia de empleabilidad para la población rural en el municipio de Mapiripan, Meta   con la finalidad de vincular a jóvenes y profesionales de la zona rural y urbana en las oportunidades laborales para la población rural y urbana y con base a su perfil en los proyectos que se desarrollen en la región, Dentro de las herramientas está el fortalecimiento de las bolsas de empleo local, fondo municipal de empleo, etc. Asegurando el buen cumplimiento de las condiciones laborales en cuanto a horarios, acceso a seguridad social y fortalecimiento a la inspección laboral.</t>
  </si>
  <si>
    <t>Gestionar el acceso real de los productores al sistema de seguridad social de acuerdo con las necesidades rurales en el municipio de Florencia (Caquetá)</t>
  </si>
  <si>
    <t xml:space="preserve">Gestionar el acceso real de los productores al sistema de seguridad social de acuerdo con las necesidades rurales en el municipio de Florencia (Caquetá) con acercamiento entre la oferta y la demanda en la formalización del empleo, gestión al acceso a la seguridad social, riesgos laborales y demás prestaciones sociales del trabajador rural y divulgar los beneficios de las bolsas de empleo, el acceso a BEPS y los beneficios de susbsidios para adulto mayor y mujeres cabeza de hogar según la reglamentación vigente </t>
  </si>
  <si>
    <t xml:space="preserve">Incentivar la generación de empleo rural que vincule la mano de obra no calificada local bajo condiciones de seguridad social, mediante la celebración de alianzas estratégicas con los operadores de los proyectos en el municipio de Albania </t>
  </si>
  <si>
    <t>Generar e implementar una estrategia de empleabilidad para la población rural en el Municipio de Mesetas.</t>
  </si>
  <si>
    <t>Generar e implementar una estrategia de empleabilidad para la población rural en el Municipio de Mesetas  con la finalidad de vincular mano de obra calificada y no calificada del sector rural, priorizando la estrategia del primer empleo para jóvenes, en base a su perfil y de acuerdo a los proyectos que se desarrollen en la región. Dentro de las herramientas está el fortalecimiento de las bolsas de empleo local y regional; asegurando el buen cumplimiento de las condiciones laborales en cuanto a horarios, acceso a seguridad social y fortalecimiento a la inspección laboral.</t>
  </si>
  <si>
    <t>Diseñar e implementar una estrategia de empleabilidad para los habitantes del municipio de La Macarena, Meta.</t>
  </si>
  <si>
    <t>Diseñar e implementar una estrategia de empleabilidad para los habitantes del municipio, con enfoque diferencial, de genero y de Juventud que contribuya al mejoramiento de la calidad de vida del municipio.</t>
  </si>
  <si>
    <t>Facilitar el acceso a la oferta laboral pública municipal y departamental para indígenas del munciipio de Uribe - Meta</t>
  </si>
  <si>
    <t>Facilitar el acceso a la oferta pública de empleo</t>
  </si>
  <si>
    <t>Implementar brigadas especiales de capacitación y actualización laboral en el sector agropecuario y ambiental  para el fortalecimiento del empleo municipio de Puerto Lleras Meta.</t>
  </si>
  <si>
    <t>Implementar brigadas especiales de capacitación y actualización laboral en el sector agropecuario y ambiental  en formación técnica y tecnológica, a través de la  academia; con programas de formación dirigido para el fortalecimiento del empleo con enfoque diferencial, victimas del conflicto y tercera edad, enfocado a lograr sostenibilidad económica de las familias  en el  municipio de Puerto Lleras Meta.</t>
  </si>
  <si>
    <t>Proyectar y diseñar una bolsa de empleo con el objetivo de vincular a la población rural del municipio de Cáceres, (Antioquia), a las oportunidades laborales de los proyectos en la región</t>
  </si>
  <si>
    <t>Proyectar y diseñar una bolsa de empleo, con el objetivo de vincular a la población rural, adulto mayor ,campesinos, indígenas persona en situación de incapacidad, madres cabeza de hogar, afros, población ELGTBI, del municipio Cáceres(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t>
  </si>
  <si>
    <t>Proyectar y diseñar una bolsa de empleo con el objetivo de vincular a la población rural  del municipio de Caucasia (Antioquia), a las oportunidades laborales de los proyectos en la región.</t>
  </si>
  <si>
    <t>Proyectar y diseñar una bolsa de empleo, con el objetivo de vincular a la población rural  del municipio Caucasia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t>
  </si>
  <si>
    <t>Diseñar e implementar una bolsa de empleo con el objetivo de vincular a la población a las oportunidades laborales en el territorio, propendiendo por el desarrollo social e integral de la economía rural de la subregional Bajo Cauca, Norte y Nordeste Antioqueño</t>
  </si>
  <si>
    <t>Diseñar e implementar una bolsa de empleo con el objetivo de vincular a la población a las oportunidades laborales en el territorio, propendiendo por el desarrollo social e integral de la economía rural de la subregional Bajo Cauca, Norte y Nordeste Antioqueño, con base al perfil laboral, el fortalecimiento de perfiles vocacionales, además del acercamiento entre la oferta y la demanda, que promuevan el empleo formal. Priorizando el enfoque de género, diferencial, diversidad cultural y etáreo. Se garantizarán los sistemas tradicionales de producción de acuerdo con lo establecido en la ley 70 del 93</t>
  </si>
  <si>
    <t>Implementar y certificar programas de capacitación para el trabajo,  programas de operacion y mantenimiento de activos productivos en el Municipio de Puerto Rico -Meta</t>
  </si>
  <si>
    <t>Implementar y certificar programas de capacitación para el trabajo,  programas de operacion y mantenimiento de activos productivos (maquinaria verde, Centros de Acopio, plantas de transformación) en el Municipio de Puerto Rico -Meta.</t>
  </si>
  <si>
    <t>Vincular  laboralmente al personal calificado y no calificado de la región, en planes y programas que se desarrollen en el municipio de Vista Hermosa, Meta.</t>
  </si>
  <si>
    <t>Vincular  laboralmente a la población local, con enfoque de género, en los diferentes planes programas y proyectos que se desarrollen en el municipio.</t>
  </si>
  <si>
    <t>Diseñar e implementar un programa de formacion para el trabajo para los habitantes del municipio de la Macarena, Meta.</t>
  </si>
  <si>
    <t>Diseñar e implementar un programa de formacion para el trabajo para los habitantes del municipio de la Macarena, Meta, en las principales actividades economicas priorizadas: produccion agricola, pecuaria, apicultura, negocios verdes, turismo de naturaleza, foresteria, construcciones rurales, economia solidaria, maquinaria agricola e industrial, gastronomia, enfermeria este programa se debe construir con la participacion activa de las comunidades y funcionarios de nivel regional y nacional. Deben contemplar la realizacion de giras demostrativas.</t>
  </si>
  <si>
    <t>Diseñar e implementar una estrategia de contratación de mano de obra local y  formalización laboral, para brindar oportunidades de empleo digno a todos los habitantes del Municipio de Uribe – Meta.</t>
  </si>
  <si>
    <t>Diseñar  e implementar una estrategia de empleabilidad para la población urbana y rural del municipio de Uribe, Meta  con la finalidad de vincular a jóvenes, técnicos,  tecnólogos, profesionales y personas económicamente activas, de las zonas urbana y rural en las oportunidades laborales disponibles y con base a su perfil en los proyectos que se desarrollen en la región, con enfoque diferencia y de genero. Dentro de las herramientas está el fortalecimiento de las bolsas de empleo local y el aseguramiento del cumplimiento de las condiciones laborales en cuanto a horarios, acceso a seguridad social y fortalecimiento a la inspección laboral. Este proceso debe ser vinculante para toda la población económicamente activa y con enfoque diferencial y de género.</t>
  </si>
  <si>
    <t xml:space="preserve">Generar e implementar una estrategia de empleabilidad para la población rural en el municipio de Fundación (Magdalena) </t>
  </si>
  <si>
    <t>Generar e implementar una estrategia de empleabilidad para la población rural en el municipio de Fundación (Magdalena)  con la finalidad de vincular a jóvenes y profesionales de la zona rural en las oportunidades laborales para la población rural y con base a su perfil en los proyectos que se desarrollen en la región, Dentro de las herramientas está el fortalecimiento de las bolsas de empleo local tales como CAJAMAG, SENA, Municipio entre otras. Asegurando el buen cumplimiento de las condiciones laborales en cuanto a horarios, acceso a seguridad social y fortalecimiento a la inspección laboral.</t>
  </si>
  <si>
    <t xml:space="preserve">Promover el acompañamiento institucional para garantizar los derechos laborales del trabajador rural en el municipio de Yondó. </t>
  </si>
  <si>
    <t xml:space="preserve">Promover el acompañamiento institucional para garantizar los derechos laborales para el acceso a las prestaciones, seguridad social y dotación del trabajador rural en el municipio de Yondó. </t>
  </si>
  <si>
    <t>Garantizar el acceso a la protección social de la población rural del municipio de Cantagallo - Bolívar.</t>
  </si>
  <si>
    <t>Garantizar el acceso a la protección social en lo referente a garantías básicas de seguridad social de la población rural y la materialización de los derechos de seguridad social de los trabajadores y trabajadoras y habitantes rurales en el municipio de Cantagallo.</t>
  </si>
  <si>
    <t xml:space="preserve">Adulto mayor, Jóvenes, Sustitución de cultivos de uso ilícito, </t>
  </si>
  <si>
    <t>Garantizar la empleabilidad de la comunidad en los proyectos que se desarrollen en el municipio de Morales, Bolívar</t>
  </si>
  <si>
    <t xml:space="preserve">Garantizar la empleabilidad de la comunidad en el desarrollo de los proyectos de construcción y mejoramiento vivienda, construcción de acueductos y sistemas de alcantarillado,  teniendo en cuenta la mano de obra no calificada y calificada del municipio de Morales. </t>
  </si>
  <si>
    <t>Generar e implementar una estrategia de empleabilidad para la población rural en el municipio de Tarazá (Antioquia).</t>
  </si>
  <si>
    <t>Generar e implementar una estrategia de empleabilidad para la población rural en el municipio de Tarazá (Antioquia)  con la finalidad de vincular a jóvenes y profesionales de la zona rural en las oportunidades laborales para la población rural y con base a su perfil en los proyectos que se desarrollen en la región, Dentro de las herramientas está la implementación de las bolsas de empleo local. Asegurando el buen cumplimiento de las condiciones laborales en cuanto a horarios, acceso a seguridad social y fortalecimiento a la inspección laboral.</t>
  </si>
  <si>
    <t xml:space="preserve"> Proyectar y diseñar una bolsa de empleo con el objetivo de vincular a la población rural  del municipio del Bagre (Antioquia), a las oportunidades laborales de los proyectos en la región.</t>
  </si>
  <si>
    <t>Proyectar y diseñar una bolsa de empleo, con el objetivo de vincular a la población rural  del municipio del Bagre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 La formalización de actividades extractivas, trasformación y comercialización de productos del municipio del Bagre Antioquia</t>
  </si>
  <si>
    <t>Proyectar y diseñar una bolsa de empleo con el objetivo de vincular a la población del municipio de Ituango (Antioquia) a las oportunidades laborales de los proyectos en el territorio.</t>
  </si>
  <si>
    <t>Proyectar y diseñar una bolsa de empleo, con el objetivo de vincular a la población del municipio de Ituango (Antioquia) a las oportunidades laborales en el territorio; con base a su perfil,  el fortalecimiento de perfiles vocacionales, además del acercamiento entre la oferta y la demanda, formalización  del empleado rural, gestión al  acceso a la seguridad social, riesgos laborales y demás prestaciones sociales del trabajador con calidad y pertinencia.</t>
  </si>
  <si>
    <t xml:space="preserve"> Proyectar y diseñar una bolsa de empleo con el objetivo de vincular a la población del municipio de Valdivia (Antioquia) a las oportunidades laborales de los proyectos en el territorio.</t>
  </si>
  <si>
    <t>Proyectar y diseñar una bolsa de empleo, con el objetivo de vincular a la población del municipio de Valdivia (Antioquia) a las oportunidades laborales en el territorio; con base a su perfil,  el fortalecimiento de perfiles vocacionales,   además del acercamiento entre la oferta y la demanda, formalización  del empleado rural, gestión al  acceso a la seguridad social, riesgos laborales y demás prestaciones sociales del trabajador con calidad y pertinencia.</t>
  </si>
  <si>
    <t>Generar e implementar una estrategia de empleabilidad para la población rural en el municipio de Zaragoza (Antioquia).</t>
  </si>
  <si>
    <t>Generar e implementar una estrategia de empleabilidad para la población rural en el municipio de Zaragoza (Antioquia),  debe contar con capacitación para el trabajo, con la finalidad de vincular a mujeres rurales, jóvenes y profesionales de la zona rural en las oportunidades laborales para la población rural y con base a su perfil en los proyectos que se desarrollen en la región, Dentro de las herramientas está la creación de una bolsa de empleo local. Asegurando el cumplimiento de las condiciones laborales en cuanto a salario, horarios, acceso a seguridad social ya la inspección laboral.</t>
  </si>
  <si>
    <t>Realizar convenios para vincular al mercado laboral a los bachilleres, técnicos, tecnologos y profesionales del municipio de Miranda Cauca.</t>
  </si>
  <si>
    <t xml:space="preserve">Realizar alianzas y  convenios para gestionar ofertas laborales a los estudiantes técnicos,  tecnólogos y profesionales,  con enfoque familiar, comunitario y campesino del municipio de Miranda </t>
  </si>
  <si>
    <t>Vinculacion de profesionales para hacer extesion Rural, que pertenecen a el Municipio de Fortul.</t>
  </si>
  <si>
    <t xml:space="preserve">Vinculación de profesionales para hacer extesión Rural, que pertenecen a el Municipio de Fortul. </t>
  </si>
  <si>
    <t>Fomentar Programas Integrales de generación de empleo e ingresos para personas con Capacidades Especiales en el Municipio del Rosario Nariño</t>
  </si>
  <si>
    <t xml:space="preserve">Fomentar programas y proyectos integrales que ayuden a la generación de ingresos y de empleos a la población con capacidades especiales en el municipio de Rosario de Nariño, en el territorio hay más de 500 personas en esta situación y se encuentran con difíciles condiciones socioeconomicas y de extrema pobreza. Se requiere identificar las actividades que estas personas pueden desarrollar. Ejemplos desarrollar procesos a través del Teletrabajo.  </t>
  </si>
  <si>
    <t>Mejoramiento de calidad de vida de las comunidades Afros a través de oportunidades laborales en proyectos productivos</t>
  </si>
  <si>
    <t>Mejoramiento de calidad de vida de las comunidades afros a través de oportunidades laborales en proyectos productivos</t>
  </si>
  <si>
    <t>Crear programas para jóvenes como incentivo para que no se desplacen a la ciudad y que le tengan amor al campo.</t>
  </si>
  <si>
    <t>Crear programas para incentivar a los jóvenes agropecuarios para que  se vinculen directamente en la producción del campo, en el municipio de Arauquita.</t>
  </si>
  <si>
    <t>Crear oportunidades laborales mediante empresas agropecuarias en el territorio de fortul para acceder a una mejor forma de vida y poder adquirir dinero para comprar los productos alimenticios de la comunidad afro del municipio de Fortul.</t>
  </si>
  <si>
    <t>Gestionar la contratación de mano de obra local y la compra de materiales e insumos cuando se requiera en la ejecución de nuevos proyectos en el sector rural del municipio de Saravena.</t>
  </si>
  <si>
    <t xml:space="preserve">Gestionar la contratación de mano de obra local y la compra de materiales e insumos cuando se requiera en la ejecución de nuevos proyectos en el sector rural del municipio de Saravena. </t>
  </si>
  <si>
    <t>Generación de  programas especiales de inclusión laboral, fortalecimiento técnico,  administrativo,  económico y de emprendimiento para la mujer rural del municipio de Saravena.</t>
  </si>
  <si>
    <t xml:space="preserve">Generar programas especiales de inclusión laboral, fortalecimiento técnico,  administrativo,  económico y de emprendimiento para la mujer rural del municipio de Saravena, por medio del fondo emprender. </t>
  </si>
  <si>
    <t>Tener en cuenta a los profesionales de nuestras organizaciones para la ejecución de proyectos que lleguen en favor de nuestras comunidades.</t>
  </si>
  <si>
    <t xml:space="preserve">Tener en cuenta a los profesionales de nuestras organizaciones para la ejecución de proyectos que lleguen en favor de nuestras comunidades. </t>
  </si>
  <si>
    <t>Implementar la política pública de empleo en el municipio de Santa Rosa del Sur de Bolívar</t>
  </si>
  <si>
    <t xml:space="preserve">Implementar la política pública de empleo en el municipio de Santa Rosa del Sur de Bolívar, que garantice el acceso y la generación de empleo bajo un sistema de inspección laboral.  </t>
  </si>
  <si>
    <t>Garantizar la inclusión de la mano de obra local en proyectos y programas en el Municipio de Santa Rosa del Sur-Bolívar.</t>
  </si>
  <si>
    <t>Apoyar y certificar la mano de obra rural para su inclusión en proyectos y programas del pos-conflicto para la trasformación del agro y sus territorios, en la zona rural del municipio de Santa Rosa del Sur-Bolívar.</t>
  </si>
  <si>
    <t>Crear un banco de oportunidades para las personas con formación académica en el municipio de Simití, Sur de Bolívar.</t>
  </si>
  <si>
    <t>Crear de un banco de oportunidades para aumentar la oferta laboral para las personas con títulos técnicos, tecnológicos y/o profesionales tanto en el municipio como la región del Sur de Bolívar.</t>
  </si>
  <si>
    <t>Gestionar oportunidades laborales a familias de escasos recursos del área rural del municiío de Apartadó</t>
  </si>
  <si>
    <t>Gestión ante entidades publicas y privadas para la generación de oportunidades laborales a familias de escasos recursos del área rural del municiío de Apartadó, atravez de capacitación y registro en las bolsas de empleo local.</t>
  </si>
  <si>
    <t>Gestionar alianzas con actores públicos y privados para la inserción laboral de las personas en procesos de Reintegración y Reincorporación que viven en los cinco núcleos veredales del Municipio de Chigorodo  Antioquia, para apoyar la generación de ingreso de esta poblacion</t>
  </si>
  <si>
    <t>Crear una bolsa de empleo a nivel municipal donde las empresas existentes puedan seleccionar y contratar personal idóneo, de acuerdo al perfil laboral, con el objeto de garantizar el empleo de la población de Puerto Libertador</t>
  </si>
  <si>
    <t>Crear una bolsa de empleo a nivel municipal donde las empresas existentes puedan seleccionar y contratar personal idóneo, de acuerdo al perfil laboral, con el objeto de garantizar el empleo de nuestra comunidad, con enfoque diferencial y de género, incluyendo a la población con discapacidad y víctima del conflicto armado, a través de una plataforma administrada por el ente territorial y que contemple la firma de un acuerdo con las empresas que operan en el territorio para garantizar la empleabilidad del 30% de mano de obra calificada y del 80% de la mano de obra no calificada del municipio.</t>
  </si>
  <si>
    <t xml:space="preserve">Género y mujer rural, Personas con discapacidad, Ruta Étnica, Víctimas, </t>
  </si>
  <si>
    <t>Gestionar oportunidades laborales a reincorporados o en proceso de reincorporación</t>
  </si>
  <si>
    <t>Gestión ante entidades públicas y pribadas de oportunidades laborales a personas reincorporadas o en proceso de reincorporación de la zona rural del municipio de Apartadó.</t>
  </si>
  <si>
    <t>     Implementar programas para la formación del empleo para los núcleos veredales campesinos y resguardos indígenas Mutatá, Antioquia.</t>
  </si>
  <si>
    <t>Implementar programas de formación para el empleo en áreas agropecuarias y no agropecuarias para los núcleos veredales  de Mutatá, Pavarandó, Pavarandocito, fortuna, caucheras, litigio, Bajira y los resguardos indígenas de Coribi Bedadó, Chontadural cañero y Jaikerazavi, que permitan la empleabilidad de los jóvenes, mujeres y hombres del municipio Mutatá, Antioquia.</t>
  </si>
  <si>
    <t>Implementar programas para la formación del empleo para los resguardos indígenas de Mutatá, Antioquia.</t>
  </si>
  <si>
    <t>Implementar programas de formación para el empleo en áreas agropecuarias y no agropecuarias para las comunidades indígenas de los resguardos Coribí Bedadó, Chontadural Cañero y Jaikerazavi. que permitan la empleabilidad de los jóvenes, mujeres y hombres del municipio Mutatá, Antioquia.</t>
  </si>
  <si>
    <t>Promoción, capacitación y acceso al empleo rural, en el territorio del municipio de Turbo</t>
  </si>
  <si>
    <t xml:space="preserve">Promover el principio de oportunidad en la empleabilidad rural del municipio promover la capacitación técnica y tecnologíca para mejorar el acceso a los procesos de empleabilidad Priorizar la mano de obra local. Generar opciones laborales para la población en proceso de reincorporación y reintegración en la zona rural del municipio </t>
  </si>
  <si>
    <t xml:space="preserve">Ampliar el programa de becas y normalizar de créditos educativos para las comunidades negras para incentivar el acceso a la educación superior de los jóvenes del Consejo comunitario de Sachamates del municipio de Leiva, Nariño. </t>
  </si>
  <si>
    <t xml:space="preserve">Promover el acceso a los jóvenes rurales egresados de las instituciones educativas  pertenecientes a las comunidades negras  del consejo comunitario  de Sachamates del municipio de Leiva, departamento de Nariño,  a la educación  superior en las modalidades técnicas, tecnológicas y profesional, con el otorgamiento de cupos especiales de las  becas condonables  para comunidades negras y subsidios de manutenciones. </t>
  </si>
  <si>
    <t>Apoyo para fomentar el acceso con calidad a la educación superior a través de incentivos a la demanda en Colombia   Nacional</t>
  </si>
  <si>
    <t xml:space="preserve">Implementar un programa de becas integrales, que incluya el pago de matrículas y sostenimiento, para facilitar el acceso y permanencia de las y los jóvenes en la educación superior, en el municipio de Policarpa, Nariño.   </t>
  </si>
  <si>
    <t>Implementar un programa de becas integrales, que incluya el pago de matrículas y sostenimiento, para facilitar el acceso y permanencia a programas de educación superior, priorizando a las mujeres cabeza de familia, jóvenes y adultos de la zona rural, que propicien el desarrollo social y económico del municipio de Policarpa Nariño.</t>
  </si>
  <si>
    <t>Facilitar el acceso a programas de formación técnicos, tecnológicos y profesionales a través de becas y/o subsidios para un 80% de la población afro descendientes que requiera de estos programas en  el municipio de Arauquita, Departamento de Arauca.</t>
  </si>
  <si>
    <t>Formación en carreras técnicas, tecnológicos y universitarias con becas integrales para las comunidades rurales negras, afrocolombianos, raizales y palenqueros según lo establecido por la sentencia 576/2015 de los consejos comunitarios y asociaciones del municipio de Arauquita, departamento de Arauca.</t>
  </si>
  <si>
    <t xml:space="preserve">Formación en carreras técnicas, tecnológicos y universitarias con becas integrales para las comunidades rurales negras, afrocolombianos, raizales y palenqueros según lo establecido por la sentencia 576/2015 de los consejos comunitarios y asociaciones del municipio de Arauquita, departamento de Arauca. </t>
  </si>
  <si>
    <t>Creación de  subsidios  a nivel regional que beneficie a los bachilleres  que deseen continuar con su educación superior.</t>
  </si>
  <si>
    <t>Diseñar e Implementar un programa de becas, créditos condonables y subsidios de sostenimiento para la formación en educación superior con enfoque diferencial y étnico, que beneficie a la población rural de los municipios PDET de la subregión Catatumbo.</t>
  </si>
  <si>
    <t>Diseñar e Implementar un fondo de becas,  créditos condonables y subsidios de sostenimiento para la educación superior con enfoque diferencial y étnico, que beneficie a la población rural de los municipios: Convención, El Carmen, El Tarra, Hacarí, San Calixto, Sardinata, Teorama y Tibú.</t>
  </si>
  <si>
    <t>Crear programas con becas y subsidios que brinden oportunidades de acceso a la educación superior para los jóvenes del municipio de Convención, Norte de Santander, que poseen bajos recursos económicos, para cursar carreras técnicas, tecnológicas y universitarias, teniendo en cuenta que la promoción de la educación es uno de los aspectos más importantes para el desarrollo de este municipio.</t>
  </si>
  <si>
    <t>La comunidad del municipio de Convención, Norte de Santander, requiere de la creación de programas con becas y subsidios de manutención que brinden oportunidades de acceso a la educación superior para los jóvenes de la región que poseen bajos recursos económicos y con opciones de becas para acceder a la misma, teniendo en cuenta que la promoción de la educación es uno de los aspectos más importantes para el desarrollo de una región.</t>
  </si>
  <si>
    <t>Adquirir becas y subsidios de estudio universitarios para todos los jóvenes del municipio de El Carmen, Norte de Santander</t>
  </si>
  <si>
    <t>Es necesario que el Estado colombiano adjudique subsidios y becas de estudio para los  jóvenes que terminan su educación secundaria y de esta forma puedan acceder a los programas universitarios, y tecnológicos  para combatir así el flagelo de la drogadicción y el alcoholismo.</t>
  </si>
  <si>
    <t>Crear programas que brinden oportunidades de acceso a la educación superior para los jóvenes del municipio de San Calixto, Norte de Santander, que poseen bajos recursos económicos, para cursar carreras técnicas y universitarias, teniendo en cuenta que la promoción de la educación es uno de los aspectos más importantes para el desarrollo de este municipio.</t>
  </si>
  <si>
    <t>La comunidad del municipio de San Calixto requiere de la creación de programas que brinden oportunidades de acceso a la educación superior para los jóvenes de la región que poseen bajos recursos económicos y con opciones de becas para acceder a la misma, teniendo en cuenta que la promoción de la educación es uno de los aspectos más importantes para el desarrollo de una región.</t>
  </si>
  <si>
    <t>Facilitar el acceso a la educación superior atraves de becas para carreras técnicas, tecnológicas y  universitarias y  subsidios de manutención dirigidas a los jóvenes, población víctima y  vulnerable del municipio de Teorama Norte  de Santander</t>
  </si>
  <si>
    <t>Asignación de recursos económicos para los  jóvenes, población  víctima y vulnerable accedan a la educación superior mediante la  adjudicación de  becas universitarias y subsidios de manutención ya que no cuentan con  los recursos económicos para el trasladarse desde del municipio de Teorama a otra ciudades.</t>
  </si>
  <si>
    <t>Acceder a la educación superior atraves de becas universitarias para carreras técnicas y profesionales en el municipio de Sardinata Norte  de Santander.</t>
  </si>
  <si>
    <t>Acceso  a  educación  superior atraves de becas universitarias para carreras técnicas y profesionales, dirigidos a los campesinos del municipio de Sardinata Norte  de Santander y que estos programas sean dictados en los centros poblados y cabecera municipal en horarios concertados con la comunidad, ya que no cuentan con recursos económicas para el traslado a otra ciudades.</t>
  </si>
  <si>
    <t>Articular convenios educativos con el ICETEX y otras entidades para que la población rural del municipio de La Montañita Caquetá, pueda acceder a la educación superior</t>
  </si>
  <si>
    <t xml:space="preserve">Implementar un programa de apoyo con incentivos (Becas de estudio y sostenimiento) para la educación superior de la población rural que accedan a estos programas en el municipio de la Montañita Caquetá </t>
  </si>
  <si>
    <t xml:space="preserve">Gestionar convenios con instituciones de educación superior (pública y privada) para facilitar el acceso y permanencia a programas de educación técnica, tecnológica y profesional para los bachilleres de los resguardos y comunidades indígenas del pueblo Coreguaje del Municipio de Milán, involucrando subsidios de alimentación, hospedaje y transporte para que los estudiantes. </t>
  </si>
  <si>
    <t>Garantizar el acceso a la educación técnica, tecnológica y superior mediante la creación de un fondo para becas, subsidios y sostenimiento para los jóvenes de la zona rural del municipio de Morelia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de la zona rural del municipio de Morelia, que culminan sus estudios de básica y media, garantizando la permanencia y culminación de su ciclo profesional.</t>
  </si>
  <si>
    <t xml:space="preserve">Implementar un programa flexible para el joven indígena del municipio de Puerto Rico Caquetá que desee acceder a la educación superior, que contemple subsidios de manutención y requisitos especiales para el ingreso a las universidades públicas y privadas. </t>
  </si>
  <si>
    <t>Implementar programas de capacitación técnica y empresarial para la población joven del de las  comunidades indígenas del municipio de Puerto Rico Caquetá, a través de programa de becas específicos, el SENA y otras entidades.</t>
  </si>
  <si>
    <t xml:space="preserve">Implementar programas de incentivos educativos para la educación superior en el municipio del El Guamo, Bolívar </t>
  </si>
  <si>
    <t xml:space="preserve">Implementar programas de becas y créditos condónables, para que los habitantes de las veredas puedan acceder a estudios técnicos, tecnológicos y universitarios </t>
  </si>
  <si>
    <t>Crear programas de becas para la realización de estudios técnicos y tecnológicos, dirigidos a la mujeres del municipio de El Guamo, Bolívar.</t>
  </si>
  <si>
    <t>Crear programas de becas o créditos condonables que garanticen los gastos de matricula y sostenimiento a la población rural del municipio de Córdoba - Bolívar</t>
  </si>
  <si>
    <t>Crear programas de becas o créditos condonables que garanticen los gastos de matricula y sostenimiento a la población rural del municipio de Córdoba - Bolívar. Esta iniciativa se solicita para garantizar el acceso y la permanencia a la educación superior de la población rural del municipio, teniendo en cuenta que la oferta actual es inexistente.</t>
  </si>
  <si>
    <t>Realizar convenios con instituciones técnicas, tecnológica y universitarias que permitan la asignación de becas a la comunidad LGTBI de la zona rural del municipio de El Carmen de Bolívar.</t>
  </si>
  <si>
    <t>Realizar convenios con instituciones técnicas, tecnológica y universitarias que permitan la asignación de becas a la comunidad LGTBI de la zona rural del municipio de El Carmen de Bolívar, que patrocinen el acceso a la formación para el trabajo y educación superior.</t>
  </si>
  <si>
    <t>Disponibilidad de becas con créditos condonables para el acceso a educación superior, para la población de María la Baja, Bolívar.</t>
  </si>
  <si>
    <t>Garantizar un sistema de créditos educativos, becas y capacitaciones para mujeres víctimas del conflicto armado y mujeres cabeza de hogar; en las áreas afines al emprendimiento empresarial, carreras técnicas, tecnológicas y profesionales en nuestro territorio veredal, de María la baja.</t>
  </si>
  <si>
    <t>Gestionar becas con enfoque de género, para la mujer rural del municipio de María la Baja, Bolívar</t>
  </si>
  <si>
    <t>Proporcionar becas con enfoque de género para mujer Afro y étnica, para acceso a la educación superior, en la zona rural del municipio de María la Baja, Bolívar.</t>
  </si>
  <si>
    <t>Implementar programas de becas con subsidios de sostenimiento en educación superior para la población de los territorios colectivos y los territorios indígenas de la zona rural del Distrito de Buenaventura.</t>
  </si>
  <si>
    <t>Implementar programas de becas con subsidios de sostenimiento en educación superior para la población de los territorios colectivos y los territorios indígenas del Distrito de Buenaventura.</t>
  </si>
  <si>
    <t>Diseñar y gestionar la implementación de un programa de becas y subsidios de sostenimiento, para la formación en educación superior con enfoque diferencial y étnico, que beneficie a la población rural de los municipios PDET de la subregión  Pacífico y Frontera Nariñense</t>
  </si>
  <si>
    <t>Implementar programas de Becas, Creditos condonables y subsidio de sostenimiento para la población del Municipio del Charco</t>
  </si>
  <si>
    <t>Implementar programas de Becas, Creditos condonables y subsidio de sostenimiento para la población del Municipio del Charco, que incluya dentro de los criterios de selección, el enfoque diferencial étnico y de género.</t>
  </si>
  <si>
    <t xml:space="preserve">Otorgar becas de educación superior y créditos condonables a los bachilleres del municipio de La Tola, en diferentes disciplinas académicas   </t>
  </si>
  <si>
    <t>Otorgar becas de educación superior y créditos condonables a los bachilleres del municipio de La Tola, en diferentes disciplinas académicas, para que los estudiantes tengan la posibilidad de continuar con su formación profesional.</t>
  </si>
  <si>
    <t>Garantizar becas de educación superior y créditos condonables para los bachilleres de la zona urbana y rural del municipio de Olaya Herrera, en diferentes disciplinas académicas</t>
  </si>
  <si>
    <t>Gestionar y otorgar becas de educación superior y créditos condonables en diferentes disciplinas con mayor énfasis en las relacionadas con el sector agropecuario y forestal,  a los bachilleres del municipio de Olaya Herrera, para que estos, puedan continuar con sus estudios superiores y desarrollar su proyecto de vida</t>
  </si>
  <si>
    <t>Gestionar recursos  para garantizar el acceso a la Educación Superior en el Municipio de Ricaurte - Departamento de Nariño</t>
  </si>
  <si>
    <t>Gestionar la ampliación de recursos económicos a los fondos especiales de estudios para población Indígena, afros y campesinos; otorgar subsidios  de manutención para garantizar el acceso a la educación superior gratuita a los bachilleres del Pueblo Indígena Awá CAMAWARI, Resguardo de Magüi,  Cabildo Edén Cartagena, afros y sector campesino,  del Municipio de Ricaurte, Departamento de Nariño.</t>
  </si>
  <si>
    <t>Fomentar el acceso de las comunidades indígenas a al educación superior.</t>
  </si>
  <si>
    <t>Poner en marcha proceso que faciliten el acceso a la educación superior para comunidades indígenas de la Sierra Nevada de Santa Marta</t>
  </si>
  <si>
    <t>Implementar programas de becas y subsidios de sostenimiento en educación superior para que la población de la zona rural mejore sus condiciones de vida, en el municipio de Valledupar (Cesar).</t>
  </si>
  <si>
    <t xml:space="preserve">Fortalecer los programas de becas que existen en la actualidad ampliando los cupos para el municipio con subsidios de sostenimiento en educación superior para la población rural del municipio de Becerril (Cesar).   </t>
  </si>
  <si>
    <t xml:space="preserve">Implementar programas de becas y subsidios de sostenimiento para Educación Superior pertinentes y de calidad para la población rural del municipio de La Jagua de Ibirico (Cesar). </t>
  </si>
  <si>
    <t xml:space="preserve">Implementar programas de becas y subsidios de sostenimiento para Educación Superior pertinentes y de calidad para garantizar el acceso a este tipo de educación y mejorar las condiciones de vida de la población rural del municipio de La Jagua de Ibirico (Cesar). </t>
  </si>
  <si>
    <t>Implementar programas de becas y subsidios de sostenimiento en educación superior para la población de la zona rural del municipio de Pueblo Bello (Cesar).</t>
  </si>
  <si>
    <t>Implementar programas de becas y subsidios de sostenimiento en educación superior para que la población de la zona rural mejore sus condiciones de vida, en el municipio de Pueblo Bello (Cesar).</t>
  </si>
  <si>
    <t xml:space="preserve">Implementar programa de becas y subsidios de sostenimiento en educación superior que garantice el acceso a carreras profesionales en la zona rural del municipio de Manaure (Cesar). </t>
  </si>
  <si>
    <t xml:space="preserve">Implementar programa de becas y subsidios de sostenimiento en educación superior que garantice el acceso a carreras profesionales a la población rural y de esta manera mejorar las condiciones de vida en la zona rural del municipio de Manaure (Cesar). </t>
  </si>
  <si>
    <t xml:space="preserve">Implementar programa de becas y subsidios de sostenimiento, para el acceso y permanencia de estudiantes de la zona rural del municipio de Ciénaga (Magdalena).  </t>
  </si>
  <si>
    <t xml:space="preserve">Implementar programa de becas y subsidios de sostenimiento en educación superior que garantice el acceso a programas técnicos y tecnológicos y universitarios, a la población rural y mejoren sus condiciones de vida de la zona rural del municipio de Ciénaga (Magdalena).  </t>
  </si>
  <si>
    <t>Implementar programas de becas y subsidios de sostenimiento en educación superior para la población de la zona rural del municipio de Fundación (Magdalena).</t>
  </si>
  <si>
    <t>Implementar programas de becas y subsidios de sostenimiento en educación superior para que la población de la zona rural mejore sus condiciones de vida, en el municipio de Fundación (Magdalena).</t>
  </si>
  <si>
    <t>Establecer un programa de becas con subsidios de sostenibilidad y  en condiciones flexibles para que la población rural acceda a educación tecnológica y profesional</t>
  </si>
  <si>
    <t>Establecer un programa de becas con subsidios de sostenibilidad y  en condiciones flexibles para que la población rural acceda a educación tecnológica y profesional.</t>
  </si>
  <si>
    <t>Establecer un programa de becas con subsidio de sostenibilidad para que los y las jóvenes rurales de Cantagallo como municipio PDET tengan acceso a educación superior</t>
  </si>
  <si>
    <t>Establecer un programa de becas con subsidio de sostenibilidad para que los jóvenes rurales y en especial las mujeres de Cantagallo como municipio PDET tengan facilidades de acceso a educación superior</t>
  </si>
  <si>
    <t>Implementar programas para el acceso a educación superior a jóvenes y adultos con ganas de superarse y obtener títulos de carreras técnicas y tecnológicas en las diferentes áreas de formación, en modalidad virtual o presencial  en los corregimientos en el municipio de Morales – Bolivar</t>
  </si>
  <si>
    <t>Implementar programas para el acceso a educación superior a jóvenes y adultos con ganas de superarse y obtener títulos de carreras técnicas y tecnológicas en las diferentes áreas de formación, en modalidad virtual o presencial  en los corregimientos de Micoahumado, Mina Gallo, Corcovado, las Pailas, la Palma, el Dique, Boca de la Honda, Bodega Central, Paredes de Ororia, la Esmeralda,  en el municipio de Morales – Bolivar</t>
  </si>
  <si>
    <t>Gestionar un programa de becas a los mejores resultados de ICFES, ante organizaciones Departamentales y Nacionales, con subsidio de sostenibilidad, para que los y las jóvenes rurales tengan acceso a la educación superior, en el municipio de Morales – Bolívar</t>
  </si>
  <si>
    <t>Gestionar un programa de becas a los mejores resultados de ICFES, ante organizaciones Departamentales y Nacionales, con subsidio de sostenibilidad, para que los y las jóvenes rurales del municipio de morales tengan acceso a la educación superior, en el municipio de Morales – Bolívar.</t>
  </si>
  <si>
    <t>Fortalecer el programa de becas municipales para que los y las jóvenes rurales de San Pablo tengan acceso a educación superior</t>
  </si>
  <si>
    <t xml:space="preserve">Fortalecer el programa de becas para educación superior a estudiantes del municipio por medio de la creación de un fondo municipal y de los recursos PDET para aumentar la cobertura de los jóvenes rurales, de manera que garantice el acceso con subsidio de sostenibilidad. </t>
  </si>
  <si>
    <t>Facilitar el acceso a los proyectos y recursos de las instituciones nacionales para aumentar el acceso a educación superior de los jóvenes rurales de San Pablo</t>
  </si>
  <si>
    <t>Establecer programa de becas para educación superior para los estudiantes bachilleres de los 11 núcleos veredales de Santa Rosa del Sur.</t>
  </si>
  <si>
    <t>Establecer un programa de becas con subsidios de sostenibilidad para los jóvenes rurales de Santa Rosa del Sur que como municipio PDET tenga acceso a la educación superior.</t>
  </si>
  <si>
    <t>Crear un fondo de becas, créditos condonables y subsidios específico para jóvenes rurales en los municipios PDET, que incluya estudios técnicos, tecnológicos, de preprago y posgrado. Este fondo debe reglamentarse participativamente con el fin de que responda de manera oportuna y efectiva a las realidades de los jóvenes del territorio, atendiendo no solo los costos de matrícula sino gastos de sostenimiento (hospedaje, alimentación, transporte, materiales) para garantizar la permanencia. El fondo debe darles prioridad a jóvenes víctimas,  mujeres  y jóvenes  de los pueblos Zenú, Embera Katío y afro.</t>
  </si>
  <si>
    <t xml:space="preserve">Crear un fondo para el acceso a la educación superior para jóvenes rurales  de los municipios PDET </t>
  </si>
  <si>
    <t xml:space="preserve">Crear un fondo de becas, créditos condonables y subsidios específico para jóvenes rurales de los municipios PDET. Este fondo debe reglamentarse de manera participativa con el fin de que responda de manera oportuna y efectiva a las realidades de los jóvenes del territorio. El fondo debe darle prioridad a jóvenes víctimas y jóvenes de los pueblos Zenú, Embera Katío y afro. </t>
  </si>
  <si>
    <t xml:space="preserve">Establecer cupos preferenciales para jóvenes rurales de municipios PDET en universidades públicas con enfoque diferencial </t>
  </si>
  <si>
    <t xml:space="preserve">Establecer cupos preferenciales para jóvenes rurales de municipios PDET en universidades públicas, dándole prioridad a jóvenes víctimas y jóvenes Embera Katío, Zenú, y afro. </t>
  </si>
  <si>
    <t>Priorizar a los municipios PDET del Sur de Córdoba para el proyecto Apoyo para generar oportunidades a los jóvenes rurales para su integración generacional en el campo del Ministerio de Agricultura y Desarrollo Rural</t>
  </si>
  <si>
    <t xml:space="preserve">Priorizar a los municipios PDET del Sur de Córdoba para el proyecto Apoyo para generar oportunidades a los jóvenes rurales para su integración generacional en el campo de la Dirección de Bienes de Uso Público del Ministerio de Agricultura y Desarrollo Rural. Esto permitiría que los jóvenes de los municipios PDET del Sur de Córdoba acceden a las propuestas de jóvenes extensionistas del Ministerio de Agricultura, al acompañamiento de la Red Nacional de Jóvenes Rurales, acceso a la educación técnica y tecnológica, apoya para el transporte escolar, entre otros componentes de este proyecto. </t>
  </si>
  <si>
    <t>Realizar convocatorias que permitan la alianza entre universidades, para la implementación de modelos de educación superior flexibles que amplíen la oferta de programas pertinentes con la vocación productiva del territorio, las expectativas de jóvenes y aprovechamiento de los recursos y capacidades existentes en los 4 municipios PDET, con becas, gratuidad, créditos y componente de sostenibilidad.</t>
  </si>
  <si>
    <t>Se propone convocatorias a través de  la alianza entre universidades para la implementación de un modelo de educación superior flexible en tiempos, ciclos, costos, metodología y acorde con las condiciones del territorio. Con una oferta de programas en convenio con las universidades que hacen presencia en el territorio, a través de la dotación de las instituciones educativas, que permita dejar una capacidad instalada en el territorio y aprovechar el recurso existente. Dichos programas deben ser pertinentes con el contexto territorial, los nichos de mercado y la orientación vocacional, en articulación entre la educación media y la educación superior e incentivando un proyecto de vida en el campo, que prioricen a los jóvenes de las áreas rurales de los municipios PDET.</t>
  </si>
  <si>
    <t xml:space="preserve">Crear un fondo condonable para el desarrollo sostenible de la educacion superior de los estudiantes afrocolombianos del municipio de Ataco </t>
  </si>
  <si>
    <t xml:space="preserve">La comunidad afro Colombiana requiere que se cree un fondo con el fin de garantizar la educación superior desde el mismo momento que el estudiante termine el bachiller, otorgando inicialmente una mesada para cubrir todo el proceso de inscripción matricula e instalación en la ciudad donde se le facilite. Cabe resaltar que este fondo cubrirá la totalidad de la formación superior. No debe tener ningún tipo de restricción para el acceso. </t>
  </si>
  <si>
    <t xml:space="preserve">Ampliar los cupos universitarios para ciudadanos afro de Ataco Tolima, en universidades publicas y privadas, especialmente en la Universidad del Tolima </t>
  </si>
  <si>
    <t>En la actualidad en la universidad del tolima se asignan por facultad cinco cupos para comunidad afro e indigena lo cual es minimo y no garantiza el acceso de la población afro. Por lo cual, se solicita que sean 5 cupos por programa, para comunidad afrodescendiente, cada vez que se abran convocatorias, cada semestre.</t>
  </si>
  <si>
    <t>Apoyar al pueblo Embera Katío del Resguardo Quebrada Cañaveral en el establecimiento de convenios con el ICETEX e instituciones de educación superior</t>
  </si>
  <si>
    <t xml:space="preserve">Apoyar al pueblo Embera Katío del Resguardo Quebrada Cañaveral en el establecimiento de convenios con el ICETEX e instituciones de educación superior para para garantizar el acceso a estudios de pregrado para estas comunidades a través de la definición de cupos preferenciales y el otorgamiento de becas y subsidios. Cabe resaltar que actualmente el pueblo Zenú del Alto San Jorge tiene muchas fortalezas en este campo, por lo cual se plantea que pueda apoyar al pueblo Embera Katío del Resguardo Quebrada Cañaveral. </t>
  </si>
  <si>
    <t>Subsidiar la educación superior para jóvenes rurales de San Jose de Ure.</t>
  </si>
  <si>
    <t xml:space="preserve">Crear y/o fortalecer fondos para garantizar el acceso, permanencia y sostenimiento de jovenes campesinos, afro, e indigenas que culmina el bachillerato a traves de becas, subsidios, creditos condonables, que aplique en cualquier ciudad del pais. De igual manera se busca celebrar convenios con universidades, con el fin de garantizar el acceso y permanencia de los jóvenes.  </t>
  </si>
  <si>
    <t>Generar convenios con universidades publicas y privadas, para la profesionalización de las mujeres lideresas de las comunidades campesinas y étnicas del  municipio de Chaparral</t>
  </si>
  <si>
    <t>Generar convenios con Universidades publicas y privadas, par ala profesionalización de las mujeres lideresas, la formación debe ser de forma gratuita y de alta calidad, para mejorar las condiciones económicas y sociales  de las mujeres de las comunidades campesinas y étnicas del municipio de chaparral.</t>
  </si>
  <si>
    <t>Crear e implementar un fondo subregional de becas y créditos condonables con subsidios de sostenimiento para la población rural, con enfoque diferencial, en los municipios PDET de la Subregión de Urabá.</t>
  </si>
  <si>
    <t>Crear e implementar un fondo subregional de becas y créditos condonables con subsidios de sostenimiento para la población rural con enfoque diferencial, en los municipios PDET de la Subregión de Urabá, con el fin de facilitar el acceso y permanencia de los jóvenes a los programas de educación superior.</t>
  </si>
  <si>
    <t xml:space="preserve">Género y mujer rural, Jóvenes, Personas con discapacidad, Reincorporación, Ruta Étnica, </t>
  </si>
  <si>
    <t>Implementar programas de becas para el acceso a educación superior para víctimas del conflicto y población con discapacidades diversas ubicados en la zona rural del municipio de Chigorodó Antioquia.</t>
  </si>
  <si>
    <t xml:space="preserve">Desarrollar un programa de becas para la población víctima del conflicto y con discapacidad de la zona rural que permita mayores accesos a la educación superior sin restricciones de ingreso minimizando las condiciones de permanencia a fin de lograr mayor número de profesionales en estas poblaciones, y además que exista una articulación con el sector productivo. </t>
  </si>
  <si>
    <t xml:space="preserve">Personas con discapacidad, Víctimas, </t>
  </si>
  <si>
    <t>Asignar becas para acceder a educación técnica, tecnológica y universitaria en la zona rural de municipio de Dabeiba Antioquia</t>
  </si>
  <si>
    <t>Asignación de becas para capacitación técnica, tecnológica y universitaria que incluyan cuando sea pertinente, apoyos a la manutención o créditos condonables, para los jóvenes y adultos que no tienen recursos para seguir sus estudios, en las veredas de los núcleos Chever, Alto Bonito, Vallesí, Antadó, Dabeiba Viejo, El Retiro, Playones, Cruces por Urama, San Jose de Urama, Armenia, Camparrusia, Llano Grande Urama, La Balsita</t>
  </si>
  <si>
    <t>Asignar becas para acceder a educación superior con apoyos a la manutención para población indígena del municipio de Dabeiba Antioquia</t>
  </si>
  <si>
    <t>Asignación de becas y creación de programas para capacitación técnica, tecnológica y universitaria que incluyan cuando sea pertinente, apoyos a la manutención con créditos condonables, para los jóvenes y adultos que no tienen recursos para seguir sus estudios, en las comunidades Dabeiba Centro 100 anuales, Tuguridó Karrazal 100 becas anuales; Antadó Guabina</t>
  </si>
  <si>
    <t>Asignar becas para el acceso a estudios superior de las comunidades indígenas, Afro y Campesinos del Municipio de Mutatà Antioquia.</t>
  </si>
  <si>
    <t xml:space="preserve">Asignación de becas para el acceso a estudios superior núcleos veredales Pavarandocito, Pavarandó, Caucheras, La fortuna, Litigio-Bajirá, Mutata y los Resguardos Indígenas Coribí Bedado, Jaikerazavi, Chontadural cañero del municipio de  Mutatá Antioquia.    </t>
  </si>
  <si>
    <t>Gestionar becas estudiantiles que garanticen el acceso a la educación superior en el municipio de Necoclí-Antioquia</t>
  </si>
  <si>
    <t>Gestionar becas a los bachilleres de la zona rural del municipio de Necoclí Antioquia para garantizar el acceso a la educación superior</t>
  </si>
  <si>
    <t>Implementar programas de becas para docentes e indígenas de buen desempeño que laboran en las Instituciones educativos y centros educativos Indigenas del municipio de San Pedro de Urabá, departamento de Antioquia.</t>
  </si>
  <si>
    <t>Implementación de programas de becas para los docentes de las Instituciones Educativas y centros educativos de la zona rural que les permita seguir cualificandose y mejorando la calidad de la educación a impartir en el municipio de San Pedro de Urabá.</t>
  </si>
  <si>
    <t>Gestionar créditos y becas educativos condonables de  formación superior para la población rural y comunidades indígenas del municipio de San Pedro de Urabá, departamento de Antioquia.</t>
  </si>
  <si>
    <t>Gestionar créditos y becas educativos condonables de  formación superior para que la población rural e indigena del municipio pueda acceder a educación a educaión superior y  preparándolos para el futuro.</t>
  </si>
  <si>
    <t>Implementar un programa de becas a los jóvenes del municipio de Buenos Aires Cauca, para facilitar el acceso y la permanencia en la educación superior.</t>
  </si>
  <si>
    <t xml:space="preserve">Facilitar el acceso a la educación técnica, tecnológica y profesional a los jóvenes del municipio de Buenos Aires Cauca, mediante un programa de entrega de becas del total de  egresados  de la educación media, seleccionados por concurso de méritos, manutención que garanticen el ingreso y la permanencia en las instituciones de educación superior, para el mejoramiento de sus condiciones y de la calidad de vida de sus familias. </t>
  </si>
  <si>
    <t>Promover el acceso a la educacion superior a través de becas con enfoque de genero en el municipio de Cajibio Cauca.</t>
  </si>
  <si>
    <t>Promover el acceso a la educación superior a través de becas con enfoque de género en el municipio de Cajibío Cauca, por medio de subsidios de manutención, facilitando el acceso a la educación a distancia, semipresencial y por ciclos.</t>
  </si>
  <si>
    <t>Gestionar la ampliación de la educación superior gratuita en áreas afines a la vocación del territorio para la comunidad (Afro, Indígenas y campesinos) de la zona rural del Municipio de Caloto Cauca.</t>
  </si>
  <si>
    <t xml:space="preserve">Garantizar mediante el acceso de becas integrales la educación superior gratuita, en áreas afines a la vocación del territorio como las ciencias agropecuarias, la economía, la administración, entre otras.  Que garantice el enfoque étnico territorial y diferencial, tanto en la formación técnica, tecnológica, universitaria, postgrados entre otros, que permitan brindar oportunidades de empleo bien remunerado, asociadas a cargos técnicos, tecnológicos y/o profesionales; esta formación debe incluir además la formación artística; tanto para los miembros de las comunidades como para los docentes (con seguimiento posterior) de la zona rural del Municipio de Caloto.  </t>
  </si>
  <si>
    <t>Facilitar el acceso a los programas de becas para acceso a la Educación Superior para los estudiantes de la educación publica del Municipio de Corinto Cauca.</t>
  </si>
  <si>
    <t>Fondo para acceso a la Educación Superior para los estudiantes de la educación publica del Municipio de Corinto Cauca.  Ampliación de cupos</t>
  </si>
  <si>
    <t xml:space="preserve">Jóvenes, Personas con discapacidad, Reincorporación, Ruta Étnica, Víctimas, </t>
  </si>
  <si>
    <t>Diseñar e Implementar un programa de becas  integrado  para educación superior ( matricula - sostenimiento)  con enfoque diferencial y reparador, para la población rural de los municipios PDET de la Subregión Macarena-Guaviare.</t>
  </si>
  <si>
    <t>Diseñar e implementar un programa de becas integrado  para educación superior ( matricula - sostenimiento)  con enfoque diferencial y reparador,  para la población rural  de los municipios PDET de la Subregión Macarena-Guaviare,  priorizando el enfoque diferencial, étnico, mujeres y víctimas ( con enfoque diferencial y reparador tales como los beneficiarios de sentencias de restitución).</t>
  </si>
  <si>
    <t>Implementar programas de becas y subsidios de sostenimiento en educación técnica, tecnológica y superior para la población rural(hombres y mujeres) del municipio de San José del Guaviare.</t>
  </si>
  <si>
    <t>Implementar programas de becas y subsidios de sostenimiento en educación técnica, tecnológica y superior para la población campesina e indígena de la zona rural del municipio de San Jose del Guaviare.</t>
  </si>
  <si>
    <t>Implementar un programa de becas y subsidios de sostenimiento para que los jovenes puedan ingresar a la Educación Superior en otras ciudades del pais y en la cabecera municipal si existe oferta,  en La Macarena</t>
  </si>
  <si>
    <t>Implementar un Programa de Becas y subsidios de sostenimiento en educacion superior para la población de la zona rural del municipio de Uribe, Meta</t>
  </si>
  <si>
    <t>Implementar programas de becas y subsidios de sostenimiento en educación superior para la población de la zona rural del municipio de Puerto Rico</t>
  </si>
  <si>
    <t>Implementar programas de becas y subsidios de sostenimiento en educación superior para la población de la zona rural del municipio de Vista Hermosa</t>
  </si>
  <si>
    <t>Implementar programas de becas y subsidios de sostenimiento en educación superior para la población de la zona rural del municipio de Vista Hermosa.</t>
  </si>
  <si>
    <t>Programa de becas (técnicas, tecnológicas y pregrado) para mujeres indígenas que hayan terminado el bachillerato que beneficie a 45 mujeres de las comunidades indígenas Uncaría, Playas de Bojabá, Chivaraquía del pueblo Uwa municipio de Saravena.</t>
  </si>
  <si>
    <t xml:space="preserve">Programa de becas (técnicas, tecnológicas y pregrado) para mujeres indígenas que hayan terminado el bachillerato que beneficie a 45 mujeres de las comunidades indígenas Uncaría, Playas de Bojabá, Chivaraquía del pueblo Uwa municipio de Saravena. </t>
  </si>
  <si>
    <t xml:space="preserve">Implementación de programas de otorgamiento de becas educativas al 100% con subsidio de sostenimiento y alimentación en los diferentes currículos de carreras profesionales para beneficiar a 300 jóvenes bachilleres, en los  diversos  resguardos indígenas del pueblo Makaguán, del Municipio de Tame, Departamento de Arauca. </t>
  </si>
  <si>
    <t>Implementar un programa de acceso a créditos especiales y becas totalmente subsidiadas, para incentivar el acceso a la educación superior de la población rural del municipio de Mercaderes, Cauca.</t>
  </si>
  <si>
    <t>Implementar un programa de acceso a créditos especiales y becas totalmente subsidiadas, que incluyan el pago de matrículas y sostenimiento, para los jóvenes, hombres, mujeres, población víctima, población vinculada al programa de sustitución voluntaria de cultivos de uso ilícito y población en condición de vulnerabilidad de las 62 veredas del municipio de Mercaderes Cauca, para incentivar el acceso a programas de formación técnica, tecnológica y profesional en coordinación con el sistema universitario estatal y otras instituciones de educación superior como el Servicio Nacional de Aprendizaje SENA.</t>
  </si>
  <si>
    <t>Realizar estudios técnicos para otorgar becas para mujeres, jóvenes y comunidad en general, para fomentar el acceso a la educación superior en el municipio de Morales, Cauca.</t>
  </si>
  <si>
    <t xml:space="preserve">Otorgar becas condonables para mujeres, jóvenes y comunidad en general, para fomentar el acceso a la educación superior en el municipio de Morales, Cauca, en programas como: enfermería occidental y propia,  Ingeniería Ambiental, Agropecuaria, Ciencias Contables, Sistemas y Diseño Gráfico, Topografía, Comunicación Social, Ingeniería Física, Ingeniería de Sistemas, Psicología, Pedagogía Infantil, Gastronomía, Contaduría Pública, Derecho, entre otras.  </t>
  </si>
  <si>
    <t>Gestionar programas de educación superior con becas, medias becas y subsidios ante universidades y otras instituciones de educación superior del departamento, para los habitantes de la zona rural del municipio de Cumbitara Nariño</t>
  </si>
  <si>
    <t>Gestionar programas de educación con becas, medias becas y subsidios con las universidades, instituciones educativas del departamento en programas agroindustriales, agropecuarios y medio ambientales para jóvenes vulnerables y victimas del conflicto armado, para que una ves terminado sus estudios regresen al municipio a realizar sus practicas profesionales con las alcaldías en forma de pago por la formación otorgada en el Municipio de Cumbitara - Nariño.</t>
  </si>
  <si>
    <t xml:space="preserve">Gestionar e implementar un programa de becas educativas de educación superior para la población rural del municipio de El Rosario Nariño. </t>
  </si>
  <si>
    <t>Implementar un programa de becas educativas de educación superior para la población rural para cursar carreras  en universidades tanto públicas como privadas, con asignación de becas totales (para matrícula y sostenimiento) con coberturas no menores al 60%, con una población potencial a beneficiar de 3202 jóvenes rurales de estrato 1 y 2 , priorizando el acceso a mujeres y víctimas del conflicto.</t>
  </si>
  <si>
    <t>Implementar un programa de becas integrales para educación superior en el municipio de El Tambo</t>
  </si>
  <si>
    <t xml:space="preserve">Implementar un programa de becas integrales condonables para matricula y sostenimiento, dirigido a los jóvenes y mujeres rurales del municipio de El Tambo, que quieran iniciar sus estudios profesionales y no disponen de los recursos económicos. </t>
  </si>
  <si>
    <t>Realizar convenios con universidades públicas y privadas para el acceso a la educación superior de la población estudiantil egresada de las instituciones educativas de Jambaló</t>
  </si>
  <si>
    <t>Un buen porcentaje de los estudiantes egresados de las instituciones educativas del territorio, no pueden ingresar a las universidades por la falta de recursos económicos o porque no logran superar las pruebas de admisión, por eso se requiere realizar convenios para el acceso a la educación superior en carreras técnicas, tecnológicas y profesionales, a través de becas condonables.</t>
  </si>
  <si>
    <t>Otorgar becas integrales, que incluyan el pago de matrículas y sostenimiento, para incentivar el acceso a la educación superior en el municipio de Patía Cauca</t>
  </si>
  <si>
    <t xml:space="preserve">Otorgar becas integrales, que incluyan el pago de matrículas y sostenimiento, para incentivar el acceso de jóvenes, mujeres, víctimas del conflicto armado, reincorporados, personas en situación de discapacidad y con talentos excepcionales del municipio de Patía Cauca a la educación superior, que permitan mejorar las condiciones de vida de la población rural y disminuir las brechas entre la zona rural y urbana.  </t>
  </si>
  <si>
    <t>REALIZAR ESTUDIOS DE COBERTURA PARA EL INCREMENTO DE CUPOS DE ADMISIÓN Y BECAS ESTUDIANTILES PARA INGRESO A LA EDUCACIÓN TERCIARIA DEL MUNICIPIO DE PIENDAMÓ TUNÍA.</t>
  </si>
  <si>
    <t>Gestionar e Impulsar un programa de becas estudiantiles para garantizar la formación de todos los estudiantes de las UBP del municipio de Piéndamo-Tunía, incluyendo comunidades afrodescendientes, indígenas y campesinas.</t>
  </si>
  <si>
    <t>FINANCIACIÓN DE LAS INICIATIVAS DE EDUCACIÓN SUPERIOR CON ENFOQUE TERRITORIAL EN EL MUNICIPIO DE CAJIBÍO</t>
  </si>
  <si>
    <t xml:space="preserve">Financiar las iniciativas de educación superior con enfoque territorial en el municipio de Cajibío para beneficiar a bachilleres y egresados de las instituciones educativas. </t>
  </si>
  <si>
    <t xml:space="preserve">Crear un programa de incentivos, becas y subsidios a estudiantes del municipio de Caldono que accedan a los niveles de educación técnico, tecnológico y profesional </t>
  </si>
  <si>
    <t xml:space="preserve">Implementar programa de becas y subsidios de sostenimiento en educación superior que garantice el acceso a carreras profesionales en la zona rural del municipio Caldono  Establecer por medio del Ministerio de Educación en acompañamiento y gestión de la ART programas de becas y apoyos económicos para su mantenimiento escolar y de proyecto productivo para que los jóvenes, mujeres y victimas  puedan acceder a las educación superior y desarrollo de programas de vida y buen vivir.  Priorizar jóvenes provenientes de los municipios PDET. </t>
  </si>
  <si>
    <t>Realizar los estudios técnicos para implementar un programa de becas integrales y así fomentar el acceso a la educación superior en la zona rural del municipio de Santander de Quilichao, Departamento del Cauca</t>
  </si>
  <si>
    <t xml:space="preserve">Realizar los estudios técnicos para implementar un programa de becas integrales durante todo el proceso formativo, bajo los principios de inclusión y equidad, el acceso y permanencia de las mujeres y hombres rurales, población víctima, comunidades étnicas y campesinas y población en condición de vulnerabilidad del municipio de Santander de Quilichao. </t>
  </si>
  <si>
    <t xml:space="preserve"> Ampliar el fondo de becas "Alvaro Ulcue Chocue" y becas a través de Icetex para los jóvenes del municipio de Toribio Cauca. </t>
  </si>
  <si>
    <t>Ampliar el fondo de becas "Alvaro Ulcue Chocue" mediante la inyección de recursos económicos que permitan mejorar la cobertura y garantizar su condonación al 100%, así mismo becas integrales condonables para matricula y sostenimiento, a través del Icetex, con el propósito de brindar mayores oportunidades de ingreso de las y los jóvenes del municipio de Toribio Cauca a programas de educación superior (carreras universitarias y postgrados)</t>
  </si>
  <si>
    <t>Gestionar becas o convenios con universidades a bachilleres para que cursen la universidad en carreras técnicas y tecnológicas que beneficie al sector educativo del municipio de Tame.</t>
  </si>
  <si>
    <t>Diseñar e implementar  un programa de becas  con subsidios de sostenimiento,  para la formación en educación superior, con enfoque diferencial y étnico, que beneficie a la población rural de los municipios  PDET de la Subregión Bajo Cauca, Norte y Nordeste Antioqueño.</t>
  </si>
  <si>
    <t>Diseñar e implementar  un programa de becas con subsidios de sostenimiento que garanticen la permanencia, para la formación en educación superior que beneficie a la  población rural  de los municipios  PDET de la Subregión Bajo Cauca, Norte y Nordeste Antioqueño, priorizando  el enfoque diferencial, étnico, víctimas y mujeres.</t>
  </si>
  <si>
    <t>Implementar el acceso a becas, estímulos, subsidios y créditos para la educación técnica, tecnológica y profesional con manutención, para las comunidades rurales y la población víctima, del municipio de Briceño, departamento de Antioquia.</t>
  </si>
  <si>
    <t xml:space="preserve">Implementar el acceso a becas, estímulos, subsidios y créditos para la educación técnica, tecnológica y profesional con manutención, para las comunidades rurales y la población víctima, que permita el acceso a calidad educativa, pertinente y eficaz en el municipio de Briceño, departamento de Antioquia. </t>
  </si>
  <si>
    <t>Implementar programas de becas y subsidios de sostenimiento en educación superior para la población de la zona rural del municipio de Cáceres Departamento de Antioquia</t>
  </si>
  <si>
    <t>implementar programas de becas y subsidios de sostenimiento que garanticen el acceso y la permanencia a programas técnicos, tecnológicos y profesionales, priorizando a las comunidades étnicas, población víctima del conflicto y a las mujeres de la zona rural del municipio de Cáceres</t>
  </si>
  <si>
    <t>Implementar programas de becas y subsidios de sostenimiento en educación superior para la población de la zona rural del municipio de Nechí, Departamento de Antioquia</t>
  </si>
  <si>
    <t>Implementar programas de becas y subsidios de sostenimiento en educación superior para que la población de la zona rural mejore sus condiciones de vida, en el municipio de Nechí</t>
  </si>
  <si>
    <t>Implementar programas de becas, estímulos y subsidios de sostenimiento a programas técnicos, tecnológicos y profesionales, priorizando a la población indígena, afro, personas con necesidades educativas especiales, víctimas y mujeres de la zona rural del municipio de Remedios, departamento de Antioquia.</t>
  </si>
  <si>
    <t>Implementar programas de becas, estímulos y subsidios de sostenimiento que garanticen el acceso y la permanencia a programas técnicos, tecnológicos y profesionales, con criterios de calidad, pertinencia y cobertura, priorizando a la población indígena, afro, personas con necesidades educativas especiales, víctimas y mujeres de la zona rural del municipio de Remedios, departamento de Antioquia.</t>
  </si>
  <si>
    <t xml:space="preserve">Implementar programa de becas y subsidios de sostenimiento en educación superior que garantice el acceso a programas Técnicos, Tecnológicos y  profesionales, priorizando  a la población étnica, victima y mujeres  de la zona rural del municipio de Segovia (Antioquia). </t>
  </si>
  <si>
    <t xml:space="preserve">Implementar programa de becas y subsidios de sostenimiento en educación superior que garantice el acceso a programas Técnicos, tecnológicos y  profesionales, priorizando  a la población étnica, victima y mujeres  de la zona rural del municipio de Segovia (Antioquia). </t>
  </si>
  <si>
    <t>Implementar programas de becas con subsidios de sostenimiento en educación superior para la población de la zona rural del municipio de Tarazá.</t>
  </si>
  <si>
    <t xml:space="preserve">Implementar programas de becas con subsidios de sostenimiento en educación superior para la población de la zona rural del municipio de Tarazá, flexibilizando los criterios de acceso para la población de la zona rural. </t>
  </si>
  <si>
    <t>Asignar becas educativas y créditos condonables, que garanticen la realización de estudios superiores de las comunidades de la zona rural, del municipio de Amalfi, departamento de Antioquía</t>
  </si>
  <si>
    <t>Asignar becas, estímulos, subsidios y créditos condonables para la educación técnica, tecnológica y profesional que permita mejorar la calidad de vida de las comunidades rurales, del municipio de Amalfi, departamento de Antioquía.</t>
  </si>
  <si>
    <t>Implementar programas de becas y subsidios de sostenimiento en educación superior para la población de la zona rural del municipio de Anori, Departamento de Antioquia, priorizando a las mujeres</t>
  </si>
  <si>
    <t>Implementar programas de becas y subsidios de sostenimiento en educación superior para la población de la zona rural del municipio de .El Bagre, Departamento de Antioquia</t>
  </si>
  <si>
    <t xml:space="preserve">Implementar programas de becas y subsidios de sostenimiento en educación superior para la población de la zona rural del municipio de .El Bagre,que garanticen el acceso y la permanencia a programas técnicos, tecnológicos y profesionales, priorizando a las comunidades étnicas, a la población víctima del conflicto y las mujeres cabeza de familia. </t>
  </si>
  <si>
    <t>Implementar programas de becas y subsidios de sostenimiento en educación superior para la población de la zona rural del municipio de .Ituango, Departamento de Antioquia</t>
  </si>
  <si>
    <t>implementar programas de becas y subsidios de sostenimiento para la población de la zona rural del municipio de Ituango, que garanticen el acceso y la permanencia a programas tecnicos, tecnológicos y profesionales</t>
  </si>
  <si>
    <t>Gestionar el acceso a becas educativas, subsidios de sostenimiento, créditos condonables, que garanticen la realización de estudios de educación superior de las comunidades y docentes rurales, en la zona rural, del municipio de Valdivia, departamento de Antioquía.</t>
  </si>
  <si>
    <t>Gestionar el acceso a becas, estímulos, subsidios de sostenimiento y créditos para la educación técnica, tecnológica y profesional que permita que las comunidades y docentes rurales puedan acceder a estudios de educación superior con calidad, pertinencia y cobertura, en la zona rural, del municipio de Valdivia, departamento de Antioquia.</t>
  </si>
  <si>
    <t>Implementar programas de becas con subsidios de sostenimiento en educación superior para la población de la zona rural del municipio de Zaragoza.</t>
  </si>
  <si>
    <t xml:space="preserve">Implementar programas de becas con subsidios de sostenimiento en educación superior para la población de la zona rural del municipio de Zaragoza, flexibilizando los criterios de acceso para la población de la zona rural y priorizando a mujeres y  víctimas del conflicto armado.    </t>
  </si>
  <si>
    <t>Garantizar el acceso a la educación superior de los jóvenes indígenas de la comunidad siona del Municipio de Puerto Asís</t>
  </si>
  <si>
    <t>Garantizar el ingreso a la educación superior y subsidio de sostenimiento para 90 jóvenes indígenas de las comunidades Siona Bajo Santa Helena (42), Vegas de Santa Ana (10), del Municipio de Puerto Asís - Putumayo.</t>
  </si>
  <si>
    <t>Gestionar acceso a créditos Icetex y a otras alternativas de financiación de estudios superiores, flexibles y de bajo costo, para los 11 núcleos veredales de Santa Rosa del Sur.</t>
  </si>
  <si>
    <t>Gestionar el acceso a créditos especiales del Icetex  y a otras alternativas de financiación de estudios superiores flexibles y de bajo costo para los jóvenes rurales del municipio de Santa Rosa del Sur que desean realizar estudios de de educación superior.</t>
  </si>
  <si>
    <t>Establecer un programa de becas con subsidio de sostenibilidad para que los jóvenes rurales de Simití, Bolívar como municipio PDET tengan acceso a la educación superior en el CERES y otras instituciones de educación superior.</t>
  </si>
  <si>
    <t>Establecer un programa de becas con subsidio de sostenibilidad para que los jóvenes rurales de Simití, Bolívar como municipio PDET tengan acceso a la educación superior en el CERES y otras instituciones de educación superior</t>
  </si>
  <si>
    <t>Ampliar el programas de becas, créditos y subsidios educativos para acceder a la educación técnica, tecnológica y profesional de la población rural del municipio de Zambrano Bolivar</t>
  </si>
  <si>
    <t xml:space="preserve">Ampliar el programas de becas, créditos y subsidios educativos para acceder a la educación técnica, tecnológica y profesional de la población rural y urbana del municipio de Zambrano Bolivar, </t>
  </si>
  <si>
    <t>Acceso a becas de formación técnica, tecnológica y profesional para las mujeres y población LGTBI, del municipio de Colosó - Sucre</t>
  </si>
  <si>
    <t>Facilitar al acceso a becas para la formación técnica, tecnológica y profesional para las mujeres y población LGTBI de municipio de Colosó - Sucre</t>
  </si>
  <si>
    <t>Gestionar e Implementar becas y subsidios educativos para la población estudiantil de la zona rural del municipio de Morroa, Sucre.</t>
  </si>
  <si>
    <t>Gestionar e implementar el acceso a becas  y subsidios  educativos otorgados por el gobierno para la comunidad en general y minorías étnicas que permita el acceso a los programas de formación superior</t>
  </si>
  <si>
    <t>Crear un fondo de becas que permita  acceso a la educación superior a los egresados de las instituciones educativas de la zona rural del municipio de Ovejas, Sucre</t>
  </si>
  <si>
    <t xml:space="preserve">Creación de un fondo de becas para la financiación de los estudios de educación superior, para los jóvenes bachilleres  y comunidad indígenas de la zona rural a través de organismos gubernamentales y no gubernamentales del municipio de Ovejas, Sucre </t>
  </si>
  <si>
    <t xml:space="preserve">Gestionar becas educativas para las mujeres cabeza de hogar del municipio de Ovejas, Sucre con universidad y corporaciones </t>
  </si>
  <si>
    <t>Implementación de becas que permitan el acceso a la educación superior a las mujeres en la zona rural para entrar a competir en el mercado laboral</t>
  </si>
  <si>
    <t>Crear un fondo de becas para bachilleres indígenas y campesinos de las comunidades de la zona rural de Palmito Sucre.</t>
  </si>
  <si>
    <t>Crear un fondo de becas para la financiación de los estudios de educación superior, para los jóvenes bachilleres indígenas y campesinos de las comunidades de la zona rural  de Palmito Sucre, que se destaquen académicamente en su comunidad y que se les permita lograr su formación profesional.</t>
  </si>
  <si>
    <t>Gestionar el acceso a becas ,subsidios, y créditos estudiantiles condonables para ampliar cobertura en el acceso a la educación técnica, tecnológica y profesional para población rural en el municipio de San Onofre Sucre</t>
  </si>
  <si>
    <t>Realizar la gestión para acceder a becas ,subsidios, y créditos estudiantiles condonables para ampliar cobertura en el acceso a la educación técnica, tecnológica y profesional para población rural en el municipio de San Onofre Sucre, previa gestión ante las entidades pertinentes</t>
  </si>
  <si>
    <t>Otorgar créditos condonables a los estudiantes del municipio de Toluviejo – Sucre.</t>
  </si>
  <si>
    <t>Otorgar créditos condonables a los estudiantes, cuyo beneficio sea la realización de estudios en educación superior, pregrado  y posgrado teniendo en cuenta la comunidad étnica, victimas en enfoque de género, LGTBI y afro-colombianos donde se garantice de manera continua y constante en el  municipio de Toluviejo – Sucre.</t>
  </si>
  <si>
    <t>Implementar programas de becas y subsidios de sostenimiento en educación superior para la población del municipio de Guapi Cauca.</t>
  </si>
  <si>
    <t>Implementar programas de becas y subsidios de sostenimiento, con el fin de garantizar el acceso y la permanencia en educación superior a la población  del municipio de Guapi Cauca.</t>
  </si>
  <si>
    <t>Gestionar becas para el acceso y permanencia a la educación superior de la población del municipio de López de Micay</t>
  </si>
  <si>
    <t>Gestionar becas para el acceso y permanencia a la educación superior de la población del municipio de López de Micay.</t>
  </si>
  <si>
    <t>Gestionar programas de becas y créditos educativos condonables que beneficie a los jóvenes egresados de las instituciones educativas de las zona urbana y rural del municipio Los Palmitos, Sucre.</t>
  </si>
  <si>
    <t>Gestionar programas de becas y créditos educativos condonables que beneficie a los jóvenes egresados de las instituciones educativas de las zona urbana y rural del municipio Los Palmitos, Sucre. Gestionar con programas del Gobierno Nacional, Regional, cooperacional internacional y ONGs.</t>
  </si>
  <si>
    <t xml:space="preserve">Gestionar e Implementar líneas de créditos educativos flexibles para acceder a la educación superior en el municipio de Morroa, Sucre. </t>
  </si>
  <si>
    <t>Gestionar e Implementar líneas  de créditos educativos flexibles con el fin de que los miembros de las comunidades de los tres núcleos veredales, puedan acceder a éstos (ICETÉX) y que además sean condonables.</t>
  </si>
  <si>
    <t>Crear convenios con instituciones de educación superior que beneficien a la mujer rural, afro, indígena, LGTBI y víctimas de las zonas rurales del municipio de Toluviejo – Sucre</t>
  </si>
  <si>
    <t>Creación de  convenios para otorgar becas universitarias a las mujeres de las comunidades: mujer  rural, afro, indígena, LGTBI y víctimas  con el propósito de mejorar su calidad de vida en la zona rural del municipio de Toluviejo – Sucre.</t>
  </si>
  <si>
    <t>Implementar programas de becas y subsidios de sostenimiento en educación superior para la población de la zona rural del municipio de Timbiquí.</t>
  </si>
  <si>
    <t xml:space="preserve">Implementar programas de becas y subsidios de sostenimiento en educación superior para la población de la zona rural del municipio de Timbiquí., flexibilizando los criterios de ingreso para la población de la zona rural y priorizando a mujeres y  víctimas del conflicto armado. </t>
  </si>
  <si>
    <t>Implementar programas de becas y subsidios de sostenimiento en educación superior para la población de la zona rural del municipio de Puerto Concordia.</t>
  </si>
  <si>
    <t>Crear programas de educación becas y subsidios de sostenimiento para la población de zona rural del municipio Puerto Lleras (Meta)</t>
  </si>
  <si>
    <t>Crear programas de educación becas y subsidios de sostenimiento para la población de zona rural del municipio Puerto Lleras para garantizar la continuidad en el estudio de los jóvenes rurales del municipio de Puerto LLeras</t>
  </si>
  <si>
    <t>Ampliar el programa de becas completas para la educación superior en el municipio de Colosó - Sucre</t>
  </si>
  <si>
    <t>Ampliación del programa de becas completas que garanticen la permanencia de los estudiantes de Colosó en la educación superior.</t>
  </si>
  <si>
    <t>Establecer Convenios Con Instituciones De Educación Superior, para generar oportunidades a la población de la zona rural de Chalán sucre</t>
  </si>
  <si>
    <t>Establecer convenios con instituciones de educación superior, con acceso a becas, subsidios y créditos. para todas las personas que tengan bachillerato y generar opciones primordialmente para la poblacion de la zona rural del municipio.</t>
  </si>
  <si>
    <t>Establecer un fondo educativo para población vulnerable del municipio de Orito, departamento del Putumayo.</t>
  </si>
  <si>
    <t xml:space="preserve">Establecer un fondo para niños matriculados, para satisfacer las necesidades educativas que presentan los estudiantes de la población étnica y campesina vulnerables, madres cabeza de hogar, Victimas y demás que lo meriten de la zona rural del municipio de Orito, Puumayo  </t>
  </si>
  <si>
    <t>Crear becas educativas especiales para comunidades rurales del municipio de Puerto Leguízamo, departamento del Putumayo.</t>
  </si>
  <si>
    <t>Creación de becas educativas integrales (matrícula y sostenimiento) para las comunidades rurales de los municipios PDET que asegure el ingreso con enfoque diferencial y tratamiento especial a las comunidades afrodescendientes, indígenas, campesinas y víctimas del municipio de Puerto Leguízamo a programas de pregrado y postgrado en instituciones de Educación Superior que estén registradas ante el Ministerio de Educación Nacional a través del SNIES –Sistema Nacional de Información de Instituciones de Educación Superior. Se requiere además que desde la Administración Municipal se divulge y gestione de manera oportuna la información de las becas disponibles para toda la comunidad.</t>
  </si>
  <si>
    <t>Crear un fondo municipal de créditos condonables para educación superior para las comunidades rurales del municipio de Puerto Leguízamo, Putumayo</t>
  </si>
  <si>
    <t>El Gobierno Municipal deberá destinar partidas presupuestales en donde aporten entidades públicas y privadas para la creación de un  un fondo municipal de créditos condonables para garantizar mayores oportunidades de acceso a la educación superior para las comunidades étnicas (afrodescendientes e indígenas) y campesinas del municipio de Puerto Leguízamo, departamento del Putumayo.</t>
  </si>
  <si>
    <t xml:space="preserve">Implementar un programa de becas a través de convenios entre el pueblo Awá y gobierno nacional, para ingreso a la educación superior, a las personas que hacen parte de los cabildos indígenas AWÁ IM, AWÁ TATCHAN, ALTO COMBOY. </t>
  </si>
  <si>
    <t xml:space="preserve">Entregar becas de ingreso y sostenibilidad a la educación superior que beneficiara a jóvenes bachilleres del resguardo la Argelia y Cabildo las Palmeras, Valle del Guamuez Departamento del Putumayo.  </t>
  </si>
  <si>
    <t xml:space="preserve">El acceso a la educación superior es bajo por falta de recursos económicos, por lo cual los jóvenes no se les garantiza el acceso a la educación superior. </t>
  </si>
  <si>
    <t>Establecer convenios con entidades financieras para el otorgamiento de créditos educativos en el municipio de Valle del Guamuez, departamento del Putumayo.</t>
  </si>
  <si>
    <t>Gestionar convenios con entidades financieras para el otorgamiento de créditos educativos para el acceso a la educación superior en pre grado y post grado, así como la apertura de una sede del ICETEX en el casco urbano del municipio de Valle del Guamuez con personal capacitado en el manejo y diligenciamiento de las solicitudes de crédito (matricula, sostenimiento) con el fin de que los estudiantes realicen las solicitud en el municipio y no tener que desplazarse hasta la capital del departamento.</t>
  </si>
  <si>
    <t>Gestionar programas de becas y subsidios para garantizar el acceso a la educación superior y gestionar cupos especiales para la población de la Subregión de Chocó</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Crear un fondo especial de becas en las comunidades de unión chocó, san Cristóbal, puerto Olave, Doidó, Potedó, Chaquí, Dipurdú del guamo, Guiniguini, Primavera, Panamacito, Perrú, San Antonio, Trapiche, Primera Mojarra, Segunda Mojarra, Puerto Salazar, Monte bravo, Playa grande, Paito, Basuru, Carmelita, Juana Marcela, suruco sta monica del municipio de Istmina- chocó. (DS-EG)</t>
  </si>
  <si>
    <t>Gestionar Becas financiadas por el gobierno nacional para garantizar el acceso de los jóvenes de las comunidades  de Unión Chocó, San Cristóbal y Puerto Olave, Doidó, Potedó, Chaquí, Dipurdú del guamo, Guiniguini, Primavera, Panamacito, Perrú, San Antonio, Trapiche, Primera Mojarra, Segunda Mojarra, Puerto Salazar, Monte bravo, Playa grande, Paito, Basuru, Carmelita, Juana Marcela, suruco sta monica del municipio de Istmina- chocó, a la educación superior con enfoque étnico y diferencial.</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Diseñar e implementar un programa de becas integrales para educación superior (matrícula y sostenimiento), con enfoque diferencial para la población rural de los municipios PDET de la Subregión Cuenca del Caguán y Piedemonte Caqueteño.</t>
  </si>
  <si>
    <t>Diseñar e implementar un programa de becas integrales para educación superior (matrícula y sostenimiento), con enfoque diferencial ( tales como:Afro, indígena, víctimas, mujeres-reconocidos y no reconocidos- entre otros) para la población rural de los municipios PDET de la Subregión Cuenca del Caguán y Piedemonte Caqueteño.</t>
  </si>
  <si>
    <t>Implementar programas de becas y subsidios de sostenimiento en educación superior para la población de la zona rural del municipio de Florencia.</t>
  </si>
  <si>
    <t>Implementar becas y subsidios de sostenimiento en formación técnica, tecnológica y universitaria para los jóvenes rurales del municipio de Florencia</t>
  </si>
  <si>
    <t>Con la implementación de programas de educación superior en las comunidades rurales ,permite elevar el nivel educativo y   facilita el acceso a nuevas oportunidades laborales .</t>
  </si>
  <si>
    <t>Implementar becas y créditos condonables para acceder a la educación técnica, tecnológica y universitaria con apoyo de manutención a los estudiantes rurales del municipio de Albania (Caquetá)</t>
  </si>
  <si>
    <t>Implementar becas y créditos condonables para acceder a la educación técnica, tecnológica y universitaria con apoyo de manutención a los estudiantes rurales del municipio de Albania, para continuar con sus procesos formativos profesionales.</t>
  </si>
  <si>
    <t>Implementar un programa de becas en beneficio de la población indígena que incluyan su sostenimiento para quienes deseen continuar con sus estudios universitarios, de la población Embera radicada en el municipio de Cartagena del chairá (Caquetá)</t>
  </si>
  <si>
    <t>Garantizar el acceso a la educación técnica, tecnológica y superior mediante la  creación de un fondo para becas, subsidios y sostenimiento de los jóvenes de la zona rural del municipio de Belén de los Andaquies Caquetá</t>
  </si>
  <si>
    <t>Garantizar el acceso a la educación técnica, tecnológica y superior mediante la  creación de un fondo para becas, subsidios y sostenimiento de los jóvenes de la zona rural del municipio de Belén de los Andaquies, que culminan sus estudios de básica y media,  garantizando la permanencia y culminación de su ciclo profesional, con especial atención a la población vulnerable del sector rural, mujeres, discapacitados y víctimas.</t>
  </si>
  <si>
    <t>Implementar programas de becas, subsidios y créditos educativos con tasas de interés muy bajas que puedan ser condonables a futuro para lograr el acceso a la educación superior y el sostenimiento de los jóvenes, y adultos de la zona rural del municipio de Curillo Caquetá</t>
  </si>
  <si>
    <t xml:space="preserve">Implementar programas de becas, subsidios y créditos educativos con tasas de interés muy bajas que puedan ser condonables a futuro para lograr el acceso a la educación superior y el sostenimiento de los jóvenes, adultos y población victimas de la zona rural del municipio de Curillo. </t>
  </si>
  <si>
    <t>Implementar becas y subsidios de manutención para el acceso a la educación superior (técnica, tecnológica y profesional) de los estudiantes de la zona rural del municipio de El Doncello Caquetá</t>
  </si>
  <si>
    <t>Implementar becas y subsidios de manutención para el acceso a la educación superior (técnica, tecnológica y profesional) de los estudiantes de la zona rural del municipio de El Doncello Caquetá, con enfoque diferencial.</t>
  </si>
  <si>
    <t xml:space="preserve">Implementar becas de estudio y subsidios para los estudiantes de toda la zona rural del municipio de Paujil </t>
  </si>
  <si>
    <t>Implementar becas de estudio y subsidios (de hospedaje , alimentación y trasnporte )para que los estudiantes de toda la zona rural del municipio de Paujil puedan acceder a la educación superior, tecnológica y técnica.</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 xml:space="preserve">Apoyo en manutención de los universitarios y bachilleres indígenas de las comunidades del Pueblo Awá del municipio de Villagarzón, departamento del Putumayo. </t>
  </si>
  <si>
    <t>Se requiere un fondo para el apoyo en manutención de los universitarios y bachilleres indígenas de las comunidades del Pueblo Awá del Putumayo. Con el fin de que los jóvenes puedan de terminar  el bachillerato y realicen los estudios universitarios,y le aporten sus conocimientos   a las comunidades del Pueblo Awa.</t>
  </si>
  <si>
    <t>Garantizar el acceso a la educación técnica, tecnológica y superior mediante la creación de un fondo para becas, subsidios y sostenimiento para los jóvenes, victimas, población vulnerable y mujeres de la zona rural del municipio de Valparaíso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victimas, población vulnerable y mujeres de la zona rural del municipio de Valparaíso, que culminan sus estudios de básica y media, garantizando la permanencia y culminación de su ciclo profesional.</t>
  </si>
  <si>
    <t>Garantizar el acceso a la educación técnica, tecnológica y superior con énfasis agroindustrial, mediante la creación de un fondo para becas, subsidios y sostenimiento para los jóvenes y mujeres de la zona rural del municipio de Algeciras Huila que culminan sus estudios de básica y media, garantizando la permanencia y culminación de su ciclo profesional.</t>
  </si>
  <si>
    <t>Garantizar el acceso a la educación técnica, tecnológica y superior con énfasis agroindustrial, mediante la creación de un fondo para becas, subsidios y sostenimiento, para los jóvenes y mujeres de la zona rural del municipio de Algeciras, que culminan sus estudios de básica y media, garantizando la permanencia y culminación de su ciclo profesional.</t>
  </si>
  <si>
    <t>Implementar programas de becas, créditos escolares y subsidios de sostenimiento en educación superior para la población rural del municipio de Miraflores Guaviare.</t>
  </si>
  <si>
    <t>Implementar programas de becas, créditos escolares y subsidios de sostenimiento en educación superior para la población rural del municipio del Retorno.</t>
  </si>
  <si>
    <t xml:space="preserve">Garantizar la manutencion, transporte y alojamiento de los estudiantes de la zona rural que estudien en la sede de la universidad del municipio. </t>
  </si>
  <si>
    <t xml:space="preserve">Garantizar la manutención, transporte y alojamiento de los estudiantes de la zona rural que estudien en la sede de la universidad del municipio. </t>
  </si>
  <si>
    <t>Garantizar el acceso a la educación técnica, tecnológica y superior mediante la creación de un fondo para becas, subsidios y sostenimiento de los jóvenes de la zona rural del municipio de Solita Caquetá, que culminan sus estudios de básica y media, garantizando la permanencia y culminación de su ciclo profesional, con especial atención a la mujer rural, víctimas y comunidad afrodescendientes.</t>
  </si>
  <si>
    <t xml:space="preserve">Orientar a las comunidades indigenas en el acceso a programas de becas y creditos condonables de educacion superior, con subsidio de sostenimiento, para egresados de Mapiripan. </t>
  </si>
  <si>
    <t>Implementar programas de becas y subsidios de sostenimiento en educación superior flexibilizando los criterios de ingreso para la población indígena, victima, afro,  y rural del municipio de Mesetas, Meta.</t>
  </si>
  <si>
    <t>Diseñar e implementar un programa de becas y subsidios de sostenimiento, para la formación en educación superior con enfoque diferencial, étnico y campesino, que beneficie la población rural de los municipios PDET de la Subregión Alto Patía Norte del Cauca</t>
  </si>
  <si>
    <t xml:space="preserve">Diseñar de manera participativa e implementar un programa de becas y subsidios de sostenimiento (para el acceso, la permanencia y titulación), para fortalecer la formación en educación superior (técnica, tecnológica y profesional) con enfoque diferencial, étnico y campesino, que beneficie la población rural de los municipios PDET de la Subregión Alto Patía Norte del Cauca, Facilitar el acceso a la educación técnica, tecnológica y profesional a los jóvenes de los  municipios PDET de la subregión Alto Patía Norte del Cauca,  </t>
  </si>
  <si>
    <t>Financiar el acceso a la educación técnica, tecnológica y universitaria a la población campesina del Municipio de Argelia Cauca.</t>
  </si>
  <si>
    <t>Acercar las instituciones académicas regionales y departamentales a la construcción del desarrollo rural facilitando el acceso a la educación técnica, tecnológica y superior (en universidades públicas), gestionando líneas de créditos educativos condonables, becas integrales y cupos para el ingreso de las víctimas, mujeres, los mejores bachilleres egresados de las instituciones educativas existentes en el Municipio de Argelia Cauca.</t>
  </si>
  <si>
    <t>Implementar una estrategia de becas y subsidios que le permita a los jóvenes rurales, del municipio de Saravena, el ingreso, permanencia  y sostenimiento  a  la educación superior rural .</t>
  </si>
  <si>
    <t>Implementar una estrategia de becas condonables y subsidios que le permita a los jóvenes rurales, del municipio de Saravena, el ingreso, permanencia  y sostenimiento a la educación superior rural.</t>
  </si>
  <si>
    <t>Garantizar la financiación del 100% para el acceso de los jóvenes indígenas a la educación superior (Becas, subsidio y creditos condonables) de las comunidades Playas del Bojaba, Uncaria y Chivaraquia del municipio de Saravena.</t>
  </si>
  <si>
    <t>Fortalecer el acceso y permanencia a la educación superior a través de becas y subsidios en el municipio de Tibú, Norte de Santander</t>
  </si>
  <si>
    <t>Se debe garantizar el acceso a la educación técnica, tecnológica y universitaria, para los jóvenes, adultos y mujeres de la población rural a través de becas y subsidios que promuevan la permanencia educativa, priorizando las carreras que contribuyan al desarrollo social y económico del sector rural.</t>
  </si>
  <si>
    <t xml:space="preserve">Implementar un programa de becas,  créditos condonables y subsidios de sostenimiento para la población rural de los Municipios de la subregión PDET Chocó, con criterios adecuados de acceso y permanencia con enfoque étnico y de género </t>
  </si>
  <si>
    <t>Implementar programa con becas,  créditos condonables y subsidios de sostenimiento para la población rural con criterios adecuados de acceso y permanencia, con enfoque étnico y de género de los municipios: Acandí, Bojayá, Carmen del Darién, Condoto, El Litoral San Juan, Istmina, Medio Atrato, Medio San Juan, Murindó, Nóvita, Riosucio, Sipí, Unguía y Vigia del Fuerte."</t>
  </si>
  <si>
    <t>Garantizar el acceso a la educación técnica, tecnológica y superior mediante la creación de un fondo para becas, subsidios y sostenimiento para los jóvenes y mujeres rurales del municipio de San José del Fragua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y mujeres rurales del municipio de San José del Fragua, que culminan sus estudios de básica y media, garantizando la permanencia y culminación de su ciclo profesional.</t>
  </si>
  <si>
    <t>Entregar Becas para mujeres rurales del municipio de San Vicente del Caguán – Caquetá, que les permita acceder a estudios superiores, así como garantizar la oferta de programas presenciales y a distancia gratuitos acordes a las necesidades del contexto</t>
  </si>
  <si>
    <t>Entregar Becas para mujeres rurales del municipio de San Vicente del Caguán – Caquetá, que les permita acceder a estudios superiores, así como garantizar la oferta de programas presenciales y a distancia gratuitos acordes a las necesidades del contexto de la mujer rural, con subsidios de mantenimiento (Transporte, alimentación, hospedaje y material de estudio) de manera que se fortalezcan sus competencias y se amplíen sus opciones para el acceso al mercado laboral.</t>
  </si>
  <si>
    <t>Implementar la entrega de becas, subsidios y créditos condonables a la población rural de San Jacinto, Bolívar.</t>
  </si>
  <si>
    <t>becas, subsidios y créditos condonables para toda la población rural de San Jacinto, Bolívar de manera que se minimicen las barreras de acceso a la educación superior.</t>
  </si>
  <si>
    <t>Gestionar becas integrales para que los bachilleres rurales del municipio de San Juan Nepomuceno accedan a la educación superior relacionado con énfasis agropecuario.</t>
  </si>
  <si>
    <t xml:space="preserve">Gestionar becas integrales (Matrícula, alimentación, transporte y materiales de estudio) para que los bachilleres rurales del municipio de San Juan Nepomuceno accedan a la educación superior relacionado con énfasis agropecuario.        </t>
  </si>
  <si>
    <t xml:space="preserve">Jóvenes, Víctimas, </t>
  </si>
  <si>
    <t>Garantizar el acceso a la educación superior para estudiantes y adultos del municipio de Roberto Payan.</t>
  </si>
  <si>
    <t>Garantizar el acceso a la educación superior para estudiantes y adultos de la zona rural y urbana del municipio de Roberto Payan, a través de la entrega de becas condonables, facilitación de créditos en el ICETEX y convenios con universidades publicas y privadas. para garantizar que la población se profesionalice en diferentes disciplinas del conocimiento.</t>
  </si>
  <si>
    <t>Otorgar becas de educación superior y créditos condonables a los bachilleres del municipio de Santa Barbara de Iscuande, en diferentes disciplinas académicas</t>
  </si>
  <si>
    <t>Otorgar becas de educación superior y créditos condonables a los bachilleres del municipio de Santa Barbara de Iscuande, en diferentes disciplinas académicas, para que los estudiantes puedan continuar con su formación superior y explotar sus talentos y capacidades.</t>
  </si>
  <si>
    <t xml:space="preserve">Implementar programas de becas y subsidios de sostenimiento en educación superior para la población de zona rural del municipio de La Paz (Cesar). </t>
  </si>
  <si>
    <t>Implementar programas de becas y subsidios de sostenimiento en educación superior con criterios de priorización para la población de la zona rural del municipio de La Paz (Cesar)</t>
  </si>
  <si>
    <t>Implementar programas de becas y subsidios de sostenimiento en educación superior para la población de la zona rural del municipio de San Diego (Cesar).</t>
  </si>
  <si>
    <t>Implementar programas de becas y subsidios de sostenimiento en sus diferentes modalidades (alimentación, transporte y hospedaje) en educación superior para que la población de la zona rural que mejore sus condiciones de vida, en el municipio de San Diego (Cesar).</t>
  </si>
  <si>
    <t xml:space="preserve">Implementar programas de becas y subsidios de sostenimiento en educación superior para la población de la zona rural del municipio de Dibulla (La Guajira). </t>
  </si>
  <si>
    <t>Implementar programas de becas y subsidios de sostenimiento en educación superior para que la población de la zona rural mejore sus condiciones de vida, en el municipio de Dibulla (La Guajira).</t>
  </si>
  <si>
    <t>Ampliar la oferta de programas de becas y subsidios de mantenimiento en educación superior para la población rural del municipio de Fonseca (La Guajira).</t>
  </si>
  <si>
    <t>Implementar programas de becas y subsidios de sostenimiento en educación superior para la población rural del municipio de San Juan del Cesar (La Guajira).</t>
  </si>
  <si>
    <t>Implementar programas de becas y subsidios de sostenimiento en educación superior (técnica, tecnológica, normalistas superiores y universitarios) para la población rural del municipio de San Juan del Cesar (La Guajira).</t>
  </si>
  <si>
    <t xml:space="preserve">Implementar programa de becas y subsidios de sostenimiento en educación superior que garantice el acceso a carreras técnicas tecnológicas y profesionales, priorizando a las mujeres de la población rural del municipio de Santa Marta (Magdalena). </t>
  </si>
  <si>
    <t xml:space="preserve">Implementar programa de becas y subsidios de sostenimiento en educación superior que garantice el acceso a carreras técnicas tecnológicas y profesionales para la población rural del municipio de Santa Marta (Magdalena). </t>
  </si>
  <si>
    <t>Implementar programa de becas y subsidios de sostenimiento en educación superior para la población de la zona rural del municipio de Aracataca (Magdalena).</t>
  </si>
  <si>
    <t>Implementar programa de becas y subsidios de sostenimiento en educación superior que garantice el acceso a carreras profesionales y su culminación, para la población de la zona rural del municipio de Aracataca (Magdalena).</t>
  </si>
  <si>
    <t>Diseñar e Implementar programas de  becas   con subsidios de sostenimiento para la formación en educación superior, con enfoque diferencial y étnico, que beneficie a la población rural de los municipios PDET de la Subregión Sierra Nevada, Serranía del Perijá y Zona Bananera</t>
  </si>
  <si>
    <t>Diseñar e implementar un programa de becas    con subsidios de sostenimiento que garanticen la permanencia, para la formación en educación superior (en programas de pregrado y postgrado) que beneficie a la población rural de los municipios PDET de la Subregión Sierra Nevada, Serranía del Perijá y Zona Bananera  priorizando a las universidades públicas, y los enfoque diferencial, étnico (indígenas y Afrodecendientes), víctimas (entre ellas las beneficiarias de las sentencias de restitución de tierras) y mujeres.</t>
  </si>
  <si>
    <t>Construir y ejecutar en plan integral de infraestructura educativa rural con enfoque diferencial étnico y de inclusión en Puerto Libertador</t>
  </si>
  <si>
    <t xml:space="preserve">Implementar un plan integral de infraestructura educativa rural con enfoque diferencial étnico y de inclusión en Puerto Libertador, que parte de los insumos existentes a nivel institucional y levantados en el proceso PDET.  Los componentes de mejoramiento y ampliación son necesarios para todas las instituciones, centros y sedes educativas, con una base de 106 establecimientos educativos existentes a julio de 2018 y un mínimo de 200 aulas nuevas. En el componente de construcción, focalizar a los corregimientos de Centroamérica, Puerto Carepa y Corozalito, quienes carecen de infraestructura para educación secundaria y media. Para sedes de primaria, focalizar a La Palma, La Lata, La Latica, Sardi, Quebrada Nueva, Bocas de Santa Isabel, El Tambo, Sardinas, Nuevo Oriente, Samaria ,Alto Sardinas Jagua, Santa Barbara, Alto San Juan, Mulata , Valdes . Para reubicación se debe priorizar a la sede principal de Torno Rojo, que necesita un plantel educativo suficiente y adecuado, y a la sede pincipal I.E Villa Nueva que se encuentra en zona minera. Adicionalmente, se debe reubicar a las sedes rurales de Mina El Alacrán, Santa Fe Alto San Jorge, Puerto Carepa, Morrocoy, Betulia, Moralito, Liboria, Caracolí, Nueva Esperanza, La Concepción, San Juan Medio, William, Angostura y Pueblo Seco. Estas reubicaciones deben realizarse en predios de mínimo de 3 hectáreas. En el caso del corregimiento de Juan José, construir un mega colegio con capacidad para toda la población estudiantil del corregimiento y veredas aledañas. Así mismo, se debe construir mínimo dos mega colegios en el casco urbano de Puerto Libertador para acoger a los estudiantes rurales que vienen a terminar su educación secundaria y media, ya que actualmente instituciones como José María Córdoba y Germán Gómez Peláez no dan a basto para atender a la población urbana y rural. En el caso del pueblo Embera Katío, se hace necesario construir establecimientos educativos para las nuevas sedes que se proyectan, como lo son: Torno Rojo, Mongaradó, Candelaria, Torriduadó y Rogero.  En el componente de restaurantes escolares, construir restaurantes escolares en las cabeceras corregimentales de La Rica, Villa Nueva, Puerto Carepa, el Brillante, Puerto Belén y las sedes Embera de Dopawará, Nejondó, Biduadó, Ibudó y Cañaveral. Así mismo, se debe realizar acciones de mejoramiento integral en los comedores de existentes en Pica Pica Viejo, Juan Jose, Centro America, Nueva Esperanza y Torno Tojo. Finalmente el plan de infraestructura debe incluir un componente para educación preescolar. El plan de infraestructura también debe contar con un enfoque diferencial étnico para las comunidades Embera Katío, Zenú y Afro y un enfoque de inclusión para la población en situación de discapacida. De manera transversal, todos los establecimientos educativos de Puerto Libertador necesitan infraestructura para bilbiotecas, laboratorios, aulas de sistemas, y espacios deportivos, culturales y recreativos. Aunque el cumplimiento total de esta iniciativa se proyecta a largo plazo, se considera una iniciativa transversal en la que hay acciones urgentes. A julio de 2018, Puerto Libertador cuenta con 106 establecimientos educativos, los cuales se encuentra en condiciones de infraestructura precaria, con excepción de la I.E Pablo VI (corregimiento San Juan). </t>
  </si>
  <si>
    <t>Construcción , mejoramiento y dotación de espacios de aprendizaje para prestación del servicio educativo e implementación de estrategias de calidad y cobertura   Nacional</t>
  </si>
  <si>
    <t>Realizar estudios, diseños y la construcción de restaurantes escolares en las instituciones y centros educativos del municipio de Balboa Cauca.</t>
  </si>
  <si>
    <t>Realizar estudios, diseños y la construcción de restaurantes escolares para las sedes educativas de las veredas Mamaconde, La Villa, La Joaquina y el Tachuelo, San Alfonso sede primaria, Monares, Papayal y Cabuyo Bajo, lo cual permitirá que los niños cuenten con un espacio adecuado para poder recibir su alimentación escolar y garantizar el derecho a una educación completamente gratuita y de calidad.</t>
  </si>
  <si>
    <t>Construir restaurantes escolares en el municipio de Buenos Aires Cauca.</t>
  </si>
  <si>
    <t>Realizar estudios, diseños y construcción de restaurantes escolares en las instituciones educativas de Las Delicias, San Isidro, el Colegio Cerro Catalina, Colegio Agropecuario Nueva Granada, Institución educativa agro industrial Valentín Carabalí, sede la Balsa y sede San Miguel, institución educativa nueva visión alto Naya y sus 10 sedes de El Playón, Rio Mina, La Vega, La Paz, El Placer, Sinaí, Pitalito, Loma Linda, Rio Azul y las Brisas Institución educativa Timba, sede la ventura, Institución Educativa Maria Auxiliadora sede Santa Rosa y la Institución Educativa Agroambiental la Nueva Esperanza y el Centro Educativo Dos Ríos, y sus sedes, Institución educativa agropecuaria Mazamorrero y INDEDI, y Centro Educativo La esmeralda con el propósito de atender de forma integral a las niñas, niños y adolescentes del municipio de Buenos Aires Cauca.</t>
  </si>
  <si>
    <t xml:space="preserve">Realizar el mejoramiento de la infraestructura de las Instituciones y Centros educativos del Municipio de Miranda Cauca. </t>
  </si>
  <si>
    <t xml:space="preserve">Formular un proyecto para el mejoramiento de la infraestructura en las instituciones y centros educativos del municipio de Miranda, teniendo en cuenta la priorizacion, demanda y diagnósticos de estudios de otras instituciones posibles a el mejoramiento con el propósito de generar las condiciones adecuadas para el desarrollo de las actividades académicas, impactando de forma positiva la calidad educativa. A continuación, se describen las sedes y su necesidad   •	Mejoramiento de infraestructura en la IE de Santa Ana: adecuación de cocinas, remodelación de baños o cambio de baterías sanitarias, ampliación de aulas escolares, entre otros. •	Mejoramiento de infraestructura en la IE de la Esmeralda: Se requiere Mejoramiento de cubierta y Enmallado de la escuela. •	Mejoramiento de infraestructura en la IE del Ortigal: Se requiere la adecuación de la cancha, ampliar y mejorar la infraestructura proporcionar una ventilación adecuada a los espacios académicos, ya que a veces el calor es excesivo y no hay ventanas en las aulas. •	Mejoramiento de infraestructura en la IE de Campo Alegre: Se requiere mejoramiento de la IE Campo Alegre con el encerramiento y cambio de cubierta. •	Mejoramiento de infraestructura en la IE Las Palmas: Se requiere la Ampliación de infraestructura en el segundo piso para atención de adecuada de la demanda de estudiantes. •	Mejoramiento de infraestructura en la IE de Tulipan: e requiere ampliar y mejorar la infraestructura proporcionar una ventilación adecuada a los espacios académicos, ya que a veces el calor es excesivo y no hay ventanas en las aulas •	Mejoramiento de infraestructura en la IE de Lindosa: e requiere ampliar y mejorar la infraestructura proporcionar una ventilación adecuada a los espacios académicos, ya que a veces el calor es excesivo y no hay ventanas en las aulas Construcción de 5 comedores escolares que permitan la mejor atencion a los estudiantes escolares de las sedes educativas escuela rural mixta priomaria cabildo, la mina, el horno, las palmas,potrerito del resguardo indigena Cilia y Caldera. </t>
  </si>
  <si>
    <t>Realizar estudios, diseños y construcción de canchas múltiples con su respectiva cubierta en los establecimientos educativos del municipio de Morales, Cauca.</t>
  </si>
  <si>
    <t xml:space="preserve">Realizar estudios, diseños y construcción de canchas múltiples con su respectiva cubierta, que permita desarrollar actividades lúdicas y pedagógicas a los estudiantes en cada una de las instituciones educativas del municipio de Morales Cauca. A continuación se describen los requerimiento recogidos en la fase veredal: Los resguardos de Honduras, Chimborazo, Agua Negra y Muse Ukwe cuentan con las I.E El Mesón, Sek Walaca, Buscando Horizontes de Tierradentro, I.E. Intercultural Bilingüe Agua Negra Wecx Ywekwe, la I.E Indígena de Chimborazo y la I.E Despertar de Nuestros Sueños, las cuales presentan diferentes necesidades de infraestructura, dotación e implementos para el desarrollo de prácticas deportivas y recreativas para disciplinas como, baloncesto, micro fútbol, voleibol, atletismo, fútbol, ajedrez, ping pong. Dichas instituciones educativas requieren la construcción de polideportivos cubiertos, discriminados de la siguiente manera:  Institución educativa El Mesón (4), Sek Walaca (3), Buscando Horizontes de Tierradentro (9), la Institución Educativa Intercultural Bilingüe Agua Negra Wecx Ywekwe (2) y la Institución Educativa Despertar de Nuestros Sueños (1).   La sede principal de la institución educativa de Agua Negra, requiere el mejoramiento del polideportivo y de la cancha de futbol.  Con respecto a los centros de recreación infantil, las instituciones educativas requieren los siguientes: El Mesón (1), Sek Walaca (1), Buscando Horizontes de Tierradentro (11), la Institución Educativa Intercultural Bilingüe Agua Negra Wecx Ywekwe (3), la I.E Indígena de Chimborazo (3) y la Institución Educativa Despertar de Nuestros Sueños (4).  La comunidad educativa Misak, requiere la construcción de escenarios deportivos y centros recreativos tanto en las instituciones educativas del Resguardo La Bonanza como en el del Resguardo San Antonio, de acuerdo con la cosmovisión ancestral. En la Institución Renacer Afro, se requiere la construcción de siete escenarios deportivos y siete recreativos en las diferentes sedes (Pan de Azúcar, Union Hatillo, El Socorro, El Playón, Piedra del Oso, Altamira y El Diviso). La Institución Máximo Gómez requiere la construcción de espacios deportivos con su respectiva dotación (polideportivos) y parques infantiles en las sedes educativas, San Roque, Santa Bárbara, San Cristóbal y Sombrerillo, al igual que en la vereda San Martín. En la sede principal en San Isidro, se requiere la construcción de canchas múltiples. En las escuelas de las veredas La Floresta, Crucero Pan de Azúcar, Cañaveral, La Concordia, se requiere la construcción de polideportivos y parques infantiles, y en las sedes educativas de la UBP de Carpintero (San Antonio, Carpintero, El Porvenir, y La Estrella), se requiere la construcción de polideportivos con la respectiva dotación para el desarrollo de prácticas como el fútbol, baloncesto, vóleibol, atletismo como de parques infantiles. Institución Educativa Francisco Antonio Rada con sus respectivas sedes. </t>
  </si>
  <si>
    <t>Adecuación de la infraestructura de las instituciones y centros educativos rurales del municipio de Arauquita</t>
  </si>
  <si>
    <t>Adecuar, remodelar y dotar los Centros de Educación e Instituciones educativas rurales, con sus necesidades como sillas, mesas, tableros, material didáctico, ventilación, bibliotecas, (dotación), entre otros</t>
  </si>
  <si>
    <t>Construcción  de restaurantes escolares en la zona rural, de acuerdo a la normas técnicas, en todos los distritos de la zona rural del municipio de Fortul.</t>
  </si>
  <si>
    <t xml:space="preserve"> Construcción y dotación de comedores y cocinas para el servicio de alimentación escolar a las instituciones educativas de todos los distritos del municipio de Saravena</t>
  </si>
  <si>
    <t>Realizar la construcción y dotación de comedores y cocinas para el servicio de alimentación escolar a las instituciones educativas de todos los distritos del municipio de Saravena.</t>
  </si>
  <si>
    <t>Construcción de dos aulas de clase  en el centro educativo Guahibo-Betoy, que beneficia a 700 estudiantes de diferentes culturas indígenas del departamento y del pueblo Betoy del municipio de Tame</t>
  </si>
  <si>
    <t xml:space="preserve">Construcción de dos aulas de clase  en el centro educativo Guahibo-Betoy, que beneficia a 700 estudiantes de diferentes culturas indígenas del departamento y del pueblo Betoy del municipio de Tame </t>
  </si>
  <si>
    <t>Construcción de sala de sistemas de las instituciones educativas de los diferentes distritos del área rural del Municipio de Tame de las  I.E. Guahibo Betoy, Agustín Nieto Caballero, Antonio Ricaurte, Ernesto Rincón, Joel Sierra González.</t>
  </si>
  <si>
    <t xml:space="preserve">Cerramiento de las sedes Educativas Chivaraquía (Escuela Chivaraquía alta y Chivaraquía baja (Kerkaskuta)) comunidad indígena Chivaraquía, municipio de Saravena. </t>
  </si>
  <si>
    <t xml:space="preserve">Cerramiento de las sedes Educativas Chivaraquía (Escuela Chivaraquía alta y Chivaraquía baja (Kerkaskuta)) comunidad indígena Chivaraquía, municipio de Saravena.  </t>
  </si>
  <si>
    <t>Construir restaurantes escolares en los establecimientos educativos donde se requiera en la zona rural del municipio de Ituango, Departamento de Antioquia</t>
  </si>
  <si>
    <t>Construir restaurantes escolares en los establecimientos educativos donde se requiera en la zona rural del municipio de Ituango, con criterios de calidad, para disminuir la deserción escolar.</t>
  </si>
  <si>
    <t>Construir Y mejorar la  Infraestructura para restaurantes escolares. en el municipio de Nechí, departamento de Antioquia</t>
  </si>
  <si>
    <t>Construir y mejorar restaurantes escolares de las instituciones educativas y centros educativos  rurales de las veredas que lo requieran en el municipio de Nechí, garantizando con esto  el acceso y calidad en la prestación de este servicio.</t>
  </si>
  <si>
    <t>Construir restaurantes escolares en los establecimientos educativos en zona rural del municipio de Zaragoza, con enfoque diferencial.</t>
  </si>
  <si>
    <t xml:space="preserve">Construir  infraestructura apropiada para   restaurantes escolares, con enfoque diferencial,  que garanticen un espacio adecuado para la alimentación de los estudiantes, en los establecimientos educativos de la zona rural del municipio de  Zaragoza.   </t>
  </si>
  <si>
    <t>Mejorar la infraestructura educativa  de las instituciones, sedes y  casas de saber que lo requieran en la zona rural del municipio de Zaragoza (cubierta, encerramiento, pisos, paredes, techos, ventanas, entre otros aspectos)</t>
  </si>
  <si>
    <t xml:space="preserve">Mejorar la infraestructura educativa  de las instituciones, sedes y  casas de saber que lo requieran en la zona rural del municipio de Zaragoza (cubierta, encerramiento, pisos, paredes, techos, ventanas, entre otros aspectos)    </t>
  </si>
  <si>
    <t>Implementar programa  para el mejoramiento de la infraestructura física en las sedes educativa de las comunidades rurales afros del municipio de Bojaya-Chocó.</t>
  </si>
  <si>
    <t xml:space="preserve">Las comunidades manifiestan la necesidad de realizar mantenimiento a las sedes educativas de las comunidades rurales con el fin que los estudiantes tengan lugares adecuados para realizar sus actividaes académicas. </t>
  </si>
  <si>
    <t xml:space="preserve"> Adecuar y mejorar los centros educativos existentes en las comunidades rurales del municipio de Condoto departamento del Choco.</t>
  </si>
  <si>
    <t xml:space="preserve">Es necesario que los centros educativos existentes en los corregimientos del municipio de Condoto,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se realicen adecuaciones y mejoramientos en sus infraestructuras y  garantice condiciones óptimas, para que los estudiantes puedan recibir una educación digna </t>
  </si>
  <si>
    <t xml:space="preserve"> Construcción y dotación de restaurantes escolares, para las comunidades Afros e Indígenas del municipio de Litoral del San Juan </t>
  </si>
  <si>
    <t xml:space="preserve"> Construir y dotar  restaurantes escolares cuya infraestructura sea apta para recibir los alimentos en forma digna en las comunidades del municipio Litoral del San Juan en el Departamento del Chocó. En Puerto Limón, Cucurrupi, Guachal, Corriente de palo, Puerto Murillo, Tordó, Las Brisas, Bella Victoria, Barrios unidos, Pangalita, Munguido, Las delicias, Los Perea, Taparal, Quicharo, Coco, Isla mono, García Gómez, Choncho, Chupava, Charambira, Vista Hermosa- Los esteros, Togoroma-Playa, Playita, Pichimà –Playa, Playita, . Palestina, Peñita, Copoma, Cabecera Municipal Santa Genoveva de Docordo, R.I Papayo, RI Burujon, La Unión San Bernardo, RI Rio taparal, taparalito, Toboroma Quebrada, Pichima Quebrada, Chagpien Tordo, Tiocirilio, Buena Vista, Union Balsalito, Loma Alta, Nuevo Pitalito, Unión San Juan, Puerto Guadualito San Jose, Santa Maria de Pangana, Estrella de Pangana, Phobor Chii(pueblo nuevo), Waimia.  </t>
  </si>
  <si>
    <t xml:space="preserve"> Construir  y dotar de aulas escolares bioclimáticas en las comunidades del municipio del Litoral del San Juan Chocó</t>
  </si>
  <si>
    <t xml:space="preserve">  Construcción  y dotación de aulas Bioclimáticas  de los materiales y equipos necesarios para los laboratorios para las comunidades que conforman las instituciones educativas del municipio litoral del san juan donde los alumnos estén en ambiente agradable y con las herramientas necesarias para recibir el conocimiento en condiciones dignas.  Se requiere la ampliación y mejoramiento de las aulas escolares existentes en el municipio del Litoral del San Juan. de comunidades Afro. Limón, Cucurrupi, Guachal, Corriente de palo, Pueblo Murillo, Tordó, Las Brisas, Bella Victoria, Barrios unidos, Pangalita, Munguido, Las delicias, Los Perea, Taparal, Quicharo, Coco, Rio Grande, Islemono, García Gómez, Choncho, Chupava, Charambira, Vista Hermosa – Los Esteros, Togoroma-Playa, Playita, Pichimà -Playa, Playita. Palestina, Peñita, Copoma, Cabecera Municipal Santa Genoveva de Docordo, Papayo, Burujon, La Union, San Bernardo, rio Taparal, Taparalito, Las palmas, Guarataco, Santa Rosa de  Nalde, Capigpien Tordo, Tiocirilio, Buena Vista, Union Balsalito, Togoroma Quebrada, Pichima Quebrada, Nuevo Pitalito, Union San Juan, Puerto Guadualito, Santa Maria de Pangala, Estrella de Pangala, Phobor Chiii(Pueblo Nuevo),   </t>
  </si>
  <si>
    <t>Construir Infraestructura para restaurante escolares en las comunidades de Unión Chocó, San Cristobal, Puerto Olave, Chaqui, Panamacito, Trapiche, Guiniguini, DIipurdú Guamo, Dipurú del Pié, Juana Marcela, San José, Boca de Luis, Suruco Santa Monica.</t>
  </si>
  <si>
    <t>En las comunidades Negras (Afros) e Indígenas y Mestiza  de Istmina-Chocó,  se requiere la prestación de un buen del servicio de restaurante escolar , para garantizar la permanecía  y contribuir con la disminución del ausentismo y deserción escolar  en las comunidades de Unión Chocó, San Cristobal, Puerto Olave, Chaqui, Panamacito, Trapiche, Guiniguini, DIipurdú Guamo, Dipurú del Pié, Juana Marcela, San José, Boca de Luis, Suruco Santa Monica.</t>
  </si>
  <si>
    <t>Mejorar los internados de las instituciones educativas de la zona rural del municipio de Florencia que lo requieran</t>
  </si>
  <si>
    <t>Mejorar los internados de las instituciones educativas, brindando condiciones de calidad y pertinentes para la población estudiantil de la zona rural del municipio de Florencia.</t>
  </si>
  <si>
    <t>Construir la infraestructura de los restaurantes escolares en las sedes educativas ubicadas en la zona rural del municipio de Florencia</t>
  </si>
  <si>
    <t>Mejorar la infraestructura de las instituciones educativas de la zona rural del municipio de Florencia que lo requieran con criterios de calidad</t>
  </si>
  <si>
    <t>Mejorar la infraestructura de las instituciones educativas de la zona rural del municipio de Florencia que lo requieran con criterios de calidad y pertinencia</t>
  </si>
  <si>
    <t>Mejorar la infraestructura educativa en cuanto a aulas, baterías sanitarias y restaurantes escolares conforme a los lineamientos técnicos de infraestructura, de las sedes educativas del municipio de Belén de los Andaquies Caquetá</t>
  </si>
  <si>
    <t>Mejorar la infraestructura educativa en cuanto a aulas, baterías sanitarias y restaurantes escolares conforme a los lineamientos técnicos de infraestructura, de las sedes educativas de las veredas: Agua dulce, San Juan, Santa Teresa, Bellavista, Pradera, San Antonio, Cristalina, Las platas, Zarabando medio, Las Minas, El Chocho, Puerto Torres, Las Ventanas, El diamante, Los Ángeles, San Luis, Alto zarabando y el Portal La Mono, y donde se requiera; garantizando la seguridad, tranquilidad y la calidad del servicio educativo de los estudiantes, con especial atención de los niños, niñas y adolescentes de las familias que hacen parte del Programa Nacional Integral de Sustitución de Cultivos de Uso Ilícito, del municipio de Belén de los Andaquies</t>
  </si>
  <si>
    <t>Mejorar la infraestructura de los internados Rurales del Municipio de El Doncello, Caquetá</t>
  </si>
  <si>
    <t>Mejorar la infraestructura de los internados Rurales del Municipio de El Doncello, Caquetá, que lo requieran de acuerdo a estudios técnicos de viabilidad, para garantizar la accesibilidad en educación a todos los NNJA del territorio.</t>
  </si>
  <si>
    <t>Realizar ampliación y adecuación de todas las sedes educativas de la zona rural del municipio de Curillo Caquetá, para garantizar la seguridad, integridad y comodidad de sus estudiantes.</t>
  </si>
  <si>
    <t>Realizar ampliación y adecuación de todas las sedes educativas de la zona rural del municipio de Curillo, para garantizar la seguridad, integridad y comodidad de sus estudiantes.</t>
  </si>
  <si>
    <t>Mejorar las aulas educativas en las sedes de las Instituciones y Centros Educativos Rurales que lo requieran de acuerdo a estudios técnicos de viabilidad, para garantizar mejores condiciones en la prestación del servicio educativo en el municipio de El Paujil, Departamento del Caquetá.</t>
  </si>
  <si>
    <t xml:space="preserve">Construir  los restaurantes escolares en las sedes de las Instituciones y Centros Educativos Rurales para garantizar el acceso a la educación del municipio de El Paujil, Departamento del Caquetá. </t>
  </si>
  <si>
    <t xml:space="preserve">Construir  los restaurantes escolares en las sedes de las Instituciones y Centros Educativos Rurales que lo requieran de acuerdo a estudios técnicos de viabilidad, para garantizar el acceso a la educación del municipio de El Paujil, Departamento del Caquetá. </t>
  </si>
  <si>
    <t>Construir y adecuar restaurantes escolares en todas las sedes educativas de la comunidad indígena del municipio de Puerto Rico (Caquetá)</t>
  </si>
  <si>
    <t>Mejorar la infraestructura de las sedes educativas del área rural de San Vicente del Caguán - Caquetá, para beneficiar la población estudiantil de la zona</t>
  </si>
  <si>
    <t xml:space="preserve">Mejorar y adecuar la infraestructura de las sedes educativas del área rural de San Vicente del Caguán, Santo Domingo Sabio, Santa Rosa, El Rubí, Cristalina Troncales, Nueva Etapa, Argentina N 1, Casa Grande, El Reflejo, La Ilusión, Alto Quebradón, Medio Argelia, Alta Argelia, La Danta, San Venancio, La Reforma N 2, Gibraltar N 2, El Darién, La Urraca, Vegas Bajo Pato, Campo Hermoso, Mandalay, Luz Chiquita Media, Alto Puente Guamo, Manuela Beltrán, La Cabecera Luz Grande, La Esmeralda N 2, Esperanza N 1, Carbonal, Nuevo Horizonte, La Cabaña N 1, El Paujil, El Cacao, Los Fundadores, Sincelejo, Alcaraván, El Pavo, El Perfil, Puerto Amor, Las Perlas, Honduras, La Campana, Campo Bello, Rincón Llanero, Las Damas, La Inmaculada, El Caimán, El Salado, La Granada, Mirolindo, Arenoso, Balcones, Guamalito Bajo Plumero, Sotará, Alto Arenoso, Ceibas Abajo, Ceibas Arriba, Santa Marta,  Los Andes, Las Morras, El Divino Niño (Chorrera), Miravalle, El Venado,  Lucitania, El Caimán, Guayabal, El Roble, San Jorge Alto Pato, La Abeja, San Luis Del Oso, La Libertad, Guillermo Ríos Mejía, Policarpa, Cristo Rey, Vista Hermosa, Las Morras, Lusitania,  El Divino Niño, Carrecillo, El Cedral, Rovira, Antonio Nariño, Los Lirios, La Primavera Carrusel, Paraíso Yarumales, Alto Palermo. Y las sedes educativas que hacen parte de la zona de diferendo limítrofe, Brisas Del Lozada, Alto Lozada, La Serranía, La Azucena, La Unión, Marimbas N. 1, Puerto Lozada, Las Américas, El Centro, La Sombra, El Porvenir N 2, La Machaca, Las Nieves, La Punta, La Florida, Bocana Caño Gringo, Flor De Mayo, La Victoria, El Cóndor, Caño Gringo Medio, Caño Mono, Manantial, Bocanas Pocetas, Pocetas, Medio Pocetas, El Edén Del Castillo, Las Marimbas N 2, La Orquídea, Minas Blancas, El Rosal, Buenos Aires N 3, Los Pozos, Islandia, Santa Elena Del Yamú, El Diamante N 1, Las Delicias, El Vergel, El Águila, La Aurora, Puerto Llano, La Nutria, El Digen, El Tigre N 1, Playa Rica, La Begonia, San José De Caquetania, Ciudad Yarí, Getsemaní, La Samaria, Villa Rica, El Guaduas, El Cocly, Villa Nueva, Villa Carmona, El Rosal N 2, La Consolata, Buenos Aires N 2, La Cristalina Del Lozada, Florida N 2, La Brasilia Del Losada, Los Laureles, Líbano Del Losada; para beneficiar la población estudiantil de la zona. </t>
  </si>
  <si>
    <t xml:space="preserve">Construir restaurantes escolares en las sedes educativas de la zona rural de San Vicente del Caguán - Caquetá y las que hacen parte de la zona de diferendo limítrofe con 20 o más estudiantes, de manera que los alumnos puedan acceder al servicio. </t>
  </si>
  <si>
    <t>Mejorar los polideportivos de las instituciones y sedes educativas del municipio de Milán - Caquetá que lo requieran, de acuerdo a estudios técnicos de viabilidad, para que los NNJA cuenten con espacio adecuado para la recreación y el uso adecuado del tiempo libre</t>
  </si>
  <si>
    <t>Mejorar la infraestructura física de las sedes educativas de los corregimientos de Rionegro, Esmeralda, La Paz, Lusitania, La Aguililla y Santana Ramos del municipio Puerto Rico, Caquetá, que se requieran.</t>
  </si>
  <si>
    <t>Construir un Internado con enfoque Étnico en el resguardo Indigena el Itilla, de acuerdo a la sustracción del territorio de la zona determinada por la Ley 2da del 59,  según análisis técnico, y demanda poblacional, para el acceso y permanencia en la educación de niños y niñas en la zona rural del municipio de Calamar Guaviare.</t>
  </si>
  <si>
    <t>Construir y dotar un restaurante escolar para el resguardo indígena La Asunción, en la zona rural del municipio del Retorno.</t>
  </si>
  <si>
    <t>Construir y dotar un restaurante escolar para el resguardo indígena la asunción, en la zona rural del municipio del Retorno.</t>
  </si>
  <si>
    <t>Mejorar la infraestructura de los restaurantes escolares de las sedes educativas donde se requiera, según estudio técnico en la zona rural del municipio del Retorno.</t>
  </si>
  <si>
    <t>Construir y dotar restaurantes escolares en los establecimientos  educativos que lo requieran en la zona rural del municipio de Puerto Concordia.</t>
  </si>
  <si>
    <t>Construir y dotar restaurantes escolares en los establecimientos  educativos que lo requieran, previo diagnostico de sus condiciones, en la zona rural del municipio de Puerto Concordia, para la implementación del PAE.</t>
  </si>
  <si>
    <t>Mejorar las baterías sanitarias en las instituciones educativas de la zona rural del municipio de Córdoba - Bolívar</t>
  </si>
  <si>
    <t>Mejorar las baterías sanitarias para garantizar las condiciones de higiene en las instituciones educativas de la zona rural del municipio de Córdoba - Bolívar y así disminuir el riesgo de enfermedades.</t>
  </si>
  <si>
    <t>Adecuar la infraestructura de las instituciones educativas de la zona rural del municipio de Ovejas, Sucre.</t>
  </si>
  <si>
    <t xml:space="preserve">Adecuación de la infraestructura de las instituciones educativas de la zona rural en el municipio de Ovejas. Para mejore el ambiente de aprendizaje y mejorar la calidad de la educación. </t>
  </si>
  <si>
    <t xml:space="preserve">Adecuar la infraestructura de las Instituciones educativas, Centros y sedes para facilitar el acceso a la población en condición de discapacidad del municipio de Palmito, Sucre. </t>
  </si>
  <si>
    <t xml:space="preserve">Implementar la normativa vigente para personas con movilidad reducida en las instituciones educativas, centros y sedes del municipio de Palmito, Sucre que actualmente no cuentan con facilidades en su infraestructura física para el desplazamiento de la población en condición de discapacidad. </t>
  </si>
  <si>
    <t>Mejorar la infraestructura de las instituciones y centros educativos de las zonas rurales del municipio de San Onofre Sucre</t>
  </si>
  <si>
    <t>Realizar el Mejoramiento de la infraestructura física de las instituciones y centros educativos de las zonas rurales del municipio de San Onofre Sucre</t>
  </si>
  <si>
    <t>Mejorar  la infraestructura de  todas las escuelas en la zona veredal del municipio de Toluviejo – Sucre.</t>
  </si>
  <si>
    <t>Mejoramiento de la infraestructura de  todas las escuelas en la zona veredal del municipio que les permita a los niños contar con espacios actos para su desarrollo académico del municipio de Toluviejo – Sucre.</t>
  </si>
  <si>
    <t>Construir y dotar restaurantes escolares en los establecimientos educativos que lo requieran en la zona rural del municipio de  Timbiquí.</t>
  </si>
  <si>
    <t>Construir y  dotar restaurantes escolares, que cuenten con personal idóneo, en los establecimientos educativos que lo requieran en la zona rural del municipio de  Timbiquí.</t>
  </si>
  <si>
    <t xml:space="preserve">Mejorar la infraestructura educativa existente en el Municipio del Charco </t>
  </si>
  <si>
    <t xml:space="preserve">Mejorar la infraestructura educativa existente que lo requieran del municipio de El Charco a partir de un análisis técnico para establecer las necesidades en la zona rural del Municipio del Charco y del Consejo Comunitario de Copdicon </t>
  </si>
  <si>
    <t>Construir laboratorios de física y química en las instituciones educativas  del municipio de Barbacoas</t>
  </si>
  <si>
    <t>Construcción de infraestructura, para el funcionamiento de los laboratorios de física y química en las instituciones educativas de la zona urbana y zona rural en los consejos comunitarios, resguardos indigenas Awa y Asojuntas via al Mar del municipio de  Barbacoas Nariño, para que los estudiantes despierten y fortalezcan el espíritu investigativo.</t>
  </si>
  <si>
    <t>Mejorar la Infraestructura de quince 15 sedes educativas rurales del municipio de San Juan Nepomuceno</t>
  </si>
  <si>
    <t>Mejorar la Infraestructura de quince (15) sedes educativas rurales del municipio de San Juan Nepomuceno, con el objetivo de mejorar la calidad educativa y el ambiente escolar.</t>
  </si>
  <si>
    <t>Adecuar y mejorar la infraestructura física de los establecimientos educativos de los resguardos indígenas Awá, comunidades campesinas y casco urbano del municipio de Ricaurte Nariño.</t>
  </si>
  <si>
    <t xml:space="preserve">Adecuar y mejorar la infraestructura física de los establecimientos educativos de los resguardos indígenas Awá, comunidades campesinas y casco urbano del municipio de Ricaurte Nariño, según estudios de necesidad y pertinencia. El mejoramiento debe incluir entre otros conectividad a internet, instalación de baterías sanitarias, sistemas de agua potable, energía eléctrica, ventilación e iluminación, para que estén acorde a la ley y se pueda brindar una educación pertinente y de calidad. </t>
  </si>
  <si>
    <t>Construir infraestructura para el funcionamiento de laboratorios de física, química y biología en los establecimientos educativos del municipio de Ricaurte Nariño.</t>
  </si>
  <si>
    <t xml:space="preserve">Construir infraestructura física para el funcionamiento de laboratorios de física, química y biología en los establecimientos educativos y en la institución educativa del Resguardo de Magüi, Institución Bilingüe Agroindustrial Sindagua –IEBAS, I.E. Ospina Pérez, la I.E. Nuevo Amanecer Awá y la I.E. Ricaurte del municipio de Ricaurte Nariño, según estudios de necesidad y pertinencia, para facilitar los procesos de enseñanza, aprendizaje y el desarrollo de competencias.   </t>
  </si>
  <si>
    <t>Mejoramiento de infraestructura de comedores escolares en establecimientos educativos rurales del municipio de Tumaco</t>
  </si>
  <si>
    <t>Mejoramiento de infraestructura de comedores escolares de acuerdo a las necesidades existentes  y estudios de factibilidad en  las sedes de los establecimientos educativos La Guayacana, Llorente,  San José de Caunapí, La Variante, los Consejos Comunitarios, Acapa zona 4, Alto Mira, Bajo Mira, Mejicano, Tablón Salado, Gualajo, Tablón dulce, Imbilpi del Carmen, las veredas  Pital de la Costa, La Brava, la Cortadura, Zapotal, Alto Villarrica, Descanso, Dosquebradas, La Vega, Retoño, La Nueva Creación, Vuelta Larga, Puerto Nidia, San Pablo, Buchely, Chilví, Espriella, Guachal de la Costa, Firme de los Coime, Consejo Comunitario La Nupa, Isla Grande, Peña de los Santos, Santa María, km 58, Chajal, Cuarasangá, Piñal Salado, Piñal Dulce, Aguacate, Firme de los Coime, Caunapí km 61, Bajo Villarrica, Descanso, Dosquebradas y del municipio de Tumaco</t>
  </si>
  <si>
    <t xml:space="preserve">Ampliar la infraestructura educativa de las Instituciones Etnoeducativas Rurales Atún Iachai del Pueblo Inga del municipio de Puerto Guzmán, departamento del Putumayo. </t>
  </si>
  <si>
    <t>Para el fortalecimiento de los procesos etnoeducativos del Pueblo Inga en el municipio de Puerto Guzmán, se requiere fortalecer la infraestructura educativa en: Resguardo Alpamanga: Construcción  de una bilblioteca y restaurante escolar en la Institucion Etnoeducativa Atun Iachai sede Alpamanga. Cabildo Alto Mango: Construcción de biblioteca, sala de informática, restaurante escolar, polideportivo, parque infantil y una batería sanitaria, para beneficiar a 28 estudiantes. Cabildo Playa Rica: Ampliación de la infraestructura escolar mediante la construcción de 3 aulas, biblioteca, restaurante escolar, baterías sanitarias. Resguardo Calenturas: Construcción de un aula escolar y batería sanitaria (48 alumnos), sala de cómputo con su respectiva dotación. Cabildo Alto Mango: Construcción de un espacio múltiple para una biblioteca y sala de sistemas, un restaurante escolar y una batería sanitaria para 28 estudiantes. Se requiere que todas las construcciones se realicen con materiales de alta durabilidad como el concreto y cuenten con los servicios básicos para su adecuado funcionamiento.</t>
  </si>
  <si>
    <t>Ampliar la infraestructura de los establecimientos educativos rurales del municipio de Valle del Guamuez, departamento del Putumayo.</t>
  </si>
  <si>
    <t xml:space="preserve">Para el fortalecimiento de los procesos educativos en el sector rural se requiere ampliar y fortalecer la infraestructura educativa a través de:  Construcción de unidades administrativas que incluyan espacios para la rectoria, coordinación, secretaria, sala de profesores y oficina orientador escolar en las sedes principales de:  Institución educativa rural El Tigre, Institución educativa Las Palmeras, Institución educativa rural Maraveles, Institución educativa rural José Asunción Silva , Institución educativa rural El Venado, Institución educativa rural El Cairo, Institución educativa rural Jordán Güisia, Institución educativa rural El Rosal, Institución etno educativa Santa Rosa del Guamuez, Institución educativa rural La Concordia, Institución educativa rural Mira Valle y el centro educativo Las Malvinas.  Construcción de aulas de clase en Institución educativa rural El Tigre sede Colegio (2 aulas), Institución educativa rural las Palmeras (6 aulas), Institución etnoeducativa Santa Rosa del Guamuez sede Jardines de la Selva (1 aula) y Tierra Linda (1 aula),  Institución educativa rural Maravelez sede principal (1 aula) y sede Las Pavas (1 aula), Institución educativa rural Jose Asunción Silva sede principal (7 aulas), Alto Guisia (1 aula), Institución educativa rural  El Venado sede principal (1 aula), Institución educativa rural Mira Valle sede principal (3 aulas), Centro educativo rural Las Malvinas sede La Yet (2 aulas) y Mogambo (1 aula). </t>
  </si>
  <si>
    <t>Construir internados en la sede principal de las instituciones educativas rurales del municipio de Villagarzón, departamento del Putumayo.</t>
  </si>
  <si>
    <t>Se requiere la construcción de internados en las sedes principales de las siguientes instituciones educativas rurales: I.E.R Puerto Umbria, I.E.R kwe'sx ksxa´w wala, I.E.R Albania, I.E.R Atún Ñambi, I.E.R Santa Juliana, I.E.R Guillermo Valencia, I.E.R Villa Amazónica; para ampliación de cobertura, garantizar la permanencia escolar y la seguridad del estudiantado rural en el municipio de Villagarzón.</t>
  </si>
  <si>
    <t xml:space="preserve">Mejorar las instalaciones y dotación de la finca "La Hermosa" para una adecuada formación técnica agropecuaria </t>
  </si>
  <si>
    <t>Mejorar las instalaciones y dotación de la finca "La Hermosa" con los elementos necesarios para la adecuada formación técnica agropecuaria e investigativa de la institución educativa Luis Eduardo Diaz</t>
  </si>
  <si>
    <t>Construir 14 restaurantes escolares en los establecimientos educativos de 13 veredas del municipio de Simití, Bolivar: El Diamante, Sabana Larga, La Llana, Hondilla Alta, Lajas, Cerro Azul, La Sabana, Las Combas, El Progreso, Mata Bambú, Llano Grande, Santa Inés, San Emilio y El Piñal del municipio de Simití, Bolívar.</t>
  </si>
  <si>
    <t>Construir 14 restaurantes escolares en los establecimientos educativos de 13 veredas del municipio de Simití, Bolívar: El Diamante, Sabana Larga, La Llana, Hondilla Alta, Lajas, Cerro Azul, La Sabana, Las Combas, El Progreso, Mata Bambú, Llano Grande, Santa Inés, San Emilio y El Piñal.</t>
  </si>
  <si>
    <t>Realizar mejoramiento a la infraestructura física de 150 aulas escolares en las 57 sedes educativas de los núcleos veredales del municipio de Simití, Bolívar.</t>
  </si>
  <si>
    <t xml:space="preserve">Desarrollar un plan de mejoramiento integral de infraestructura educativa con enfoque diferencial en el resguardo Embera Katío del Alto Sinú </t>
  </si>
  <si>
    <t xml:space="preserve">Desarrollar un plan de mejoramiento integral de infraestructura educativa con enfoque diferencial en el resguardo Embera Katío del Alto Sinú que incluya los siguientes componentes: construcción de nuevas escuelas con infraestructura adecuada en las comunidades del Río Sinú: Nawa 20 estudiantes,Nawa Nuevo 24, Kapupudó 24, Mongaratatadó 23, Changarra 12, Antadó 33, Amborromia 27 y Kiparadó 25. Ampliación y mejoramiento integral de las 10 sedes de las 6 comunidades del Río Esmeralda (Karakaradó, Kanyidó, Junkaradó, Cachichí, Widó y Beguidó) y de todas las sedes del Río Verde que lo requieran. Adicionalmente, el plan de infraestructura debe proyectarse hacia la creación de espacios para la oferta de educación secundaria y media en el resguardo. Así mismo, se debe garantizar la construcción de restaurantes escolares, bilbiotecas y espacios de formación deportiva y cultural en todas las sedes que lo requieran, garantizando un enfoque diferencial étnico y de sostenibilidad ambiental en todos los diseños.  El plan debe partir de una caracterización de la población estudiantil para precisar la demanda. </t>
  </si>
  <si>
    <t xml:space="preserve">Construir restaurantes escolares en zona rural de Valencia </t>
  </si>
  <si>
    <t xml:space="preserve">Construir  restaurantes escolares en las siguientes sedes educativas: de la I.E San Rafael del Pirú las sedes Cocuelo Abajo, El Zahíno, Nueva El Jardín y Bonny Arriba; del C.E Las Nubes, en la sedes Las Cheras y San Rafel del Zorro; de la I.E Mata de Maíz, en las sedes San Joaquín, Nieve Julio, sede Barrial Jaimaica, San José Barrial Arriba; de la I.E Antonia Santos, las sedes de las veredas de Guadual Piedra, María Jesús y La Culebra ,  y Mieles Arriba; de la I.E Divino Niño, en las sedes Almagras, Comuneros y Rusia 3; en la I.E El Reposo, en la sede de la vereda Jericó; en la I.E Santo Domingo, las sedes San José de Fabra, Francisco de Paula Santander, Pirú Arriba, Policarpa Salavarrieta, Sagrada Enseñanza y San Rafael Barrial Central.   </t>
  </si>
  <si>
    <t>Construcción de 1 comedor ubicado en la sede principal de la Institución educativa Nasa We´sx fi´zñien la palmera, en el Resguardo Nasa de Gaitania del municipio de planadas Tolima</t>
  </si>
  <si>
    <t>Construir un comedor en la Institucion educativa Nasa We´sx fi´zñi, que beneficiará a 290 estudiantes de la sede La Palmera del Resguardo Nasa del municipio de planadas Tolima</t>
  </si>
  <si>
    <t xml:space="preserve">Instalar laboratorios con énfasis agroindustrial en la sede principal de las institución educativa General Santander de la zona rural del municipio de Rioblanco, Tolima </t>
  </si>
  <si>
    <t>Instalar laboratorio con énfasis agroindustrial en la sede principal de las institución educativa General Santander de la zona rural del municipio de Rioblanco, Tolima, garantizando su dotación, además se solicita vincular a través de convenios con el SENA y las universidades el personal capacitado que de acompañamiento a la formación de los estudiantes. Se sugiere tener en cuenta en esta iniciativa la sede de la Uribe que cuenta con la modalidad agroindustrial.</t>
  </si>
  <si>
    <t>Mejorar las condiciones de los restaurantes escolares de la zona rural del municipio de Carepa, Antioquia</t>
  </si>
  <si>
    <t>Mejorar las condiciones de los restaurantes escolares de las veredas El cerro, Campamento, Belencito, Miramar, El tagual, La florida, La esmeralda, San sebastián de polines, La cadena, Bocas de chigorodó, La unión 15, 25 de agosto, Villanelis, Ipankay y Vijagual</t>
  </si>
  <si>
    <t>Fortalecimiento de la cobertura educativa en el municipio de   Amalfi</t>
  </si>
  <si>
    <t>Mejorar y ampliar el Programa de Alimentación Escolar - PAE, con criterios de cobertura, calidad y pertinencia en la zona rural del municipio de Amalfi, departamento de Antioquia.</t>
  </si>
  <si>
    <t>Mejorar y ampliar el Programa de Alimentación Escolar  - PAE, con calidad, pertinencia y cobertura al 100 % de los estudiantes de primaria, secundaria y media del área rural del municipio de Amalfi, departamento de Antioquia, con personal idóneo y capacitado en manipulación de alimentos, que permita mejorar las condiciones alimentarias de la comunidad estudiantil, disminuyendo la deserción escolar.</t>
  </si>
  <si>
    <t>Fortalecimiento de la ciencia, tecnología e innovación y apropiación de las TICs en el municipio de  Amalfi</t>
  </si>
  <si>
    <t>Construir participativamente e implementar la política pública para la Garantía Progresivamente del derecho a la alimentación, con enfoque diferencial, en el municipio de Anorí, departamento de Antioquia.</t>
  </si>
  <si>
    <t>Implementación de la Seguridad Alimentaria y Nutricional en el Municipio de   Anorí</t>
  </si>
  <si>
    <t>Diseñar estrategias para mejorar la cobertura del aseguramiento en salud de los habitantes de las zonas rurales y rurales dispersas del municipio de Anorí</t>
  </si>
  <si>
    <t>Fortalecimiento y promoción en la afiliación  al Sistema  General de Seguridad Social en Salud (SGSSS),  del Municipio de   Anorí</t>
  </si>
  <si>
    <t>Desarrollar acciones de educación en salud en las zonas rurales del municipio Anorí con el objetivo de fortalecer la promoción de modos, condiciones y estilos de vida saludables.</t>
  </si>
  <si>
    <t>Fortalecimiento  a la Salud Ambiental en Salud Pública en el Municipio de   Anorí</t>
  </si>
  <si>
    <t xml:space="preserve">Género y mujer rural, Jóvenes, Personas con discapacidad, </t>
  </si>
  <si>
    <t>Implementación  De la Vida Saludable y Enfermedades No Transmisibles (ENT) en el Municipio de   Anorí</t>
  </si>
  <si>
    <t>Diseñar e implementar estrategias para la prevención y la atención integral del consumo de sustancias psicoactivas y alcohol en zonas urbanas y rurales del municipio del Anorí en armonía con los planes, proyectos y políticas existentes</t>
  </si>
  <si>
    <t>Diseñar e implementar estrategias para la prevención y la atención integral del consumo de sustancias psicoactivas en zonas urbanas y rurales del municipio del Anorí en armonía con los planes, proyectos y políticas existentes</t>
  </si>
  <si>
    <t>Fortalecimiento De la Convivencia Social  y la Salud Mental en el Municipio de   Anorí</t>
  </si>
  <si>
    <t>Implementar la ruta de atención integral en salud para mujeres víctimas de violencia sexual, e implementar acciones para prevenir y atender las situaciones de violencia contra la mujer en el municipio de Anorí</t>
  </si>
  <si>
    <t>Asistencia en  derechos sexuales y Reproductivos en   Anorí</t>
  </si>
  <si>
    <t>Fortalecimiento  en las actividades para una vida Saludable y evitar enfermedades transmisibles en   Anorí</t>
  </si>
  <si>
    <t xml:space="preserve"> 	Implementar la estrategia municipal de atención integral en nutrición  para el adulto mayor y el mejoramiento de la  cobertura y calidad en los servicios del  CENTRO DIA para la tercera edad en el municipio de Anorí, departamento de Antioquia.</t>
  </si>
  <si>
    <t xml:space="preserve"> 	Implementar la estrategia municipal de atención integral en nutrición  para el adulto mayor y el mejoramiento de la  cobertura y calidad en los servicios del  CENTRO DIA para la tercera edad en el municipio de Anorí, departamento de Antioquia, que beneficien a las zonas rurales dispersas, entregándoles un bono nutricional. </t>
  </si>
  <si>
    <t>Mejoramiento de la calidad de vida de los grupos y población vulnerable del Municipio de   Anorí</t>
  </si>
  <si>
    <t>Fortalecer el programa aéreo de salud de Antioquia y generar alianzas y estrategias regionales para mejorar la oportunidad en la atención en situaciones de emergencias y urgencias presentadas en las zonas rurales de los municipios PDET de la Subregional Bajo Cauca, Norte y Nordeste Antioqueño.</t>
  </si>
  <si>
    <t>Fortalecimiento en actividades de Salud Pública en Emergencias y Desastres en   Anorí</t>
  </si>
  <si>
    <t>Fortalecimiento de la Salud y Ámbito Laboral en Salud Pública en   Anorí</t>
  </si>
  <si>
    <t>Generar competencias ciudadanas prácticas, desde el accionar de las comunidades, para generar una cultura de construcción colectiva, de sana convivencia y autogestión del desarrollo sostenible y territorial en los municipios PDET de la Subregional Bajo Cauca, Norte y Nordeste Antioqueño.</t>
  </si>
  <si>
    <t xml:space="preserve">Generar competencias ciudadanas prácticas, direccionadas desde el accionar de las comunidades, para implementar una cultura de construcción colectiva, sana convivencia y autogestión del desarrollo sostenible y territorial en los municipios PDET de la Subregional Bajo Cauca, Norte y Nordeste Antioqueño. Promoviendo, financiando y facilitando procesos participativos en la toma de decisiones que incidan de forma efectiva, eficiente y eficaz en los modelos de gobernanza, gobernabilidad y desarrollo integral sostenible.  Fortalecer los espacios, instancias de participación, organismos comunales, comunitarios y comunidad civil organizada a través de pedagogías asertivas de liderazgo social comunitario, direccionamiento estratégico, herramientas de comunicación asertiva, resolución pacífica de conflictos, reconciliación, construcción de paz, entre otros. </t>
  </si>
  <si>
    <t>Apoyo a actividades de conservación del orden público  Anorí</t>
  </si>
  <si>
    <t xml:space="preserve">Promover la implementación de una estrategia integral de pedagogías para la paz y la reconciliación en la zona rural del municipio de Anorí, Antioquía,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memoria histórica, socialización del Acuerdo de Paz, participación ciudadana, control social a la gestión pública, gestión y resolución de conflictos, derechos de las víctimas, para que no se sigan vulnerando lo los derechos de las comunidades afectadas. </t>
  </si>
  <si>
    <t xml:space="preserve">Implementar un programa de formación integral y fortalecimiento para los conciliadores en equidad de las zonas rurales del municipio de Anorí Antioquia como una estrategia para facilitar la convivencia pacífica, la reconciliación y la construcción de paz </t>
  </si>
  <si>
    <t xml:space="preserve">Implementar un programa de formación integral y fortalecimiento para los conciliadores en equidad de las zonas </t>
  </si>
  <si>
    <t>Apoyo Y DIFUSIÓN DE EVENTOS Y EXPRESIONES MUSICALES,  ARTÍSTICAS Y CULTURALES EN EL MUNICIPIO DE  Anorí</t>
  </si>
  <si>
    <t>Asistencia Integral a las victimas del conflicto en el Municipio de Anorí  Anorí</t>
  </si>
  <si>
    <t>RECUPERACIÓN de la Productividad de Familias Afectadas por el desbordamiento del rio Atrato, a traves de la  Produccion de Huevo criollo  Ambientalmente Limpio en el Corregimiento de Campo Alegre Perteneciente al Municipio de     Murindo</t>
  </si>
  <si>
    <t>Construcción de  muelles embarcaderos en las comunidades del Municipio de Murindo– Antioquia</t>
  </si>
  <si>
    <t>Construcción de muelles en las comunidades de San Bernardo, Bella Luz, Campo Alegre, Bebarameño, Opogadó y en el Zona urbano, la cual Facilitará el  embarque y desembarque de los productos agrícolas y  facilitar el  acceso a las embarcaciones y así evitar caídas que lesionen la integridad física  de los habitantes y/o viajeros Municipio del Municipio de Murindo.</t>
  </si>
  <si>
    <t>CONSTRUCCIÓN  plataformas flotantes de uso colectivo para actividades domesticas en el municipio  de  Murindo</t>
  </si>
  <si>
    <t>anderson.cordoba</t>
  </si>
  <si>
    <t>Apoyo en la gestin del aseguramiento en salud  del Municipio de  Murindo y las bases de datos en salud.  Murindo</t>
  </si>
  <si>
    <t>Mejoramiento de la Infraestructura física de la sede Rionegrito de la Institución Educativa Ignacio Yepes Yepes en el Municipio de  Remedios</t>
  </si>
  <si>
    <t>CONSTRUCCIÓN de unidades sanitarias con saneamiento basico para vivienda rural dispersa en el municipio de   San Pedro De Uraba</t>
  </si>
  <si>
    <t>luis.bermudez</t>
  </si>
  <si>
    <t>Formulación de un sistema de incentivos  e identifiacación de servicios ambientales para la conservación de los ecosistemas en el Municipio de   Segovia</t>
  </si>
  <si>
    <t>Realizar el mejoramiento de las vias terciarias existentes en la zona rural del Municipio de Tarazá (Antioquía)</t>
  </si>
  <si>
    <t xml:space="preserve">Realizar mejoramiento de las vías El Doce - Doradas Bajas, El Doce - Neri, El Doce - Tesorito, Barro blanco - Puri, Doradas Altas - Anori, , vía Doradas Altas - Neri, Barro Blanco  - Tesorito, Doradas Altas  - Laguna, Laguna - Cumbres de Puri,  Barro Blanco - Calvario, Las Partidas - San Antonio, Vía San Antonio - El Siete con Placas Huellas, Puri - Doradas Altas, Doradas Altas - Doradas Bajas, Km 5 - Rayo Alto, El km  -Los Replanes, Los Replanes -Santa Rosita, El 14  - Culebras, Oco Bajo - Santo Domingo, El Doce -Las Partidas, El  Doce - Bocas de Puri, Km 5 – Ciénaga, La Pipiola - Anaparci Alto, Anori - Oco Medio  hasta Ococito, Guaimaro  - Puente San Agustín, Guaimaro - Caracoli, Guaimaro - Taraza, Guaimaro  - Rio Taraza, Estrella – Urales,  Caracoli – Guaimaro, Ruta Sitio Turístico – Guaimaro, Guaimaro - La Linda,  Guaimaro - La Frontera, El  90  - Pecoralia, El 90 - Rincon Santo, Guaimaro - quebrada Anzura, Urales -Playa Muerto,  Abejales - La fraternidad, Guaimaro - Predio el Gorgojo, La Caucana -Quinteron 8 kms, Caucana -La Piedra 30 kms, Caucana - El Triunfo 7 kms, La Caucana - La Leticia 7 kms, Rancho Viejo-  La Linda 8 kms,  Vista Hermosa  - La Esmeralda, La Cidra - Colorado, La Caucana - La Esmeralda, San Miguel – Taraza, Alto Los Loros- Taraza, Taraza - Las acacias, La Unión -  Embaretado termina en la Porra, Troncal - Puerto Antioquia, El Km Tres - Rio Rayo, Rio Rayo -  Curumana, Piedras -  Curumana, las Acacias – Mocho, La Porra Santa Rita - Ituango, Barrio El bosque en la cabecera municipal - Los Tubos vereda Dos Canoas, El Solito - Dos Canoas, El Rayo  -Jalisco, Pavimentación de la via Taraza San Agustín y Ramales. el triunfo-villa-san Antonio 12kms, los tubos-playa alta. que facilite En comunidad  se decide que son 250 kmt para mejoramiento en la vía. Para reafirmado, conformación de calzada, obras de arte, roceria, remoción de derrumbe y en algunos puntos abrir una variante. </t>
  </si>
  <si>
    <t>Pavimentación Rural de Tramos de la Via que Conduce desde el Casco Urbano hacia el Corregimiento La Caucana y Obras Complementarias en el Municipio de   Tarazá, Antioquia</t>
  </si>
  <si>
    <t>Implementar un proyecto de dotación de sistemas de unidades sanitarias familiar UNISAFA, para las 27 comunidades del municipio de Vigia del Fuerte, Antioquia.</t>
  </si>
  <si>
    <t>Implementar un proyecto de dotación de sistemas de unidades sanitarias familiar UNISAFA (bateria sanitaria, posos séptico, ducha, lava manos), para las 27 comunidades del municipio de Vigia del Fuerte, Antioquia.  con el enfoque diferencial de cada una de las comunidades de manera concertada, para  de esta forma garantizar condiciones de vida digna a todos los hogares del municipio y asi evitar enfermedades relacionadas con temas sanitarios, este proyecto deberá estar acompañado de asistencia técnica, lo cual garantizara el buen usos y durabilidad del servicio.</t>
  </si>
  <si>
    <t>CONSTRUCCIÓN de sesenta (60) unidades sanitarias familiares (unisafas) en lo corregimiento de San Miguel y la vereda San Martin del   Vigia Del Fuerte</t>
  </si>
  <si>
    <t>Construir 4 escenarios deportivos, recreativos y culturales para la realización de eventos deportivos y culturales en las comunidades municipio de Vigia del Fuerte Departamento de Antioquia</t>
  </si>
  <si>
    <t xml:space="preserve"> Edificar 4 escenarios deportivos, recreativos  y culturales  en las comunidades de vigia cabecera, Sa Miguel, Buchadó y puerto palacios y financiar Realización de campeonatos,  juegos y encuentros para la paz, reconciliación y la vida   para el disfrute del tiempo libre de la población en general del municipio y alejarlos de la tentación de vincularse a grupos al margen de la ley en las comunidades de   municipio de Vigía del Fuerte Departamento de Antioquia</t>
  </si>
  <si>
    <t>CONSTRUCCIÓN DE UNA CANCHA DE FuTBOL EN GRAMA SINTeTICA LA INSTITUCIoN EDUCATIVA DEL MUNICIPIO DE VIGiA DEL FUERTE  Vigia Del Fuerte</t>
  </si>
  <si>
    <t>APOYO A LA CREACIÓN DE LA ESCUELA DE INICIACIÓN Y DE FORMACIÓN DEPORTIVA EN EL MUNICIPIO DE  YONDÓ, ANTIOQUIA</t>
  </si>
  <si>
    <t>MEJORAMIENTO DE VIAS TERCIARIAS MEDIANTE LA CONSTRUCCION DE PLACA HUELLA EN LAS VEREDAS ORQUIDEA Y LA SOLEDAD EN EL MUNICIPIO DE  YONDÓ</t>
  </si>
  <si>
    <t>Actualización del Plan Maestro de Acueducto y Alcantarillado del municipio de  Zaragoza</t>
  </si>
  <si>
    <t>Construir puentes vehiculares para garantizar la intercomunicación terrestre de la población rural campesina y étnica del municipio de Villagarzón, Putumayo.</t>
  </si>
  <si>
    <t xml:space="preserve">Se requiere la construcción de nueve (9) puentes vehiculares y uno (1) puente  peatonal en la zona rural del municipio de Villagarzon, que garantice la conectividad de las vías terciarias y los caminos de herradura; facilitando la movilidad de la comunidad y que se reactive  la comercialización de la región, generando una mejor calidad de vida a la población rural. La  estructura de los puentes será en materiales de concreto y/o metálico, de acuerdo a los estudios previos que se realizasen para dichos proyectos.  A continuación se relaciona el lugar donde se construirán los puentes  A)	Construcción  de 9 Puentes vehiculares:  •	Un (1) quebrada la culebra de 15 Mt. – •	Un (1) quebradas ------------ de 10 mt.- Guarchayaco. •	Un (1) quebradas ------------ de 10 mt.- La Nueva Esperanza             •	Un (1) río Piñuña de 46 mt - vereda Las Playas.    •	Un (1) río quebrada la Contadura de 8 mt.  - vereda Las Playas •	Un (1) quebrada de la escuela de 8 mt. - vereda las Playas. •	Un (1) santa rosa de Juanambu a campo alegre de 42 mt.  •	Un (1) la bocana del Rio Alguacil vía a villa Luz de 60 mt. •	Un (1) quebrada Quebradon de 15 Mt. - vereda Brisas del Oriente.  B)	Construcción de 1 Puente colgante:  •	Un (1)  río Chalguayaco de 25 mt. Vereda alto del tigre beneficia a 22  Construcción de 1 puente sobre la quebrada Guaranga y 2 puentes sobre el río Piñuña, para beneficio del Cabildo Nasa Kiwe Alto Sinaí; y 2 puentes sobre el río Juanambu y la quebrada Sabaleta, que benefician a la comunidad del Resguardo Campo Alegre del Municipio de Villagarzón - Putumayo y veredas vecinas. Construcción de dos (2) puentes vehiculares sobre las quebradas La Culebra de 40 metros ubicado en la vereda San Vicente del Palmar y sobre la quebrada El Bombonal de 20 metros, en la vereda Alto Alguacil, favoreciendo el acceso vehicular a las comunidades del sector de Albania y la Castellana. Se requiere la construcción doce (12) puentes vehiculares: cinco (5) puentes de 90 metros sobre el río Vides;  tres (3) puentes de 15 m, 10 m, 15 m, en la comunidad de Playa Larga; puente vehicular de 20 m sobre la quebrada Sardinas, puente vehicular de 15 m sobre la quebrada Cupecaspe, puente vehicular de 20 m sobre la quebrada la Arenosa, puente vehicular de 20 m sobre la quebrada Arenillo, en la comunidad Alto Sarnidas, estos puentes deben ser construidos en hierro y laminas. Construcción de  un puente sobre la quebrada cachiyaco, de acuerdo a las coordenadas norte 0 grados 56 46.5. Oeste 76 grados, 37 min, 4.4 , con especificaciones técnicas adecuadas para soportar diferentes dificultades por aumento de caudal y el paso de transporte vehicular. Con el objeto de garantizar el normal transito de 16 familias del Cabildo Kiparadó y el paso de vehículos para el transporte de productos agrícolas. dos puentes sobre el rio juanambu 21 mts y queabrada picudito aprox 18 mts Sobre el rio Piñuña entre el desierto y Jerusalen 18 mts  Sobre el río Guineo: 1 en el sector de la Vereda la Palestina, aprox 35 m;  y 1 sobre el sector del Manantial Vereda Guineo aprox. 60mt. Vereda Islandia puente vehicular de 10 metros. Sobre el rio videz long 60 mts vereda la vetulia  Sobre la rio uchupayaco vereda islandia 80 mts  puente sobre el rio alguacil entre la cofania y la castellana pertenece al plan de re ubicación  Puente sobra la quebrada la danta  pertenece al plan de re ubicación  mantenimiento del puente sobre el rio putumayo pertenece al plan de re ubicación </t>
  </si>
  <si>
    <t>Construcción PUENTE EN CONCRETO REFORZADO SOBRE LA QUEBRADA BOMBONAL SECTOR RURAL VEREDA ALTO ALGUACIL EN EL MUNICIPIO DE VILLAGARZON DEPARTAMENTO DEL  Putumayo</t>
  </si>
  <si>
    <t>Construcción de puente de 15,5 metros de luz sobre la quebrada chorrita, corregimiento Animas Bajas, Municipio de   Simití</t>
  </si>
  <si>
    <t xml:space="preserve">Gestionar la elaboración de estudios y diseños y la pavimentación de las vías existentes entre los diferentes corregimientos del municipio de Guapi, Cauca. </t>
  </si>
  <si>
    <t>Llevar a cabo los estudios y diseños  y la pavimentación de las vías Pascualero-El Roble, Calle Larga-Soledad, San Agustín-La Ye, Calle Larga-Guaguí, garantizando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os,  garantizando la movilidad de los  habitantes del municipio de Guapi, Cauca, interconectando a los Resguardos Indìgenas y Consejos Comunitarios con el casco urbano y otras regiones.</t>
  </si>
  <si>
    <t>Construcción puente vehicular y peatonal para el acceso barrio Venecia en el municipio de   Guapi</t>
  </si>
  <si>
    <t>Construir un parque ambiental, multifuncional, polideportivo con salón de cultura, en cada uno de los 10 corregimientos del municipio de Morales.</t>
  </si>
  <si>
    <t>Construcción de un parque ambiental  multifuncional con polideportivo y salón cultural, para la utilización del tiempo libre, el sano esparcimiento, la convivencia pacífica y la promoción y rescate de la cultura, en cada uno de los 10 corregimientos del municipio de Morales.</t>
  </si>
  <si>
    <t>Adecuación del polideportivo del corregimiento de Micoahumado para eventos deportivos, recreativos, y culturales en el municipio de  Morales</t>
  </si>
  <si>
    <t>Implementar programas de formación deportiva que promueva la práctica del deporte y actividades culturales que fortalezca los talentos de jóvenes y comunidad rural del Municipio de San Juan Napomuceno, Bolívar.</t>
  </si>
  <si>
    <t>Implementar programas de formación deportiva que promueva la práctica del deporte y actividades culturales  como medio de inclusión social y comunitaria que fortalezca los talentos de jóvenes y comunidad rural del Municipio de San Juan Napomuceno, Bolívar.</t>
  </si>
  <si>
    <t>FORMACIÓN y preparacion a deportistas en las diferentes modalidades del deporte en el municipio de   San Juan Nepomuceno</t>
  </si>
  <si>
    <t>CONSTRUCCIÓN de placa huella en el sector rural veredas el Placer y la Esmeralda en la cabecera municipal la Hormiga del Municipio  Valle Del Guamuez</t>
  </si>
  <si>
    <t>CONSTRUCCIÓN de sistemas de energia solar fotovoltaica para zonas no interconectadas de la zona rural de Cartagena el Chaira, en el Departamento de   Caqueta</t>
  </si>
  <si>
    <t>Implementar fondos rotatorios para organizaciones productivas en el Municipio de Buenos Aires Cauca.</t>
  </si>
  <si>
    <t>Fortalecer las capacidades de las organizaciones de productores (Asociación de Mujeres Productoras de Materon, Asociación de Mujeres de Brisas de Mari López, Asomagbris, Grupo Evolución Juvenil de La Ventura, Asociación Campesina Agropecuaria El Progreso ASEPELL, Asociación de Paneleros del Silencio, Cooperativa Ccooproven, Asociación del Porvenir, Asociación de Víctimas Renacer siglo 21, Asociación de Turismo de Timba, Asociación Juvenil de Reciclaje de timba, la Coopemineros -exploración y explotación de Carbón mineral- y la Cooperativa de victimas del progreso Ventureño; la Cooperativa Agro minera Afromunchique, Asociación de productores paneleros de la laguna, Asociación agropecuaria campesina los amigos de Munchique, Asociación campesina Santa Bárbara, Asociación agropecuaria de desarrollo campesino de San Gregorio, Asociación de mujeres emprendedoras de Santa catalina, Aso Aorca y Asociación frutos de paz; La Asociación de Mujeres Afrobalseñas por un mejor vivir, Asodebal, , Asociación Nueva Esperanza de la Balsa, Asociación de Productores Agropecuarios y Ahorradores de La Balsa, Fundación de Mujeres Fundadoras del Futuro,  Asosamanca,  Asoportachuelos Asociación Casita de Niños,  Asopropala,  Asovicbalca, AsamiI,  Asopleb, ,  Orjudes, Grupo de Integración Rural,  Asprodepa, Fundación Ambiente Sostenible para el Cauca y el Valle; organización de arrieros, Cabildo El Playón y Cabildo Sinaí) del municipio de Buenos Aires Cauca, mediante la implementación de fondos rotatorios para el desarrollo de sus actividades agrícolas como la siembra de café, plátano, yuca, maíz, caña panelera, frutales y cítricos; así como las pecuarias relacionadas con especies menores, la ganadería y la piscicultura; y las relacionadas con la minería artesanal y los pequeños  emprendimientos empresariales, con el propósito de mejorar la calidad de vida de las familias.</t>
  </si>
  <si>
    <t>Implementación  80 hectareas de lulo, para mejorar las condiciones de vida de los campesinos a partir del incremento de sus ingresos.  Buenos Aires</t>
  </si>
  <si>
    <t xml:space="preserve">Implementar proyectos para el fortalecimiento economico de organizaciones y/o emprendimiento socioempresarial de jovenes en el municipio de Buenos Aires </t>
  </si>
  <si>
    <t>Implementar proyectos que entreguen capital semilla a iniciativas socioempresariales de los y las jovenes en los corregimientos de la Balsa, Timba, Honduras, Palo Blanco, San Ignacio, El Naya, Porvenir y El Ceral, en donde se brinde formación especializada para que los y las jóvenes aprendan a ser empresarios impulsando iniciativas donde se venda productos y servicios, donde integre servicio de bancarizacion y acceso a créditos para financiar sus iniciativas.</t>
  </si>
  <si>
    <t>Fortalecer los sistemas productivos agroecológicos en el municipio de Buenos Aires Cauca.</t>
  </si>
  <si>
    <t>Fortalecer los sistemas productivos agroecológicos para la producción de alimentos en los corregimientos de Honduras, Palo Blanco, San Ignacio, La Balsa, Timba, Porvenir, Ceral, el Naya, ubicados en territorios de Consejos Comunitarios,  resguardos y cabildos Indígenas en el municipio de Buenos Aires Cauca, con el propósito de fomentar el autoconsumo, la promoción de los mercados, las alianzas productivas y los acuerdos comerciales locales.</t>
  </si>
  <si>
    <t>Diseñar de manera participativa y poner en funcionamiento el Plan Agropecuario Municipal de Buenos Aires- Cauca.</t>
  </si>
  <si>
    <t>El Plan Agropecuario municipal deberá ser construido de manera participativa con las comunidades rurales y trabajar articuladamente con el CMDR. Articulará las lineas productivas priorizadas y promisorias y la extensión agropecuaria. Se convierte en una herramienta de incidencia en las políticas económicas del municipio.</t>
  </si>
  <si>
    <t>Implementar proyectos de  soberanía alimentaria para mujeres cabeza y victimas de hogar del municipio de Buenos Aires Cauca.</t>
  </si>
  <si>
    <t xml:space="preserve">Formular e implementar un proyecto de soberanía alimentaria integral que contenga huertas caseras (hortalizas, verduras, legumbres, plantas medicinales y condimentarias, frutales, maíz, entre otras) y cría de especies menores, (gallinas ponedoras, peces, conejos, curies, pollos, aves de corral, entre otros) que beneficie a las mujeres rurales, indígenas, campesinas y negras del municipio de Buenos Aires Cauca, para la producción de alimentos sanos que fortalezcan la canasta familiar y el autoconsumo de las familias. </t>
  </si>
  <si>
    <t>INSTALACIÓN De cien galpones para explotacion avicola de gallinas ponedoras para beneficiar igual numero de mujeres y sus familias en  Buenos Aires</t>
  </si>
  <si>
    <t>Implementación de 40 hectareas de frijol cargamanto, combinadas con 80  galpones para gallinas de postura para 80  mujeres campesinas y barequeras  en el municipio de   Buenos Aires</t>
  </si>
  <si>
    <t>CONSERVACIÓN de la Microcuenca del rio Teta en el municipio de Buenos Aires, mediante el fortalecimiento de procesos productivos sostenibles, con responsabilidad ambiental.  Buenos Aires</t>
  </si>
  <si>
    <t>gestionar la instalación de  zonas para acceso gratuito a internet Wi Fi en la zona rural del Municipio de Caloto</t>
  </si>
  <si>
    <t xml:space="preserve">Los habitantes de la zona rural del Municipio de Caloto, requieren  la instalación y puesta en funcionamiento de zonas de accesos gratuito a internet Wi Fi en sitios estratégicos de cada una de las veredas, de acuerdo con los resultados de los estudios técnicos realizados para tal fin. Dicha medida,   mejorará y garantizará el acceso a las diferentes tecnologías de la información para todas las comunidades rurales del municipio. </t>
  </si>
  <si>
    <t>Implementación y puesta en marcha de una ciudad inteligente en el municipio de   Caloto</t>
  </si>
  <si>
    <t>marcelo.erazo</t>
  </si>
  <si>
    <t>MEJORAMIENTO DE LA RED VIAL TERCIARIA EN EL MUNICIPIO DE   EL TAMBO</t>
  </si>
  <si>
    <t>Formulación y ejecución de programas de mejoramiento de vivienda para la zona rural del municipio de Miranda Cauca</t>
  </si>
  <si>
    <t>Ejecución de proyectos de mejoramiento de vivienda que satisfagan las necesidades más comunes que se presentan en la zona rural mediante actividades de ampliación, reparación, reforzamiento estructural o rehabilitación. donde también se tenga en cuenta y se priorice viviendas en las que habiten adultos mayores, personas en condición de discapacidad, niños y niñas, personas enfermas donde se requiera una adecuación especial para mejorar su calidad de vida. Esta iniciativa beneficiaría a cerca de 1.300 familias de toda la zona rural del municipio de Miranda.</t>
  </si>
  <si>
    <t>Mejoramiento de vivienda en el Municipio de Miranda Departamento del   Cauca</t>
  </si>
  <si>
    <t xml:space="preserve">Diseño, implementación, seguimiento y evaluación de la Políticas Departamentales de envejecimiento humano y vejez de la Subregión de Alto Patía y Norte del Cauca, que incluya protección social integral y atención directa en nutrición para el adulto mayor de las zonas rurales y los CENTROS VIDA para la tercera edad en la zona urbana de los municipios PDET </t>
  </si>
  <si>
    <t>Deberá realizarse el seguimiento a los recursos destinados para la estampilla Pro Adulto Mayor de los departamentos y los municipios de la Subregión. La concertación y la implementación y ejecución deberá realizarse con las comunidades participantes en el proceso de elaboración de los Planes de Desarrollo con Enfoque Territorial y comités locales de Seguridad Alimentaria y Nutricional y organizaciones comunitarias. Deberá incluir acciones educativas a la sociedad que trabajen la representación e imaginarios del adulto mayor. El Bienestar humano del adulto mayor se considerará no solo desde lo alimentario sino tendrá en cuenta las dimensiones del cuerpo mental emocional y espiritual y de acuerdo a los contextos familiares y culturales. Deberá brindarse fortalecimiento de las redes de apoyo comunitarias y familiares.</t>
  </si>
  <si>
    <t>Apoyo a la gestin para el fortalecimiento de la accion social integral que busca mejorar las circunstancias de caracter social que impidan al adulto mayor su desarrollo integral en   Santander De Quilichao</t>
  </si>
  <si>
    <t xml:space="preserve">Diseñar, promover e implementar un programa integral con enfoque diferencialde reconocimiento, respeto y garantía de los derechos de las mujeres y la población LGTBI en los municipios PDET de la subregión Alto Patía y norte del Cauca  </t>
  </si>
  <si>
    <t xml:space="preserve">El programa integral con enfoque diferencial de reconocimiento, respeto y garantía de los derechos de las mujeres y la población LGTBI en los municipios PDET de la subregión Alto Patía y norte del Cauca  se fundamentara en el marco normativo nacional e internacional que existe en esta materia, se alineara con la policitca nacional de equidad de género, se armonizará con el acuerdo final para la terminación de conflicto y l construcción de una paz estable y duradera  y se incluirá de manera vinculante dentro de los planes de desarrollo municipal y departamental.  El programa garantizará la implementación de estrategias como  la creación del observatorio de violencias y, la construcción de centros para la atención integral a las mujeres y la población LGTBI La formulación, seguimiento, evaluación y veeduría del programa se hará de manera conjunta y en dialogo constante con la organizaciones locales de mujeres y población LGTBI y contará con recursos suficientes para su implementación. </t>
  </si>
  <si>
    <t>Capacitación y sensibilizacion a la población LGTBI sobre  políticas y derechos, autorreconocimiento y herramientas básicas para fortalecer sus unidades de negocio en el municipio de   Santander De Quilichao</t>
  </si>
  <si>
    <t xml:space="preserve">Promover ante las entidades competentes,  la creación del observatorio Municipal de Violencias contra las mujeres y población LGTBI. </t>
  </si>
  <si>
    <t xml:space="preserve">Promover ante las entidades competentes,  la creación del observatorio Municipal de Violencias contra las mujeres y población LGTBI.  El Observatorio es un mecanismo de seguimiento y producción de información sólida sobre la situación de las mujeres y la población LGBTI, el acceso a sus derechos, especialmente, el derecho a una vida libre de violencias, a la justicia y a la verdad.  Implica la construcción de un sistema estadístico que contemple indicadores que tengan en cuenta la diversidad de las mujeres y LGTBI en el norte del Cauca para evidenciar su acceso a los derechos y las afectaciones diferenciales generadas por las múltiples violencias. El Observatorio contará con una estrategia de acceso a la información estadística bajo protocolos de privacidad. Igualmente contará con una de investigación comunitaria y de difusión de su trabajo para que pueda ser consultada por diversos actores interesados/as en el tema.  El Observatorio busca promover experiencias exitosas de prevención, atención y seguimiento a casos de violencias hacia las mujeres para mejorar los protocolos existentes desde un enfoque social, cultural, étnico, de género y generacional pertinente.   El Observatorio permitirá elaborar recomendaciones en materia de políticas públicas para la disminución de las brechas de género y mejorar el reconocimiento y respeto de los derechos de las mujeres y la población LGTBI. El Observatorio generará un espacio de articulación entre mujeres sobrevivientes, organizaciones de mujeres, organizaciones sociales, instituciones educativas y académicas, redes de derechos humanos e instituciones comprometidas con la defensa de los derechos de las mujeres y LGBTI en el marco de su diversidad. El Observatorio debe retomar y fortalecer las experiencias que ya existen en el departamento y asegurar su continuidad. Por ejemplo: Mujer ACIN ya cuenta con uno, entonces, se debe fortalecer y articular con este esfuerzo regional. Esta previsto que el Observatorio tenga una sede central y sedes satélites en cada una de las veredas del municipio. En cada vereda habrá un punto nodal coordinado por una alianza de organizaciones de mujeres. Se conformará un comité central con delegadas municipales.  </t>
  </si>
  <si>
    <t>Implementacion efectiva del observatorio de Violencias contra las mujeres y población LGTBI del municipio de Santander de Quilchao Cauca.</t>
  </si>
  <si>
    <t xml:space="preserve">Se requiere la implementación efectiva del observatorio de violencias contra las mujeres y población LGBTI, El cual es un mecanismo de seguimiento y producción de información sólida sobre la situación de las mujeres y LGBTI, el acceso a sus derechos, especialmente, el derecho a la justicia y la verdad. Busca evidenciar la forma en que se implementan las políticas y leyes existentes para la protección de los derechos de las mujeres y LGTBI. Implica la construcción de un sistema estadístico que contemple indicadores que tengan en cuenta la diversidad de las mujeres y LGTBI en el Cauca para evidenciar su acceso a los derechos y las afectaciones diferenciales generadas por las múltiples violencias. El Observatorio contará con una estrategia de acceso a la información estadística bajo protocolos de privacidad. Igualmente contará con una estrategia de difusión de su trabajo para que pueda ser consultada por diversos actores interesados/as en el tema.  El Observatorio busca promover experiencias exitosas de prevención, atención y seguimiento a casos de violencias hacia las mujeres para mejorar los protocolos existentes. El Observatorio permitirá elaborar recomendaciones en materias de políticas públicas para la disminución de las brechas de género y mejorar el acceso a los derechos de las mujeres. El Observatorio generará un espacio de articulación entre mujeres sobrevivientes, organizaciones de mujeres, organizaciones sociales, instituciones educativas y académicas, redes de derechos humanos e instituciones comprometidas con la defensa de los derechos de las mujeres y LGBTI en el marco de su diversidad. El Observatorio debe retomar y fortalecer las experiencias que ya existen en el departamento y asegurar su continuidad. Por ejemplo:Mujer ACIN ya cuenta con uno, entonces, se debe fortalecer y articular con este esfuerzo regional. Los diversos equipos que dinamizarán el observatorio deben ser equipos idóneos consensuados con las organizaciones sociales, de mujeres y LGTBI que conozcan el contexto social, cultural, étnico y generacional de la región. </t>
  </si>
  <si>
    <t>Casas de Atención Integral de las Mujeres y población LGTBI</t>
  </si>
  <si>
    <t>Diseño, construcción, dotación y adecuada financiación de las Casas de Atención Integral de las Mujeres y la población LGTBI. Este proceso se realizará respetando y garantizando una participación efectiva comunitaria. Las casas son espacios comunitarios para que las mujeres y la población LGTBI puedan desarrollar sus iniciativas de prevención, atención comunitaria y seguimiento a casos de violencias. Las Casas serán entregadas en convenio a organizaciones sociales de mujeres y LGBTI o articulaciones de las mismas para su coordinación con un intervalo de tiempo de 3 a 4 años, período que será evaluado para revisar la continuidad o alternancia de la coordinación. Las casas contarán con unos lineamientos construidos con las organizaciones de mujeres y LGBTI para su funcionamiento y la dotación en infraestructura necesaria para prestar los servicios objeto de su visión.  Las casas harán alianzas con consultorios jurídicos, programas de psicología y Trabajo social de universidades  con presencia en la región  y Escuelas Psicoculturales para articular un servicio comunitario de atención integral a mujeres y LGBTI. Igualmente, se harán convenios con empresarios/as para poder garantizar condiciones para  trabajo prioritario para mujeres víctimas y sus familias que les permitan enfrentar sus contextos de violencias. Esto implica un proceso de capacitación para una inserción adecuada en el mercado laboral, promoviendo estrategias de emprendimiento. De manera articulada, garantizará un enfoque que garantice un proyecto de vida para las mujeres y la población LGTBI desde una perspectiva de respeto y reconocimiento de sus derechos. Incluirá un enfoque de prevención y atención psicocultural que incorporará el fortalecimiento del autoestima y el manejo del duelo desde una perspectiva social y cultural pertinente.     Las casas deben contar con espacios adecuados de albergue para mujeres que necesitan de modo prioritario y de manera transitoria dejar su lugar de vivienda a raíz de violencias. De igual manera, contarán con espacios idóneos para la recreación y el ocio de las mujeres y de sus hijos e hijas. Las casas deben contar con una infraestructura y un territorio rural para que la atención y la sanación/ reparación sea integral y pertinente a los contextos de las mujeres.</t>
  </si>
  <si>
    <t>CONSTRUCCIÓN DE REDES ELÉCTRICAS EN MEDIA Y BAJA TENSIÓN EN LAS VEREDAS: ARGENTINA SUR, LAS DELICIAS, SABANAS DE IBIRICO, ARACORAIMA Y SALSIPUEDES, DEL MUNICIPIO DE LA JAGUA DE IBIRICO  CESAR</t>
  </si>
  <si>
    <t>Realizar estudios, diseños y ampliación de las redes de electrificación para las zonas rurales que carecen del servicio de energía, y así lograr la cobertura universal en el municipio de La Jagua de Ibirico (Cesar).</t>
  </si>
  <si>
    <t>Realizar estudios, diseños y ampliación de las redes de electrificación para las viviendas que no cuentan con el servicio en las diferentes veredas del municipio de La Jagua de Ibirico (Cesar), utilizando la mano de obra local, en las siguientes:  Argentina Sur Caño Adentro Salsipuedes Zona rural de Boquerón El Tolima Caudaloso</t>
  </si>
  <si>
    <t>CONSTRUCCIÓN DE PLACA HUELLA EN EL CORREGIMIENTO DE VILLANUEVA MUNICIPIO DE  PUERTO LIBERTADOR</t>
  </si>
  <si>
    <t>Estudios  Y DISEÑOS  PARA EL MEJORAMIENTO DEL SERVICIO DE ENERGÍA ELÉCTRICA EN EL CASCO URBANO Y ZONA RURAL DEL MUNICIPIO DE  San José de Uré</t>
  </si>
  <si>
    <t>Implementar semana cultural interetnica en el municipio de Acandi Chocó</t>
  </si>
  <si>
    <t>Implementar semana cultural interetnica que permita la integracion de comunidades negras e indigenas a través de jornadas culturales que se lleven a cabo cada 6 meses y se resalten los valores ancestrales, muestras gastronomicas, elaboracion de murales alusivos a la lucha etnica entre otras actividades, favoreciendo asi al 100% de la población de las comunidades etnicas: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resguardos indigenas de Chidima y Pescadito en el municipio de Acandí Chocó.</t>
  </si>
  <si>
    <t>Fortalecimiento  de los encuentros generacionales para la consolidación de la paz en   Acandí, Chocó</t>
  </si>
  <si>
    <t>Mejoramiento DE NAVEGABILIDAD DE LOS RÍOS BETÉ, AMÉ, TANGUÍ Y LAS QUEBRADAS GENGADÓ Y CHICUÉ EN EL MUNICIPIO DE  Medio Atrato, Chocó</t>
  </si>
  <si>
    <t>Apoyo logstico a la realizacion de los monitoreos rapidos de cobertura del municipio de Fonseca  Fonseca</t>
  </si>
  <si>
    <t>Mejoramiento y adecuacion de accesos del puente existente sobre Caño Victoria en el Municipio de  Mapiripán</t>
  </si>
  <si>
    <t>Construir, dotar y formar para la creación de tres emisoras comunitarias en el municipio de Uribe – Meta, dos para población campesina y una para población indígena</t>
  </si>
  <si>
    <t xml:space="preserve">Para la difusión de la información de la población urbana como rural con enfoque diferencial del municipio de Uribe, en temas como promoción, prevención, educación de DDHH, y de desarrollo integral para promover la convivencia pacífica.  Las campesinas ubicados en los sectores de Alto Duda, casco urbano y la étnica en un de los resguardo del municipio de Uribe - Meta </t>
  </si>
  <si>
    <t>Fortalecimiento de la Participación comunitaria del municipio de Uribe- Meta  Meta</t>
  </si>
  <si>
    <t>Generar estrategias masivas de comunicación para sensibilizar a entidades y actores armados con el fin de promover el respeto a los derechos humanos, formas de gobierno propio de las comunidades indígenas y la gobernanza de las comunidades campesinas, incluyendo a la participación política de las víctimas del conflicto armado interno y el respeto por la oposición del municipio de Uribe-Meta.</t>
  </si>
  <si>
    <t>Sensibilizar a los actores armados y entidades del Estado para el respeto a los derechos, formas de gobierno propio de las comunidades indígenas, y la gobernanza de las comunidades campesinas, incluyendo a la participación política de las víctimas del conflicto armado interno y el respeto por la oposición del municipio de Uribe-Meta.</t>
  </si>
  <si>
    <t>CONSTRUCCIÓN , mejoramiento y mantenimiento de infraestructura educativa, en el municipio de  Puerto Concordia</t>
  </si>
  <si>
    <t>Incremento de la cobertura escolar para la poblACIÓN del municipio de Puerto Rico  Puerto Rico</t>
  </si>
  <si>
    <t>Mejorar y ampliar cobertura del programa de Alimentación Escolar PAE para los establecimientos educativos de la zona rural del municipio de Puerto Rico</t>
  </si>
  <si>
    <t xml:space="preserve">Mejorar el programa de Alimentación Escolar PAE, en presupuesto, calidad de la minuta (comida caliente), pertinencia (según jornada), tiempo (40 semanas), cobertura del 100% en los establecimientos educativos de la zona rural del municipio de Puerto Rico, incluyendo internados, para garantizar la permanencia de los estudiantes y lograr su sano desarrollo. </t>
  </si>
  <si>
    <t>Diseño DE ESTRATEGIAS PARA LA DISMINUCION DE LA DESERCIN ESCOLAR EN EL MUNICIPIO DE PUERTO RICO  Puerto Rico</t>
  </si>
  <si>
    <t xml:space="preserve">Implementar un Programa de alfabetización para población adulta de la zona rural del municipio de Puerto Rico </t>
  </si>
  <si>
    <t>Implementar un Programa de alfabetización para población adulta  en la zona rural del municipio de Puerto Rico</t>
  </si>
  <si>
    <t>Diseñar e implementar una estrategia de participación efectiva de las víctimas en los procesos implementación del Sistema Integral de Verdad, Justicia y Reparación en los municipios PDET de la Subregión Macarena – Guaviare,</t>
  </si>
  <si>
    <t>Diseñar e implementar una estrategia de participación efectiva de las víctimas en los procesos derivados de la implementación del Sistema Integral de Verdad, Justicia y Reparación en los municipios PDET de la Subregión Macarena – Guaviare, en coordinación con las comunidades y organizaciones sociales que permita integrar las expectativas y necesidades de éstos en el desarrollo de las estrategias establecidas por UBPD, la JEP y la comisión de la verdad. Esta estrategia contemplará un primer nivel de formación a líderes y lideresas en los territorios sobre el funcionamiento de las instituciones que conforman el sistema y los componentes de las estrategias que desarrollan. En un segundo momento, los líderes y lideresas formados generarán un proceso de multiplicación con los habitantes de los territorios PDET. Finalmente, se generarán las condiciones para que los habitantes de los territorios PDET participen en los distintos procesos que adelanta estas instituciones. Este proceso  debe contar con el acompañamiento y seguimiento periódico de las entidades supranacionales, de cooperación internacional, del ministerio público y de la sociedad civil (como la academia) para su desarrollo.</t>
  </si>
  <si>
    <t>Prevención protección y garantía de no repetición a la población víctima del conflicto armado en el municipio de Puerto Rico  Puerto Rico</t>
  </si>
  <si>
    <t>Fortalecimiento al  desarrollo, fomento y prctica del deporte la recreacion y el aprovechamiento del tiempo libre en el municipio  de   Puerto Rico</t>
  </si>
  <si>
    <t>RECUPERACIÓN de vias para el desarrollo economico en el municipio de   Puerto Rico</t>
  </si>
  <si>
    <t>Diseño y CONSTRUCCIÓN De Los Sistemas De Energia Solar Fotovoltaica Para Las 37 Comunidades En Zona Rural Del Municipio De Vista Hermosa Departamento Del  Meta</t>
  </si>
  <si>
    <t>REMODELACIÓN De Redes Electricas Y Repotenciacion De Grupos De Generacion En Las Veredas Caimito, Bocas De Ramos, Guayabal, Hojas Blancas, Novillal Y Vuelta Del Gallo En El Municipio De Francisco Pizarro Departamento De   Nariño</t>
  </si>
  <si>
    <t>CONSTRUCCIÓN redes de acueducto y alcantarillado de la urbanizacion Villas del Prado II etapa municipio de Tumaco  Tumaco</t>
  </si>
  <si>
    <t>Adelantar estudios diseños y construcción de un Sistema de Tratamiento de aguas residuales para los centros poblados rurales del municipio de Tumaco departamento de Nariño</t>
  </si>
  <si>
    <t>Ejecución estudios diseños y construcción de un Sistema de Tratamiento de aguas residuales para los centros poblados rurales del municipio de Tumaco departamento de Nariño; donde existan temas de capacitacion en educacion ambiental, asistencia técnica y previa concertación con las comunidades y permitiendo la participación de los mismos de manera permanente.</t>
  </si>
  <si>
    <t>Mejoramiento De Vías Urbanas y Terciarias Pertenecientes Al Municipio de  Sardinata, Norte de Santander</t>
  </si>
  <si>
    <t>Mejorar las condiciones de enseñanza y aprendizaje de los estudiantes mediante la construcción de la infraestructura de la Institución etnoeducativa Barí del para el Resguardo motilón Barí, de los municipios de Tibú, Convención, Teorama, El Carmen y El Tarra, Norte de Santander.</t>
  </si>
  <si>
    <t xml:space="preserve">Eje plan de vida - Educación: Fortalecer la calidad etnoeducativa a través de la construcción de la infraestructura de la Institución etnoeducativa Barí del Resguardo Motilón Barí conformado por las sedes educativas de Aractobari, Shubacbarina, Ocbabuda, Acdosarida, Sakacdu y Youkaira de los municipios de Convención, Teorama y El Carmen, donde la comunidad estudiantil pueda disfrutar de las condiciones necesarias de confort, bienestar y seguridad durante sus jornadas académicas y de las TIC´s.   </t>
  </si>
  <si>
    <t>CONSTRUCCIÓN SEDE EDUCATIVA COMUNIDAD SHUBACBARINA DEL MUNICIPIO DE TEORAMA, DEPARTAMENTO   NORTE DE SANTANDER</t>
  </si>
  <si>
    <t>Construir un acueducto veredal en la vereda El cerrito municipio de Ovejas Departamento de Sucre.</t>
  </si>
  <si>
    <t>Construcción de un acueducto veredal con su respectiva planta de tratamiento en la vereda El Cerrito, para abastecer de agua potable, a los corregimientos de Almagra y Pijiguay y las veredas El Zapato, Miramar, Capiro, Palmar, Villa Colombia, Medellín, Pedregal, Los Andes, El Cerrito, La Chabela, San Martín, Santafé, Las Mercedes, El Floral – Mamoncito, La Y, Corral del Medio, Plaza Pizarro, La Europa, Bajo La Palma, Corozo, Baluarte, Salto vilu, El Diamante, El arado, y El Páramo en lo posible que funcione a través de paneles solares, con el fin de bajar costos de sostenimiento y reducir tarifas a los usuarios, que cuente con asistencia técnica para el manejo y funcionamiento, igualmente con acompañamiento social.</t>
  </si>
  <si>
    <t>CONSTRUCCIÓN DEL SISTEMA DE ACUEDUCTO  QUE ABASTECERÁ AL CORREGIMIENTO DE ALMAGRA Y LA VEREDA LAS MERCEDES EN EL MUNICIPIO DE  OVEJAS</t>
  </si>
  <si>
    <t>Construcción del sistema de acueducto que abastecerá la Vereda del Palmar, Miramar, Villa Colombia, Medellín y el corregimiento Pijiguay en el Municipio de Ovejas, Departamento de  Sucre</t>
  </si>
  <si>
    <t>Construir 3000 baterías sanitarias para las comunidades indígenas y campesinas de la zona rural de Palmito - Sucre.</t>
  </si>
  <si>
    <t>Construir 3000 baterías sanitarias para las familias de las comunidades indígenas y campesinas de las  veredas de Palmito - Sucre que mejore la calidad de vida de las familias y conservación del medio ambiente, con asistencia técnica y acompañamiento social.</t>
  </si>
  <si>
    <t>CONSTRUCCIÓN DE UNIDADES SANITARIAS EN LA ZONA RURAL DEL MUNICIPIO DE  SAN ANTONIO DE PALMITO</t>
  </si>
  <si>
    <t>Mejorar y ampliar las redes del sistema de alcantarillado existente, para mejorar la calidad del servicio en la zona rural del municipio de Toluviejo, Sucre</t>
  </si>
  <si>
    <t>Mejorar y ampliar las redes del sistema de alcantarillado de las veredas: Palmira, La Siria, Las Piedras, Caracol, Varsovia, La Esperanza, Macaján y Cieneguita, para mejorar la calidad del servicio existente, que beneficie a las comunidades del municipio de Toluviejo, Sucre</t>
  </si>
  <si>
    <t>REPOSICIÓN DE REDES DE ALCANTARILLADO EN EL CORREGIMIENTO DE LA PALMIRA DEL MUNICIPIO DE TOLUVIEJO DEPARTAMENTO DE  SUCRE</t>
  </si>
  <si>
    <t>FORTALECIMIENTO DEL TRANSPORTE ESCOLAR PARA EL CUBRIMIENTO DE RUTAS EN LA ZONA RURAL DEL MUNICIPIO DE  ATACO</t>
  </si>
  <si>
    <t>Fortalecimiento del transporte escolar 2019 para el cubrimiento de rutas en la zona rural del municipio de  Ataco</t>
  </si>
  <si>
    <t>Construcción  DE 128 UNIDADES SANITARIAS CON SANEAMIENTO BASICO PARA VIVIENDA RURAL DISPERSA EN EL MUNICIPIO DE  RIOBLANCO  Tolima</t>
  </si>
  <si>
    <t xml:space="preserve">Fortalecer la presencia institucional y los mecanismos alternativos de resolución de conflictos, con enfoque diferencial y de género, de acuerdo con lo previsto en la Ley 70 de 1993 en el distrito de Buenaventura. </t>
  </si>
  <si>
    <t>Fortalecer la presencia institucional y los mecanismos alternativos de resolución de conflictos, con enfoque diferencial y de género, de acuerdo con lo previsto en la Ley 70 de 1993 en el distrito de Buenaventura, promoviendo la articulación con las entidades competentes en el tema, como: Comisarías de Familia, Jueces de Paz, ICBF e inspectores rurales, entre otros.</t>
  </si>
  <si>
    <t>Actualización del Plan anticorrupción y atención al ciudadano del Distrito Especial de  Buenaventura</t>
  </si>
  <si>
    <t>Adecuación de la Infraestructura física de la Sede Educativa Villanueva, en la Vereda Villanueva del Municipio de Arauquita, Departamento de   Arauca</t>
  </si>
  <si>
    <t xml:space="preserve">Adecuación de tierras mediante la reforestación de las laderas de ríos y caños de la zona rural del municipio de Arauquita. </t>
  </si>
  <si>
    <t>CONSERVACIÓN DE MICROCUENCAS QUE ABASTECEN LOS ACUEDUCTOS MUNICIPALES Y PROTECCIoN DE ESTAS FUENTES EN EL MUNICIPIO DE ARAUQUITA, DEPARTAMENTO DE ARAUCA  Arauquita</t>
  </si>
  <si>
    <t>Implementar un plan de protección ambiental para conservar los humedales (Laguna del Lipa y Laguna del Silencio) donde se busque  minimizar los efectos del cambio climático en el  Municipio de Arauquita.</t>
  </si>
  <si>
    <t>Mejoramiento de las instituciones de atención y protección a la primera infancia del Municipio de  Fortul</t>
  </si>
  <si>
    <t>Crear programas de atención psicosocial permanente, que permita identificar casos de riesgo y promover la salud mental en toda la población del municipio de Tame.</t>
  </si>
  <si>
    <t>Fortalecimiento  en la Implementación de acciones de promocion de la salud mental en el municipio   Tame</t>
  </si>
  <si>
    <t>Construir Centros de Integración Ciudadana en el sector rural del municipio de Mocoa Putumayo.</t>
  </si>
  <si>
    <t>Construcción de centros de integración ciudadana en el sector rural del municipio de Mocoa Putumayo, veredas:  1. Construir centro de Integración ciudadana en la vereda Alto Afán del municipio de Mocoa Putumayo. 2.-Construir centro de integración ciudadana en el sector de las veredas La Eme, Pepino, Rumiyaco, Tebaida, Los Andes, Alto Eslabón y Villa Nueva y Puerto Limón del municipio de Mocoa Putumayo. 3.- Construir centros de integración ciudadana en las veredas Líbano y Pueblo Viejo del municipio de Mocoa Putumayo.</t>
  </si>
  <si>
    <t>Mejoramiento de escenario recreativo y cultural en la vereda la tebaida municipio de mocoa departamento del   Putumayo</t>
  </si>
  <si>
    <t>CONSTRUCCIÓN Y DOTACIÓN DE PLACA POLIDEPORTIVA CUBIERTA, I.E.R. ANTONIO NARIÑO SEDE PARAISO, VEREDA PARAISO, MUNICIPIO DE ORITO - DEPARTAMENTO DEL PUTUMAYO  ORITO</t>
  </si>
  <si>
    <t>Implementar un Proyecto Municipal de Transporte Escolar para comunidades etnicas y campesinas del municipio de Orito, departamento del Putumayo.</t>
  </si>
  <si>
    <t>Implementar un Proyecto Municipal de Transporte Escolar para comunidades etnicas y campesinas del municipio de Orito, que contemple transporte terrestre y fluvial (con botes aptos para cada una de las zonas) y esté debidamente regulado por el Ministerio de Transporte con el fin de garantizar un servicio de movilidad seguro para la comunidad estudiantil de la zona rural del municipio de Orito, Putumayo.</t>
  </si>
  <si>
    <t>FORTALECIMIENTO AL SECTOR EDUCATIVO A TRAVÉS DEL PROYECTO DE TRANSPORTE ESCOLAR PARA VIGENCIA 2019  ORITO</t>
  </si>
  <si>
    <t>Constituir una unidad de gestión de proyectos para apoyar a las comunidades negras del Municipio de Puerto Asís en los procesos de capacitación, identificación, formulación, ejecución y evaluación de proyectos</t>
  </si>
  <si>
    <t>Constituir una unidad de gestión de proyectos en el casco urbano de Puerto asis, para apoyar a las comunidades negras y afro descendientes del Municipio de Puerto Asís en los procesos de capacitación, identificación, formulación, ejecución y evaluación de proyectos</t>
  </si>
  <si>
    <t>Fortalecimiento de las competencias en emprendimiento del consejo comunitario ilauralilia en el municipio de puerto asís,  Putumayo</t>
  </si>
  <si>
    <t>CONSTRUCCIÓN DE LA RED ELÉCTRICA ENTRE MONONGUETE Y LA CABECERA INSPECCIONAL DE MAYOYOQUE, INCLUYENDO SUB ESTACIONES ELECTRICAS, MUNICIPIO DE PUERTO GUZMÁN, DEPARTAMENTO DEL  PUTUMAYO</t>
  </si>
  <si>
    <t>Dotar de mobiliario y herramientas tecnológicas al Centro de Convivencia Ciudadana y/o Casa de Justicia del municipio de San Migue,departamento de Putumayo</t>
  </si>
  <si>
    <t>Existe un proyecto aprobado y con disponibilidad presupuestal para la construcción del Centro de Convivencia Ciudadana y/o Casa de Justicia del municipio de San Migue,departamento de Putumayo, por lo tanto se requiere dotar de mobiliario y herramientas tecnológicas, para brindar una adecuada atención.</t>
  </si>
  <si>
    <t>CONSTRUCCIÓN Y DOTACION CENTRO DE CONVIVENCIA Y COMUNITARIO EN EL MUNICIPIO DE  SAN MIGUEL</t>
  </si>
  <si>
    <t>Ampliación DE REDES ELECTRICAS DE BAJA Y MEDIA TENSION VEREDA  LA PRIMAVERA DEL MUNICIPIO DEL VALLE DEL GUAMUEZ DEPARTAMENTO DEL   Putumayo</t>
  </si>
  <si>
    <t>Construir y poner en marcha de una planta de sacrificio pecuario con todas las certificaciones y permisos requeridos  para la comercialización de productos  en Miraflores, Guaviare</t>
  </si>
  <si>
    <t>Construir y poner en marcha de una planta de sacrificio pecuario con todas las certificaciones y permisos   de la legislación ambiental, requeridos  para la comercialización de productos  en Miraflores, Guaviare</t>
  </si>
  <si>
    <t>Mejoramiento DE LA PLANTA DE SACRIFICIO ANIMAL  DEL MUNICIPIO DE  Miraflores</t>
  </si>
  <si>
    <t>hermann.orjuela</t>
  </si>
  <si>
    <t>Mejoramiento DE UNIDADES PRODUCTIVAS AGRÍCOLAS A TRAVÉS DE LA COSECHA DE AGUA, SISTEMA DE RIEGO, DIVERSIFICACIÓN DE CULTIVOS Y ACOMPAÑAMIENTO INTEGRAL EN LOS MUNICIPIOS DE  LOS PALMITOS, COLOSO, OVEJAS Y TOLUVIEJO EN EL DEPARTAMENTO DE   Sucre</t>
  </si>
  <si>
    <t>Construir y rehabilitar reservorios de agua a las comunidades rurales del municipio de Colosó - Sucre</t>
  </si>
  <si>
    <t>Rehabilitar los lagos de Paraiso No.2 y Zuan y construcción de reservorios en las veredas La Esmeral, Jorro, San Antonio, Maratón, Desbarrancado, Calle Larga, El Ojito, Chinulito,  Ceiba, Cerro, Arenita, Parejo, Mico, Brazo Seco, Corozo y Las Campanas</t>
  </si>
  <si>
    <t>Construir pozos profundos con fines de riego  en el corregimiento de Naranjal  municipio Los Palmitos - Sucre</t>
  </si>
  <si>
    <t xml:space="preserve">Construcción de pozos profundos en el corregimiento de  Naranjal, para suplir la necesidad de escases de agua y fortalecer las actividades agrícolas. </t>
  </si>
  <si>
    <t>Desarrollar siete líneas de productocción agrícola tradicionales para su comercialización mediante acuerdos, alianzas estratégicas, mercados campesinos, y así obtener precios justos para los campesinos del municipios de Coloso</t>
  </si>
  <si>
    <t xml:space="preserve"> Implementar líneas de comercialización (yuca, ñame, maíz, tabaco, arroz, plátano, aguacate, cacao, frutales y cítricos) y estrategias comerciales realizando acciones estructurales y de planeación, ofertar los productos, y aumentar la productividad y las ventas.</t>
  </si>
  <si>
    <t>Construir sistemas de riego que incluyan capacitación en la operación y mantenimiento del mismo en el municipio de Colosó - Sucre</t>
  </si>
  <si>
    <t>Construir sistemas de riego veredales de acuerdo a la disponibilidad del recurso hídrico en cada vereda, incluyendo la capacitación técnica y operativa a los beneficiarios de los sistemas.</t>
  </si>
  <si>
    <t>Construcción, rehabilitación y ampliación de estructuras para almacenamiento de agua en el municipio de Toluviejo.</t>
  </si>
  <si>
    <t>Construcción, rehabilitación y ampliación de estructuras para almacenamiento de agua como: embalses, represas, reservorios,  jagüeyes, con el objeto de mitigar escasez en época de sequía, para el sistema de riesgo de cultivos o producción agrícola, uso doméstico y para la preservación de la flora y fauna  en el municipio de Toluviejo.</t>
  </si>
  <si>
    <t>Implementar planes, programas y proyectos que propendan por la aplicacion de  buenas prácticas agrícolas en el establecimiento de cultivos permanentes y transitorios que generen productos orgánicos y limpios en los ocho núcleos veredales del municipio de Ovejas, Sucre</t>
  </si>
  <si>
    <t>Formular acciones que motiven a las buenas practicas agrícolas y que aseguren a su vez buenos hábitos alimenticios en la población de los ocho núcleos veredales de Ovejas, mejorando así la calidad nutricional y alimenticia de la población</t>
  </si>
  <si>
    <t>Diseñar e implementar sistemas de riego en la zona rural del municipio deToluviejo.</t>
  </si>
  <si>
    <t>Diseñar e implementar sistemas de riego y drenajes que beneficie a la comunidad rural del municipio de Toluviejo, que permita garantizar la producción agrícola de la zona, además que beneficie a las organizaciones dedicadas a la producción agropecuaria con enfoque de género.</t>
  </si>
  <si>
    <t>Mejorar la prestación del servicio del Programa de Alimentación Escolar - PAE, en las Instituciones, Centros y Sedes educativas del municipio de Argelia Cauca.</t>
  </si>
  <si>
    <t xml:space="preserve">Adelantar las acciones correspondientes para el mejoramiento del Programa PAE, que garantice la continuidad del programa durante todo el periodo escolar (40 semanas) y se establezca una minuta diferencial donde se garanticen alimentos de calidad y pertinentes al contexto territorial y cultural del municipio. </t>
  </si>
  <si>
    <t>Implementación DEL PROGRAMA DE ALIMENTACIÓN ESCOLAR COMO ESTRATEGIA DE ACCESO Y PERMANENCIA ESCOLAR EN LOS ESTABLECIMIENTOS EDUCATIVOS OFICIALES DE LOS 41 MUNICIPIOS NO CERTIFICADOS DEL DEPARTAMENTO DEL   Cauca</t>
  </si>
  <si>
    <t>Mejorar la prestación del servicio del programa de alimentación escolar PAE del municipio de Balboa Cauca.</t>
  </si>
  <si>
    <t xml:space="preserve">Garantizar el funcionamiento del programa de alimentación escolar - PAE en el municipio de Balboa Cauca, durante todo el periodo escolar (40 semanas), con cobertura del 100% de los estudiantes, ademas, establecer  una minuta diferencial donde se garanticen alimentos de calidad y pertinentes al contexto territorial y cultural del municipio y que se implemente el pago de honorarios de la persona encargada de manipular los alimentos en los restaurantes escolares. </t>
  </si>
  <si>
    <t xml:space="preserve">Jóvenes, Niños y niñas, Reincorporación, Víctimas, </t>
  </si>
  <si>
    <t>Mejorar y ampliar cobertura del programa de Alimentación Escolar PAE para los establecimientos educativos de la zona rural del municipio de López de Micay</t>
  </si>
  <si>
    <t>Mejorar  y ampliar la cobertura del  programa de Alimentación Escolar PAE, en presupuesto, calidad de la minuta   (comida caliente), pertinencia (según jornada), tiempo (40 semanas), cobertura del 100% , enfoque diferencial, en los establecimientos educativos de la zona rural del municipio de Lopez de Micay,con enfoque diferencial.</t>
  </si>
  <si>
    <t>Fortalecimiento y Cobertura del 100% del Programa de Alimentación Escolar en las zonas rurales del Municipio de Caldono</t>
  </si>
  <si>
    <t>Gestionar en el municipio de Caldono, el fortalecimiento de  los Programas de Alimentación Escolar para las zonas rurales,  y los programas CDI, Semilla de Vida, y semillas de identidad, contando con un 100% de cobertura en desayunos y almuerzos escolares a toda la población educativa, ademas de los insumos adecuados de nutrición según las minutas, buenas cocinas escolares, restaurantes, y profesionales que den un excelente y trasparente manejo a estos recursos para la atención de los niños,  niñas y adolescentes. Por medio de una veeduria ciudadana que garantice el buen funcionamiento del programa de alimentación escolar en el municipio de Caldono.</t>
  </si>
  <si>
    <t>Garantizar la cobertura de los programas nutricionales escolares (PAE) desde el nivel cero hasta el grado once acorde a la zona rural.</t>
  </si>
  <si>
    <t>Garantizar al 100% la cobertura de los programas nutricionales escolares desde el nivel cero hasta el grado once acorde a la zona rural, dado que los niños y niñas deben desplazarse largas distancias para asimilar conocimiento, el esfuerzo en el nivel rural es mucho mayor frente a los niños de la ciudad, por eso es necesario reforzar las minutas escolares y las raciones para mejorar sus capacidades cognoscitivas, físicas y rendimiento académico.</t>
  </si>
  <si>
    <t>REALIZAR LOS ESTUDIOS TÉCNICOS PARA LA COBERTURA EN ALIMENTACIÓN ESCOLAR EN LAS UBP Y RESGUARDOS EN EL MUNICIPIO DE PIENDAMÓ TUNÍA PARA GARANTIZAR EL DERECHO A LA ALIMENTACIÓN DE LOS ESTUDIANTES.</t>
  </si>
  <si>
    <t>Aumentar la cobertura, mejorar la infraestructura y la dotación técnica de los programas de alimentación escolar, de los establecimientos educativos formales y no formales mejorando la minuta y la ración por cada estudiante, que carecen de este derecho en las 7 UBP Resguardos, La Maria y Piscitao que conforman el municipio de Piendamó-Tunía.</t>
  </si>
  <si>
    <t>Mejorar la calidad de la alimentación escolar en restaurantes escolares y primera infancia en el municipio de El Tambo Cauca</t>
  </si>
  <si>
    <t xml:space="preserve">Suministrar raciones de alimentación de calidad  con productos de la región para los restaurantes escolares y los programas de primera infancia, infancia y adolescencia. Donde los complementos alimenticios sean óptimos, nutritivos, saludable, acordes a las características y tradiciones culturales, para garantizar la permanencia de los niños, niñas y adolescentes en el sistema educativo, mejorar su capacidad de aprendizaje y contribuir en su desarrollo cognitivo, físico y emocional, en  las 16 UBP del municipio de El Tambo. Beneficiando a 8.500 estudiantes. </t>
  </si>
  <si>
    <t>Promover la atención y permanencia a estudiantes con canasta educativa integral en el Resguardo y Municipio de Jambaló</t>
  </si>
  <si>
    <t>Garantizar la atención y permanencia a estudiantes con canasta educativa integral (pago dinamizadores, alimentacion y material educativo).</t>
  </si>
  <si>
    <t>Mejorar la prestación del servicio del Programa de Alimentación Escolar - PAE, en las Instituciones, Centros y Sedes educativas del municipio de Mercaderes Cauca.</t>
  </si>
  <si>
    <t>Mejorar la prestación del servicio de los programas de alimentación escolar - PAE sean destinados de manera oportuna en la zona rural del Municipio de Mercaderes Cauca, para garantizar el manejo adecuado, eficiente y transparente de los recursos, que permita ofrecer una alimentación de calidad, que cubra al 100% de los estudiantes y al menos el 70% del requerimiento nutricional diario, que sea acorde a las características y tradiciones culturales, que garanticen la permanencia de los estudiantes en las instituciones educativas del municipio de Mercaderes Cauca.</t>
  </si>
  <si>
    <t xml:space="preserve">Facilitar la ampliación de la cobertura de los programas de alimentación y nutrición en el municipio de Mercaderes Cauca </t>
  </si>
  <si>
    <t xml:space="preserve">Facilitar la ampliación de la cobertura de los programas de alimentación y nutrición para niños niñas mujeres gestantes y lactantes y adulto mayor en cada uno de los corregimientos pertenecientes al municipio de Mercaderes cauca, teniendo en cuenta los usos y costumbres de la región en el que se aseguren la cantidad y calidad de los alimentos.      </t>
  </si>
  <si>
    <t>Fortalecer y garantizar el servicio de restaurante escolar en las instituciones educativas del municipio de Miranda Cauca.</t>
  </si>
  <si>
    <t xml:space="preserve">Garantizar el servicio de restaurante escolar en las instituciones educativas del municipio de Miranda Cauca, con el propósito de atender de forma integral a las niñas, niños y los adolescentes y mejorar la calidad educativa, este debe implementarse de acuerdo a las costumbres de las comunidades, aumentando la cobertura en atención, calidad de alimentos ofrecidos y mejorando el contenido nutricional. </t>
  </si>
  <si>
    <t>Gestionar la Implementacion de programas de alimentación para población vulnerable del municipio de Miranda Cauca</t>
  </si>
  <si>
    <t xml:space="preserve">Implementación de programas de alimentación para que la población vulnerable (población en situación de pobreza extrema, desplazada por la violencia y los afectados por desastres naturales; así como también, la población infantil, las mujeres gestantes, las madres en lactancia y los adultos mayores) tenga acceso directo a programas de alimentación articulados y coordinados desde las diferentes intervenciones intersectoriales e interinstitucionales y que contribuyan al mejoramiento de la situación alimentaria y nutricional de la comunidad  </t>
  </si>
  <si>
    <t>Fortalecer el programa de alimentación escolar en el municipio de Miranda Cauca</t>
  </si>
  <si>
    <t xml:space="preserve">Fortalecer el Programa PAE en todas las instituciones Educativas con Calidad de los productos, continuidad durante la programación académica y priorizando las dos raciones de mañana y tarde en el municipio de Miranda. </t>
  </si>
  <si>
    <t>Mejorar el Programa de Alimentación Escolar –PAE, para que sea oportuno, pertinente y continuo en el municipio de Morales, Cauca.</t>
  </si>
  <si>
    <t xml:space="preserve">Se requiere un trabajo articulado entre la autoridad pública, las instituciones educativas y los líderes y lideresas comunitarias para promover un ajuste al Programa de Alimentación Escolar - PAE -, de tal manera, que responda a las necesidades de las comunidades campesinas, indígenas y afro del municipio de Morales, Cauca. En este sentido, la comunidad desde las diferentes UBP argumentó que el PAE debe garantizar la alimentación de los niños, las niñas y los jóvenes para que puedan permanecer y continuar sus estudios en todos los niveles, este debe impulsar la producción y alimentación propia en todos los ciclos de vida Nasa Tul escolar y autonomía alimentaria, de tal manera que garantice la permanencia de los estudiantes de los diferentes resguardos de la comunidad Nasa y Misak, el programa debe tener un enfoque diferencial que responda al contexto rural y cultural de las comunidades afro, campesina e indígena, en este último caso, es fundamental que el PAE que se implemente en la comunidad indígena esté en armonía con la cosmovisión y su plan de vida. De otro lado, el PAE debe ser más operativo y eficiente, es decir, debe ser más oportuno a la hora de operar, ya que este generalmente no arranca su ejecución en el inicio del ciclo escolar sino mucho después. En resumen, la comunidad propone que el PAE debe ser ajustado en cuanto a calidad, cantidad y operatividad. 'En definitiva, la comunidad concluye que desde el Ministerio de Educación Nacional en compañía de actores municipales, se debe dar un mejor enfoque al PAE de tal manera que cumpla con el fin para el cual fue creado, mejorar el nivel de nutrición y con ello, el desempeño académico de los niños, niñas y jóvenes.  </t>
  </si>
  <si>
    <t>Mejorar la prestación del servicio del Programa de Alimentación Escolar - PAE, en las Instituciones, Centros y Sedes educativas del municipio del Patía, Cauca.</t>
  </si>
  <si>
    <t xml:space="preserve">Mejorar la prestación del servicio del Programa de Alimentación Escolar - PAE, en todas las instituciones, centros y sedes educativas del municipio de Patía, Cauca,  que incluya la ampliación de cobertura a los grados décimo y once, se garantice la continuidad del programa durante todo el periodo escolar (40 semanas) y se establezca una minuta diferencial donde se garanticen alimentos de calidad y pertinentes al contexto territorial y cultural del municipio. Además, se requiere que el programa sea operado por las mismas instituciones educativas, para eliminar los intermediarios y evitar la disminución de los recursos asignados.   </t>
  </si>
  <si>
    <t>Ampliar la cobertura del Programa de Alimentación Escolar-PAE en las Instituciones, Centros y Sedes educativas rurales del municipio de Santander de Quilichao, Departamento del Cauca</t>
  </si>
  <si>
    <t xml:space="preserve">Ampliar la cobertura del Programa de Alimentación Escolar-PAE en las Instituciones, Centros y Sedes educativas rurales del municipio de Santander de Quilichao, que permita atender durante el periodo escolar (40 semanas) a la población estudiantil de los niveles de preescolar, básica primaria, básica secundaria y educación media, bajo un enfoque diferencial étnico y campesino, en donde se les brinde a los estudiantes refrigerio y almuerzo con alimentos óptimos, nutritivos, saludables y acordes a las características y tradiciones culturales, para garantizar la permanencia de los niños, niñas y adolescentes en el sistema educativo, mejorar su capacidad de aprendizaje y contribuir en su desarrollo cognitivo, físico y emocional. </t>
  </si>
  <si>
    <t xml:space="preserve">Gestionar la implementación efectiva del programa de alimentación escolar PAE en todas las sedes educativas del municipio de Suárez Cauca. </t>
  </si>
  <si>
    <t xml:space="preserve">Gestionar la implementación efectiva del programa de alimentación escolar PAE en todas las instituciones y sedes educativas del municipio de Suárez Cauca, que permita ampliar la cobertura durante todo el ciclo escolar, suministrando refrigerios y almuerzos con alimentos sanos y nutritivos bajo un enfoque diferencial de acuerdo al contexto territorial, para garantizar la permanencia de los estudiantes en el sistema educativo.  </t>
  </si>
  <si>
    <t>Garantizar cobertura y calidad, de los programas Institucionales de alimentación escolar en el Municipio de Suárez Cauca.</t>
  </si>
  <si>
    <t>Incrementar la calidad, cantidad y cobertura de los programas de alimentación escolar en las instituciones educativas de las 8 corregimientos, mediante el apoyo institucional que permitan una mejor alimentación (sana y nutritiva) a los estudiantes de las instituciones educativas con sus respectivas sedes (I,E MariLopez Bellavista, C.E. La Betulia, I.E. Agroambiental Agua Clara, I.E Asnazu, I.E Mindalá, I. E. Santa Marta, I.E Santa Rosa de Lima, I.E. de promoción vocacional Altamira), preferiblemente con los productos de la región, teniendo en cuenta el enfoque diferencial.</t>
  </si>
  <si>
    <t xml:space="preserve"> Mejorar la cobertura y calidad del programa de alimentación escolar PAE en municipio de Toribio Cauca.</t>
  </si>
  <si>
    <t xml:space="preserve">Mejorar al 100%  la cobertura del PAE (Programa de alimentación escolar) en los establecimientos educativos del municipio de Toribio Cauca y establecer una minuta diferencial  que incluya productos propios de la región con el fin de garantizar la permanencia y una nutrición sana y balanceada en los estudiantes de preescolar, básica y media en el sistema escolar. </t>
  </si>
  <si>
    <t>Construcción de obras civiles para la atención del tramo crítico sobre la vía 25CC03, en el sector hombre feliz y curva del amor, en el marco del decreto 54 por el cual se declara la calamidad publica, Municipio de Argelia, Departamento del  Cauca</t>
  </si>
  <si>
    <t>Construcción placa huella Liberia - Chimborazo Municipio de Morales, Departamento del  Cauca</t>
  </si>
  <si>
    <t>Garantizar la financiación para la constitución de una seccional de la Universidad de Nariño  y el  funcionamiento de la Universidad Nacional en Tumaco</t>
  </si>
  <si>
    <t>Garantizar la financiación para la constitución de una seccional de la Universidad de Nariño  y el  funcionamiento de la Universidad Nacional en Tumaco para garantizar el acceso a educación superior a los estudiantes de la zona rural de Tumaco y la costa pacífica nariñense.</t>
  </si>
  <si>
    <t>Construcción de la fase II - Tumaco Pacífico Campus de la  Sede de Presencia Nacional  de la Universidad Nacional de Colombia en el municipio de  Tumaco</t>
  </si>
  <si>
    <t>Facilitar la asignación de cupos especiales en las universidades públicas para la población de los territorios campesinos y el territorio colectivo COPDICONC en sus consejos menores de Sánchez y Santa Rosa del municipios de la subregión de la cordillera pacífico nariñense.</t>
  </si>
  <si>
    <t>Facilitar la asignación de cupos especiales en las universidades públicas para la población campesina y afro de los municipios de la subregión de la cordillera pacífico nariñense, para promover el acceso de las y los jóvenes a programas profesionales que contribuyan a transformar la ruralidad y mejorar la calidad de vida.</t>
  </si>
  <si>
    <t>Fortalecimiento de los procesos de profesionalización en comunidades de los pueblos Indígenas y  Afro  del  Departamento de  Nariño</t>
  </si>
  <si>
    <t xml:space="preserve">Formular e implementar proyectos productivos integrales en la línea de turismo, ecoturismo, etnoturismo, agroturismo y turismo de aventura que vincule a los municipios de la Subregión  PDET  del Chocó.                 </t>
  </si>
  <si>
    <t xml:space="preserve">Dirigido a las asociaciones turísticas y a emprendedores, vinculando los sectores hoteleros, turísticos comerciales y agropecuarios de los municipios, con el fin de dinamizar la economía local de la región del Urabá.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Gestión de cumplimento de la ley 1450 de 2011, anexo 4 (Se acuerda acompañar la gestión para identificar una propuesta práctica y viable que permita la implementación de subsidios para la conexión aérea y marítima), sobre disminución de costo de transporte en los municipios Acandí, Ungía y Medio Atrato. </t>
  </si>
  <si>
    <t>Consolidación del destino turístico región pacífico a partir del fortalecimiento de sus activos culturales y naturales  Cauca, Nariño, Chocó, Valle del Cauca</t>
  </si>
  <si>
    <t xml:space="preserve">Fortalecer el proceso organizativo para la prestación de los  servicio de turístico en las comunidades del consejo comunitario de Cocomasur en Acandi Choco		</t>
  </si>
  <si>
    <t>Formular e implementar proyectos que fortalezcan el crecimiento organizativo para la prestación del  servicio de turísmo comunitario e incentiven el apoyo económico para el mejoramiento de las viviendas comunitarias (fami hoteles) que prestan el servicio en la comunidades de:  San Francisco, Caleta, Peñaloza, Furutungo, Capurganá, Sapzurro, El Aguacate, El cielo, Triganá, y Rufino  en el municipio de Acandí Chocó.</t>
  </si>
  <si>
    <t>Pavimentación de la vía 25CC07 Piedra Sentada (Cruce Ruta 2503)  El Hoyo  Navarro  Cuatro Esquinas  Cruce Ruta 2001, sector centro poblado Cuatro Esquinas  Cruce Ruta 2001, del Municipio de El Tambo, Departamento del  Cauca</t>
  </si>
  <si>
    <t xml:space="preserve">Garantizar el fortalecimiento del programa de alimentación escolar (PAE) en la zona rural del municipio de Florida Valle. </t>
  </si>
  <si>
    <t>Garantizar el recurso por parte de la entidad certificada para fortalecer el programa de alimentación (PAE) y que este  se cumpla durante todo el año escolar en todas las instituciones y sedes educativas de los núcleos Chocosito, San Antonio de los Caballeros, La Unión, La Diana, Pueblo Nuevo, San Francisco Llanito y Pueblo Nasa, con una cobertura del 100% y alimentos producidos en las tierras de los diferentes núcleos y acorde al inicio y final del calendario escolar; para asegurar el acceso y la permanencia de los estudiantes en el sistema educativo y evitar la deserción escolar.</t>
  </si>
  <si>
    <t>Implementación del Programa de Alimentación Escolar PAE, en los Establecimientos Educativos Oficiales de los Municipios No Certificados del  Valle del Cauca</t>
  </si>
  <si>
    <t>Fortalecer los programas de alimentación escolar para mejorar la ración y cobertura de alimentos en las instituciones educativas del municipio de Pradera Valle</t>
  </si>
  <si>
    <t xml:space="preserve">se deben fortalecer los programas de alimentación escolar para mejorar la ración y cobertura de alimentos ofertados a los niños en las Instituciones Educativas en la zona Rural y los estudiantes de grado noveno a once. </t>
  </si>
  <si>
    <t>Mejoramiento DE LA  VÍA ASTILLEROS - TIBÚ  TRAMO PR31+845 - PR33+445,  Norte de Santander</t>
  </si>
  <si>
    <t>Estudios y Diseños para el mejoramiento de la Vía Astilleros Tibú  tramos  PR 41+000  PR 42+500,   PR 43+200 - PR 44+000   Y   PR 53+000 - PR 67+700, Departamento  Norte de Santander</t>
  </si>
  <si>
    <t>Construir obras para la prevención del riesgo por desbordamiento de ríos en el municipio Villagarzon-Putumayo</t>
  </si>
  <si>
    <t xml:space="preserve"> Rio Putumayo , rio San Vicente y rio Guineo Construcción de 150 metros de muros de contención tipo gaviones, en sitios críticos cerca a la escuela del Resguardo Blasiaku para evitar el desbordamiento del río San Vicente Se requiere construcción  de obras de protección necesarias a orillas del río putumayo, para prevenir y proteger  la vida de población que se encuentra en asentamientos humanos, los cuales se encuentran amenazados por el río, a causa de la cercanía a este, ya que el río se encuentra en permanente cambio debido a las fuertes crecientes que se presentan continuamente finalizando la vereda la paz </t>
  </si>
  <si>
    <t>Prevención de riesgos mediante la descolmatación del cauce del río Guineo en el sector vereda la Cafelina y vereda Palestina del municipio de Villagarzón, departamento del   Putumayo</t>
  </si>
  <si>
    <t>Mejoramiento y ampliación de infraestructura educativa en el departamento del   Cesar</t>
  </si>
  <si>
    <t>Construir baterías e infraestructura de saneamiento básico para la comunidad educativa de los establecimientos que lo requieran en la zona rural del municipio de Pueblo Bello (Cesar).</t>
  </si>
  <si>
    <t xml:space="preserve">Construir baterías e infraestructura de saneamiento básico que asegure la disposición final de aguas residuales y la potabilización del agua para el consumo de la comunidad educativa en los establecimientos que lo requieran en la zona rural del municipio de Pueblo Bello (Cesar), este proyecto busca elevar la calidad de vida de las comunidades educativas, generar condiciones de la salubridad y evitar la deserción escolar. </t>
  </si>
  <si>
    <t xml:space="preserve"> Diseñar e implementar estrategia de reforestación, protección y conservación de las fuentes hídricas que proveen el agua para uso y consumo humano de la zona rural del municipio Dibulla (La Guajira).</t>
  </si>
  <si>
    <t>Diseñar e implementar estrategia de reforestación, protección y conservación de las fuentes hídricas de: Río San Salvador, Río Caña, Río Jerez, Río Lagarto, Río Ancho, Río Tapias y Palomino, que incluya componentes de educación ambiental y asistencia técnica, para optimizar los recursos hídricos que proveen el agua para uso y consumo de las familias de la zona rural del municipio Dibulla (La Guajira).</t>
  </si>
  <si>
    <t>Rehabilitación DE ECOSISTEMAS FORESTALES  EN EL NIVEL SUBSIGUIENTE DEL RIO ANCHO, RIO NEGRO, RIO MALUISA Y OTROS DIRECTOS AL CARIBE, MUNICIPIO DE DIBULLA - DEPARTAMENTO DE  La Guajira</t>
  </si>
  <si>
    <t>jaris.gonzález</t>
  </si>
  <si>
    <t>Implementar técnicas de cultivos alternativos en la zona rural del municipio de San Onofre, Sucre.</t>
  </si>
  <si>
    <t>Implementar técnicas de cultivos alternativos en la zona rural del municipio de San Onofre Sucre para la  producción de otros alimentos que no son propios de la región y generar seguridad alimentaria en las familias de los núcleos veredales del municipio de San Onofre Sucre</t>
  </si>
  <si>
    <t>Apoyo PARA EL ESTABLECIMIENTO DE CULTIVOS EN ASOCIO PARA LA SEGURIDAD ALIMENTARIA DE NÚCLEOS FAMILIARES DE SEIS (6) FAMILIAS BENEFICIADAS CON RESTITUCIÓN DE TIERRAS EN EL CORREGIMIENTO DE PAJONALITO MUNICIPIO DE  San Onofre</t>
  </si>
  <si>
    <t>Realizar estudios técnicos para la rehabilitación de puentes vehiculares en el tramo Dabeiba – Camparrusia, el mango – la balsita municipio de Dabeiba Antioquia.</t>
  </si>
  <si>
    <t>Rehabilitación y mejoramiento de puentes vehiculares; 1. Puente la Coquera, comunica Dabeiba-Camparrusia, en finca La Coquera. 2. Puente Cruces, comunica Dabeiba cañón de Urama, km 10 vereda Cruces. 3. Puente Urama, km 5 sobre río Urama cerca de la entrada de la vereda El Salado. 4. puente San Antonio en la salida de Dabeiba. 5. Puente sobre la quebrada Barrancas. 6. puente vereda La Falda. 7. puente sector Los Cocos km 24 dentro del corregimiento Urama 8. Puente sobre la quebrada Las Cruces en el corregimiento de Urama. 9. Sobre la quebrada sacrificio km 28.  10. Sobre la quebrada La Silencia. 11. Puente Chupadero. 12. Puente El Caliche a km 42 vía Dabeiba-Camparrusia. 13. Puente la estancia a km 44 vía Dabeiba Camparrusia.  14. Puente El Arroyo a km 46, cerca de Camparrusia. 15. Vía El Mango - La Balsita en el sector La Placita. 16. Puente vereda El Balso. 17. Puente vereda La Balsita.  18. Puente Llano Gordo vía escuela indígena. 19. Puente Dabeiba Viejo sobre la vía nacional. 20. Puente Chichiridó sobre la vía nacional.</t>
  </si>
  <si>
    <t>Construcción de puente vehicular El Mango sobre el río Urama vía Dabeiba - Camparrusia en el municipio de Dabeiba departamento de  Antioquia</t>
  </si>
  <si>
    <t>Realizar, estudios, diseños y construcción de sistemas de saneamiento básico para las viviendas rurales dispersas del municipio de Balboa Cauca.</t>
  </si>
  <si>
    <t>Implementar un programa de saneamiento Básico para los 10 corregimientos del Municipio de Balboa, mediante soluciones individuales de baterías sanitarias y sus respectivo tratamiento de aguas residuales, las cuales se relacionan a continuación para cada corregimiento, Plan Grande 80, San Alfonso 313, La Planada 85, Zona centro 685, El Vijal y Olaya 250, Pureto 464, La Bermeja 489, Lomitas y Guadualito 143, Para un total de 2.509 viviendas.</t>
  </si>
  <si>
    <t>Construcción DE 76 UNIDADES SANITARIAS CON SISTEMA DE TRATAMIENTO PARA VIVIENDA RURAL DISPERSA DE LOS CORREGIMIENTOS BALBOA, LA BERMEJA, SAN ALFONSO, OLAYA Y LA PLANADA DEL MUNICIPIO DE  Balboa</t>
  </si>
  <si>
    <t>Diseño , suministro e instalación de señalética turística para los municipios de Toribío, Jambaló, Silvia, Puracé y Cajibío en el Departamento del  Cauca</t>
  </si>
  <si>
    <t>Realizar estudios, diseños y construcción de canchas de fútbol en las cabeceras corregimentales del municipio de Mercaderes, Cauca.</t>
  </si>
  <si>
    <t>Realizar estudios, diseños y construcción de canchas de fútbol en las cabeceras corregimentales de Arboleda, Corregimiento Especial, Cajamarca, Carbonero, San Joaquín, San Juanito, Esmeraldas y Mojarras del municipio de Mercaderes Cauca, para fomentar el deporte comunitario, la actividad física y espacios para la convivencia y la construcción de paz en los territorio.</t>
  </si>
  <si>
    <t>Construcción de una placa deportiva con cubierta en la vereda Los Llanos, Municipio de Mercaderes   Cauca</t>
  </si>
  <si>
    <t>Construcción de baterías sanitarias en sedes educativas de los municipios de Balboa, Bolívar, Cajibío, Caldono, Corinto, Jambaló, Morales, Piendamó, Rosas, Santa Rosa, Silvia, Sotará, Timbío, Totoró y Toribío, Departamento del   Cauca</t>
  </si>
  <si>
    <t>Realizar estudios, diseños y construcción de unidades sanitarias en los establecimientos educativos del municipio de Morales Cauca</t>
  </si>
  <si>
    <t>Realizar estudios, diseños y construcción de unidades sanitarias con su respectivo sistema séptico en los establecimientos educativos del municipio de Morales Cauca, para mejorar las condiciones de bienestar de la comunidad educativa.</t>
  </si>
  <si>
    <t>Mejorar las baterías sanitarias de las Instituciones, centros y sedes educativas del municipio de Morales, Cauca.</t>
  </si>
  <si>
    <t xml:space="preserve">Se requiere el mejoramiento de las baterías sanitarias de las instituciones, centros y sedes educativas del municipio de Morales, puesto que se encuentran en mal estado y es pertinente mejorar sus condiciones físicas, para ofrecer a los estudiantes de preescolar, básica y media, ambientes escolares óptimos para el aprendizaje.   </t>
  </si>
  <si>
    <t>CONSTRUCCIÓN Y/O ADECUACIÓN DE BATERÍAS SANITARIAS EN LAS SEDES EDUCATIVAS DONDE SE REQUIERA EN EL MUNICIPIO DE CAJIBÍO.</t>
  </si>
  <si>
    <t>Construir o adecuar baterías sanitarias en las instituciones educativas donde se requiera, teniendo en cuenta un diagnostico de las condiciones de infraestructura de las instituciones educativas.</t>
  </si>
  <si>
    <t>Realizar estudios, diseños y construcción de Baterías Sanitarias y sistemas septicos para las viviendas rurales del Municipio de Caldono Cauca</t>
  </si>
  <si>
    <t>En el Municipio de Caldono el 95% de la población vive en la zona rural, sus casas no cuentan con baterías sanitarias y esto esta generando grandes problemas de salud,  se requiere implementar la construcción de baterías sanitarias con sus respectivos pozos sépticos y tratamiento de estos residuos en casi todo el territorio para mejorar las condiciones de vida de sus pobladores.</t>
  </si>
  <si>
    <t>Pavimentación de la vía 25CC07 Piedra Sentada (cruce ruta 2503)  El Hoyo  Navarro  Cuatro Esquinas  cruce ruta 2001, sector centro poblado Cuatro Esquinas  cruce ruta 2001, del Municipio de El Tambo, Departamento del  Cauca</t>
  </si>
  <si>
    <t>jairo.jaramillo</t>
  </si>
  <si>
    <t>Implementar proyectos de extensión rural agropecuaria integral permanente en el municipio de Timbiquí (Cauca)  que contemple servicio de apoyo al pequeño y mediano productor.</t>
  </si>
  <si>
    <t xml:space="preserve">Implementar proyectos de extensión rural agropecuaria integral permanente, que contemple servicio de apoyo al pequeño y mediano productor, con modelos agroecológicos, con asistencia técnica, capacitación permanente,  análisis y estudios de suelos; fortalecimiento de las líneas productivas con miras a la ampliación de mercados y mejoramiento de los productos para su comercialización (incluyendo acceso a sellos de calidad). Con acceso a mejoramiento de activos productivos en el municipio de Timbiquí (Cauca)  </t>
  </si>
  <si>
    <t>Implementación de extensión agropecuaria en producción avicola en el marco del cumplimiento de la sentencia no 071 01 de julio del 2015  Timbiquí</t>
  </si>
  <si>
    <t>amador.leon</t>
  </si>
  <si>
    <t>Implementación DE ALTERNATIVAS TECNOLÓGICAS DE ESTABLECIMIENTO DE BANCOS DE FORRAJE  Y MEJORAMIENTO GENÉTICO  PARA EL FORTALECIMIENTO DEL SECTOR LÁCTEO EN EL DEPARTAMENTO DEL   Cauca</t>
  </si>
  <si>
    <t>Dotar 2 Ambulancias fluviales para fortalecer el sistema de referencia y Contrareferencia y 1 unidad movil extramural fluvial en la ESE Centro de Salud Señor del Mar que beneficie  a la poblacion rural del Municipio de Francisco Pizarro</t>
  </si>
  <si>
    <t>Dotar 2 Ambulancias fluviales para fortalecer el sistema de referencia y Contrareferencia y 1 unidad movil extramural fluvial en la ESE Centro de Salud Señor del Mar que beneficie  a la poblacion rural del Municipio de Francisco Pizarro. Se sugiere que una Ambulancia este ubicada en el Puesto de Salud San Pedro del Vino, que beneficiara a las veredas del area de influencia</t>
  </si>
  <si>
    <t>Apoyo para el transporte asistencial de pacientes en  Nariño</t>
  </si>
  <si>
    <t xml:space="preserve">Dotar de ambulancias terrestres y fluvial-marítimas y unidades extra-murales para brindar un adecuado servicio de salud en el municipio de Santa Barbara de Iscuande </t>
  </si>
  <si>
    <t>Realizar análisis técnico financiero para la dotación de tres ambulancias fluvio-marítima, una ambulancia terrestre y dos unidades extra-murales que permitan brindar una adecuada prestación de los servicios de salud a los habitantes del municipio de Santa Barbara de Iscuande. Las ambulancias prestaran los servicios de acuerdo a la área de cobertura de los centros de salud que se proponen construir ubicados en Santa Rita, Fenicia y Soledad Pueblito y estarían bajo la supervisión de la ESE</t>
  </si>
  <si>
    <t>Dotar de insumos, equipos biomédicos y nuevas tecnologías a los puestos y centros de salud del Municipio El Charco-Nariño, para garantizar la prestación de servicios con oportunidad y calidad</t>
  </si>
  <si>
    <t>Dotación de equipos biomédicos, industriales y de computo para las IPS Públicas de la costa pacifica del departamento de  Nariño</t>
  </si>
  <si>
    <t>Dotar de insumos y equipos Biomédicos a puesto de salud nuevos y existentes en el municipio de la Tola Departamento de Nariño</t>
  </si>
  <si>
    <t>Garantizar la dotación de insumos y equipos Biomédicos en los nuevos puesto de salud veredas Pampon, Naranjo Tola y Bajo Palomino y de los puestos existentes en Amárales, Vigía, Mulatos, San Pablo de la Mar, Pangamosa, Aguacatal, Nerete y San pablo Tola,  en el municipio de La Tola departamento de Nariño</t>
  </si>
  <si>
    <t>Gestionar dotación faltante de Centro Hospital Camilo Hurtado Cifuentes y realizar proyecto para la dotación de los nueves puestos de Salud en el Municipio Olaya Herrera departamento de Nariño.</t>
  </si>
  <si>
    <t>Gestionar la dotación,  insumos y equipos biomédicos faltante del nuevo Centro Hospital Camilo Hurtado Cifuentes y hacer proyecto para dotación de los nueve puestos ubicados en las veredas El Carmen, Calabazal, Merisalde Porvenir, Las Marias, Bella Vista, tórtola, San Jose la Turbia, Boca de Prieta, Herradura en el municipio de Olaya Herrera departamento de Nariño.</t>
  </si>
  <si>
    <t xml:space="preserve">Garantizar la Dotacion de Insumos y Equipos Biomedicos necesaria para Brindar la adecuada prestacion de Servicios de Salud en la Zona Rural del Municipio de Francisco </t>
  </si>
  <si>
    <t>Ampliar la oferta de programas de educación superior pertinentes y de calidad (técnica, tecnológica y universitaria), para la población de los territorios colectivos de los consejos comunitarios y de los territorios indígenas de la zona rural del Distrito de Buenaventura</t>
  </si>
  <si>
    <t>Ampliar la oferta de programas de educación superior pertinentes y de calidad (técnica, tecnológica y universitaria), para la población de los territorios colectivos de los consejos comunitarios y de los territorios indígenas del Distrito de Buenaventura. Esta oferta se puede ampliar mediante convenios con Instituciones de Educación Superior y el SENA , entre otros.</t>
  </si>
  <si>
    <t>Fortalecimiento Institucional, de infraestructura física y tecnológica y de calidad educativa de la Universidad del Pacifico  Buenaventura</t>
  </si>
  <si>
    <t>Diseñar e implementar un plan anual de investigación y sistematización de experiencias en etnoeducación, que permita identificar y socializar experiencias significativas, producir y distribuir textos y materiales didácticos  y enriquecer las prácticas pedagógicas en los territorios colectivos de los consejos comunitarios y los territorios indígenas del Distrito de Buenventura.</t>
  </si>
  <si>
    <t>Mejoramiento DE VÍA TERCIARIA ( LA YE  EL HOGAR) ENTRE LA VEREDA ISLITAS Y EL CASCO URBANO DEL MUNICIPIO DE  Hacarí, Norte de Santander</t>
  </si>
  <si>
    <t>Dotación y reposición Operación del Modelo Integral de Atención en Salud en los Puntos de Atención Extramural de Tibú - la IPS Hospital  Sardinata</t>
  </si>
  <si>
    <t xml:space="preserve">Garantizar la permanencia escolar a través de la prestación del servicio de alimentación escolar en concordancia con sus usos y costumbres en todas las sedes educativas pertenecientes al resguardo Motilón Barí que han hacen presencia en los municipios de El Tarra, Convención, El Carmen, Teorama y Tibú en Norte de Santander. </t>
  </si>
  <si>
    <t>Eje plan de vida - Educación:  Facilitar la permanencia escolar de los niños,niñas y jóvenes de las 23 comunidades del resguardo Motilón Barí que asisten en a las 15 sedes educativas disponibles, Aractobari, Acdosarida, Ikiakarora, Caxbarinkayra, Saphadana, Brubucanina, Pathuina, Shubacbarina, Ocbabuda, Yera, Beboquira, Sakacdu, Bidikayra, Korronkayra, Ichirringdakayra, a través servicio de alimentacion  escolar en concordancia con sus usos y costumbres, garantizando el bienestar y la nutrición de los estudiantes.</t>
  </si>
  <si>
    <t>Servicio de alimentación  escolar a niños, niñas, adolescentes y jóvenes de instituciones educativas oficiales durante la vigencia 2020 en los municipios no certificados en educación del Departamento  Norte de Santander</t>
  </si>
  <si>
    <t>Asegurar y fortalecer los programas de alimentación escolar PAE, en busca de una nutrición balanceada, mejorando el aprendizaje y manteniendo un desarrollo integral de los niños, niñas y jóvenes de las instituciones educativas del municipio de Convención, Norte de Santander.</t>
  </si>
  <si>
    <t>La comunidad del municipio de Convención Norte de Santander, manifiesta que es un deber del Estado Colombiano garantizar una alimentación con estándares mínimos de nutrición, balanceada, en cantidades suficientes que ampare a todos los estudiantes del municipio y certifique que estos alimentos se den durante todo el calendario escolar, logrando que los niños, niñas y jóvenes tengan un óptimo crecimiento, desarrollo y participación de las actividades necesarias para el desarrollo integral y mejorando su aprendizaje escolar.</t>
  </si>
  <si>
    <t>Mejorar el servicio del programa de alimentación escolar - PAE dirigido a todas las veredas del municipio de Hacari , Norte de Santander, logrando un mejor desempeño escolar de los estudiantes, evitando una de las mayores causas de deserción escolar.</t>
  </si>
  <si>
    <t>Mejoramiento del programa  de alimentación escolar PAE en el municipio de Hacari , Norte de Santander en cuanto a la ampliación de la cobertura en términos de territorio y número de beneficiarios, que la  minuta alimenticia no sea solo un complemento sino una ración normal,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Mejorar el servicio del programa de alimentación escolar - PAE dirigido a todas las veredas del municipio de San Calixto Norte de Santander,logrando un mejor desempeño escolar de los niños y niñas estudiantes, evitando una de las mayores causas de deserción escolar.</t>
  </si>
  <si>
    <t>La comunidad del municipio de San Calixto, Norte de Santander, requiere que se mejore el servicio de alimentación escolar- PAE, en cuanto a la minuta alimenticia, que sea adecuada y brinde una alimentación balanceada, evitando que la intermediación afecte el suministro con calidad de la alimentación a la población escolar, llegando los recursos en su totalidad sin manipulación de terceros, de acuerdo a las necesidades nutricionales de todos los niños, niñas y jóvenes.</t>
  </si>
  <si>
    <t>Mejorar la calidad y cantidad de los alimentos brindados por el programa de alimentación escolar - PAE y ampliar la cobertura al 100% garantizando una alimentación balanceada que mejore la capacidad cognitiva de los estudiantes, en el municipio de San Calixto, Norte de Santander.</t>
  </si>
  <si>
    <t xml:space="preserve">Mejoramiento de la calidad y cantidad de los alimentos brindados por el programa de alimentación escolar - PAE y ampliación de la cobertura al 100%, garantizando una alimentación balanceada que mejore la capacidad cognitiva de los estudiantes, en el municipio de San Calixto, Norte de Santander. Igualmente se solicita la contratación directa del suministro de alimentos con la comunidad , lo que asegurará alimentos frescos y de buena calidad. </t>
  </si>
  <si>
    <t>Ampliar y fortalecer la calidad del Programa de Alimentación Escolar - PAE, en todas las sedes educativas del municipio de Sardinata Norte de Santander.</t>
  </si>
  <si>
    <t xml:space="preserve">Ampliación y fortalecimiento del programa de alimentación escolar - PAE, a partir del 2019 en todas las sedes educativas del municipio de Sardinata Norte de Santander, con participación de la comunidad garantizando la calidad y el servicio. </t>
  </si>
  <si>
    <t>Mejorar el servicio del programa de alimentación escolar - PAE dirigido a todas las veredas del municipio de Sardinata, Norte de Santander, logrando un mejor desempeño escolar de los estudiantes, evitando una de las mayores causas de deserción escolar.</t>
  </si>
  <si>
    <t>Mejoramiento del programa  de alimentación escolar PAE en cuanto a la ampliación de la cobertura en términos de territorio y número de beneficiarios, que la  minuta alimenticia sea adecuada,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Fortalecer y ampliar el programa de alimentación escolar PAE, para niños, niñas y adolescentes del sector rural del municipio de Teorama, Norte de Santander; garantizando una alimentación nutricional y balanceada para mejorar el rendimiento académico.</t>
  </si>
  <si>
    <t xml:space="preserve">La comunidad estudiantil del municipio de Teorama, Norte de Santander requiere del fortalecimiento y ampliación del Programa de Alimentación Escolar PAE, para niñas, niños y jóvenes estudiantes que les ayuda  a mejorar su desarrollo integral, su aprendizaje, rendimiento académico y la permanencia en la institución educativa.  </t>
  </si>
  <si>
    <t xml:space="preserve">Mejorar el servicio del programa de alimentación escolar - PAE dirigido a todas las veredas del municipio de Teorama, Norte de Santander, logrando un mejor desempeño y permanencia escolar </t>
  </si>
  <si>
    <t>Mejoramiento del programa  de alimentación escolar PAE en el municipio de Teorama , Norte de Santander en cuanto a la ampliación de la cobertura en términos de territorio y número de beneficiarios, que la  minuta alimenticia no sea solo un complemento sino una ración normal,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Fortalecer el programa de alimentación escolar PAE  en el municipio de Tibú garantizando a los niños, niñas y jóvenes una alimentación balanceada  de acuerdo a sus edades.</t>
  </si>
  <si>
    <t xml:space="preserve">Fortalecimiento del programa de alimentación escolar en lo referente a la ampliación de la cobertura en todas  las sedes educativas del municipio de Tibú , además  una minuta balanceada y acorde a la edad de los estudiantes, con el fin de prestar  un servicio  de calidad con alimentos saludables y suficientes, garantizando un  desarrollo integral a todos los niños, niñas y jóvenes del municipio de Tibú. </t>
  </si>
  <si>
    <t>Promover una nutrición balanceada a través del servicio del Programa de Alimentación Escolar durante todo el tiempo del calendario escolar en el municipio de Tibú, Norte de Santander</t>
  </si>
  <si>
    <t>Mejorar el programa de alimentación escolar PAE garantizando una alimentación balanceada en cantidades suficientes para el bienestar de los niños, niñas y jóvenes de las instituciones y centros educativos del sector rural del municipio de Tibú, cumpliendo con los requerimientos de higiene y calidad de los alimentos.</t>
  </si>
  <si>
    <t>Garantizar durante todo el año académico el programa alimentación en todas sedes educativas del Municipio De El Carmen, Norte de Santander</t>
  </si>
  <si>
    <t xml:space="preserve"> La población rural del municipio de El Carmen Norte de Santander exigen que las entidades competentes garanticen el programa de alimentación escolar al 100% del calendario académico, con productos de buena calidad y las porciones adecuadas.  </t>
  </si>
  <si>
    <t>Mejorar el acceso de alimentos en los programas de alimentación escolar de los niños, niñas y jóvenes estudiantes del municipio de El Tarra Norte de Santander, que garantice una alimentación sana y balanceada.</t>
  </si>
  <si>
    <t>La comunidad campesina solicita que las entidades encargadas por la secretaria de educación del Departamento, coordinen de manera eficiente y oportuna la entrega de los alimentos, con un mejor seguimiento a sus proveedores, que realmente se garantice la entrega de alimentos de calidad, buena y con un alto contenido nutricional, garantizando una alimentación sana y balanceada de los niños, niñas y jóvenes estudiantes del municipio de El Tarra. De igual manera solicitan el 100% de cobertura del programa y que este sea ejecutado a través de las asociaciones de juntas del municipio de El Tarra</t>
  </si>
  <si>
    <t>Implantación de acciones de política pública diferencial y étnica para población Afrocolombiana en el Departamento del   Meta</t>
  </si>
  <si>
    <t>diana.rios</t>
  </si>
  <si>
    <t>Construcción De sistemas solares para prestar el servicio de Energía a viviendas rurales tipo en los municipios de  Lejanías, Uribe, Mesetas, Cubarral, Vista Hermosa, Cabuyaro, Puerto Concordia, Puerto Rico, Barranca De Upía, Puerto Lleras, El Castillo</t>
  </si>
  <si>
    <t>Proveer el servicio de energía eléctrica en la  zona rural, mediante Fuentes No Convencionales en los hogares dispersos rurales no interconectados, del municipio de Puerto Lleras – Meta.</t>
  </si>
  <si>
    <t>Proveer el servicio de energía eléctrica en la  zona rural, mediante Fuentes No Convencionales en aproximadamente 180 hogares dispersos rurales no interconectados, del municipio de Puerto Lleras – Meta, principalmente en las veredas Puerto Principe, Alto Cunumia, Fundadores, Bajo Jose Maria, sector morichito vereda El Cairo y la unión.</t>
  </si>
  <si>
    <t>Proveer el servicio de energía rural mediante Fuentes No Convencionales a los hogares rurales no interconectadas, del municipio de Puerto Rico – Meta</t>
  </si>
  <si>
    <t xml:space="preserve">Diseñar e implementar un programa de pedagogía social para la paz y la reconciliación con enfoque diferencial,  dirigido a las comunidades rurales de los municipios PDET de la Subregión Macarena – Guaviare. </t>
  </si>
  <si>
    <t xml:space="preserve">Diseñar e implementar un programa de pedagogía social para la paz y la reconciliación con enfoque diferencial, étnico, género y otros sujetos del enfoque diferencial, dirigido a las comunidades rurales de los municipios PDET de la Subregión Macarena – Guaviare, que promueva la generación de capacidades en resolución pacífica de conflictos, diálogo, gobernanza, participación democrática, desarrollo humano, reconciliación, derechos humanos, implementación de los Acuerdos de Paz con las FARC,  Derecho Internacional Humanitario e incidencia política. El programa de pedagogía social para la paz y la reconciliación debe contar con la participación en su desarrollo de los miembros de las comunidades rurales de los municipios PDET, así como de excombatientes, victimas, comunidades indigenas y afrodescenciendientes, de identidades diversas, LGBT de la subregión Macarena Guaviare. El programa debe contar con el apoyo de los entes nacionales, departamentales y locales responsables, así como con el acompañamiento y seguimiento periodico de las entidades supranacionales, de cooperación internacional, del ministerio público y de la sociedad civil (como la academia ) para su desarrollo. </t>
  </si>
  <si>
    <t>Implementación DE COMPETENCIAS PARA LA IDENTIDAD, AUTONOMÍA Y GOBIERNO PROPIO DE LAS COMUNIDADES INDÍGENAS DEL DEPARTAMENTO DEL  Meta</t>
  </si>
  <si>
    <t>Promover ante los actores competentes la formulación, implementación y/o actualización de los planes de vida,  planes de salvaguarda y etnodesarrollo  de los pueblos étnicos presentes en los municipios PDET de la Subregión Macarena- Guaviare.</t>
  </si>
  <si>
    <t>Promover ante los actores competentes la formulación, implementación y/o actualización de los planes de vida,  planes de salvaguarda y etnodesarrollo  de los pueblos étnicos presentes en los municipios PDET  de la Subregión Macarena- Guaviare. Esto supone la construcción de los Planes de Vida, Planes de Salvaguarda y Etnodesarrollo con la enumeración de objetivos, metas, sueños de las Comunidades étnicas de lo municipios PDET, asi como la definicón de lo que quieren lograr a lo largo de su vida y una guía que propone cómo alcanzarlos bajo la conservación de usos y costumbres ancestrales, amparados en la normatividad vigente.</t>
  </si>
  <si>
    <t>Implementar procesos de formación en gobierno propio para las seis comunidades indígenas del municipio de La Macarena con énfasis en niños, jóvenes y mujeres</t>
  </si>
  <si>
    <t>Fortalecer los mecanismos de participación y las capacidades institucionales con la formación indígena para continuar sus enseñanzas y tradiciones en derecho propio, derecho mayor y ley de origen asegurando la autonomía como comunidades indígenas del municipio de La Macerena - Meta</t>
  </si>
  <si>
    <t>Capacitar en legislación indígena, derechos humanos y gobierno propio a los pueblos indígenas, con formadores étnicos del municipio de Uribe - Meta</t>
  </si>
  <si>
    <t>Formación y capacitación a los pueblos indígenas con enfoque de género, jóvenes, adultos y niños del municipio de Uribe - Meta</t>
  </si>
  <si>
    <t>Fortalecimiento de la justicia propia de la guardia indígena</t>
  </si>
  <si>
    <t>Generar un proceso de seguimiento para dar cumplimiento a la norma en cuanto a los incentivos económicos que se deben brindar a los miembros de la guardia indígena del municipio de Uribe - Meta</t>
  </si>
  <si>
    <t>Mejoramiento DE LA VÍA SECUNDARIA DE ACCESO POR LA RUTA NACIONAL HACIA MAPIRIPÁN EN  PUNTOS CRÍTICOS  K17+300 CAÑO MUCURA, K24+100 CAÑO MUERTO Y K25+300 CAÑO SALADO Y UN TERRAPLÉN EN EL K46+300 AL KM 47+100 EN EL MUNICIPIO DE MAPIRIPÁN   Meta</t>
  </si>
  <si>
    <t xml:space="preserve">Continuar la pavimentación de la vía desde el Municipio de Puerto Concordia hasta el municipio de Mapiripan para mejorar la conectividad vial. </t>
  </si>
  <si>
    <t>Continuar la pavimentación de la vía de ingreso al municipio de Mapiripan que requiere un total de 90 km de los cuales 18 km ya han sido pavimentados y se requiere 72 km de pavimentación desde el punto el Trincho de Puerto Concordia hasta la cabecera municipal de Mapiripan</t>
  </si>
  <si>
    <t>Formación estratégica para la ampliación de coberturas en educación para el trabajo  y el desarrollo Humano, dirigida a la población rural dirigida a la población rural joven y adulta del departamento de   Arauca</t>
  </si>
  <si>
    <t>Estrategias y proyectos de capacitación, por parte del SENA y otras instituciones educativas en el manejo integrado de todo el sector productivo: Cacao, ganadería, lácteos, aves, plátano.</t>
  </si>
  <si>
    <t>Estrategias y proyectos de capacitación, por parte del SENA y otras instituciones educativas en el manejo integrado de todo el sector productivo agropecuario en el municipio de Arauquita.</t>
  </si>
  <si>
    <t xml:space="preserve">Implementación de proyectos agropecuarios (cítricos, yuca, plátano, café, avícola, psicolas y apicultura) para los campesinos y afrodescendientes con enfoque diferencial en el área rural del municipio de Tame. </t>
  </si>
  <si>
    <t>Implementación de proyectos agropecuarios (cítricos, yuca, plátano, café, avícola, psicolas y apicultura) para los campesinos y afrodescendientes con enfoque diferencial en el área rural del municipio de Tame.</t>
  </si>
  <si>
    <t>Apoyo a los sistemas agroforestales con café, mediante transferencia de tecnologías y aumento de áreas cultivadas, en la zona de piedemonte, del departamento de  Arauca</t>
  </si>
  <si>
    <t>Nombrar personal administrativo: coordinador, celador, personal de servicio, y profesional administrativo y financiero para la I.E. Makaguán, que optimice el servicio educativo basado en el principio de eficacia, eficiencia y celeridad</t>
  </si>
  <si>
    <t>Nombrar personal administrativo: coordinador, celador, personal de servicio, y profesional administrativo y financiero para la I.E. Makaguán, que optimice el servicio educativo basado en el principio de eficacia, eficiencia y celeridad, en el Resguardo Cusay la colorada, del municipio de Fortul, departamento de Arauca.</t>
  </si>
  <si>
    <t>Apoyo PARA SERVICIO DE ACOMPAÑAMIENTO Y CUIDADO  DE LOS ESTUDIANTES  ATENDIDOS BAJO LA MODALIDAD DE INTERNADO EN EL DEPARTAMENTO DE   Arauca</t>
  </si>
  <si>
    <t>Prevención de la violación de Derechos Humanos y del Derecho Internacional Humanitario en el Departamento de  Arauca</t>
  </si>
  <si>
    <t>Implementación de programas de prevención y protección a los Derechos Humanos en el sector rural del municipio de Saravena.</t>
  </si>
  <si>
    <t xml:space="preserve">Implementación de programas de prevención y protección a los Derechos Humanos en el sector rural del municipio de Saravena. </t>
  </si>
  <si>
    <t>Capacitación integral permanente en derechos humanos y Derecho Internacional humanitario,  a los líderes, mujeres y jóvenes, en el resguardo el vigia, Municipio de Arauquita, Departamento de Arauca.</t>
  </si>
  <si>
    <t xml:space="preserve">Capacitación integral permanente en derechos humanos y Derecho Internacional humanitario,  a los líderes, mujeres y jóvenes, en el resguardo el vigia, Municipio de Arauquita, Departamento de Arauca. </t>
  </si>
  <si>
    <t>Implementar programas de apoyo psicosocial y espiritual, individuales y colectivos, para mitigar la problemática de violación, de niñas, niños y mujeres y jóvenes, en el Resguardo Cusay la colorada y asentamiento de mujeres indígenas desplazadas, del municipio de Fortul departamento de Arauca.</t>
  </si>
  <si>
    <t xml:space="preserve">Presencia institucional como el ministerio del interior de justicia con profesionales  como Psicólogos, antropologías, Trabajadores sociales permanentes con el fin de que la comunidad indígena Cusay la Colorada recupere la  lengua, la autoridad, la cultural ancestral y liderazgo para mitigar la problemática de violación, de niñas niños y mujeres y jóvenes en el Resguardo Cusay la colorada y asentamiento de mujeres indígenas desplazadas, del municipio de Fortul departamento de Arauca.    </t>
  </si>
  <si>
    <t>Contratar personal idóneo para la atención digna integral a la primera infancia  del  área rural del municipio de Arauquita.</t>
  </si>
  <si>
    <t>Apoyo a la atención integral a la familia indígena en el departamento de  Arauca</t>
  </si>
  <si>
    <t>Construcción  de un parque recreo-deportivo en el centro poblado San José de Panamá de Arauca, municipio de Arauquita,departamento de  Arauca</t>
  </si>
  <si>
    <t>Implementar en las escuelas los proyectos escolares productivos de yuca, plátano, maíz, (alimentación nativa) con dotación e insumos y asistencia para el proceso desde la siembra hasta cosecha de manera permanente para que los jóvenes inviertan mejor su tiempo libre.</t>
  </si>
  <si>
    <t xml:space="preserve">Implementar en las escuelas los proyectos escolares productivos de yuca, plátano, maíz, (alimentación nativa) con dotación e insumos y asistencia para el proceso desde la siembra hasta cosecha de manera permanente para que los jóvenes inviertan mejor su tiempo libre. </t>
  </si>
  <si>
    <t>Fortalecimiento de proyectos productivos de las instituciones educativas agropecuarias de los municipios:  Tame, Saravena</t>
  </si>
  <si>
    <t>Financiar la definición y posicionamiento de corredores eco y etnoturisticos que incluya líneas de servicio y mano factura (artesanías) propios como alternativa de etnodesarrollo para los resguardos indígenas del municipio de San José del Guaviare.</t>
  </si>
  <si>
    <t>Financiar la definicion y posicionamiento de corredores eco y etnoturisticos que incluya lineas de servicio y mano factura (artesanias) propios como alternativa de etnodesarrollo para los resguardos indigenas del municipio de San Jose Del Guaviare.</t>
  </si>
  <si>
    <t>Apoyo Ofertas de turismo comunitario y turismo cultural en  San José Del Guaviare</t>
  </si>
  <si>
    <t>Diseñar e implementar soluciones individuales para el acceso al agua potable para beneficiar a las familias de las  zonas rurales dispersas del Municipio de EL Retorno, Guaviare.</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El Retorno, Guaviare.</t>
  </si>
  <si>
    <t>Construcción de Sistemas de Individuales de Potabilización para la Vereda Chaparral Medio en el Municipio de El Retorno  Guaviare</t>
  </si>
  <si>
    <t xml:space="preserve">Adulto mayor, Género y mujer rural, Jóvenes, Niños y niñas, Personas con discapacidad, Ruta Étnica, Sustitución de cultivos de uso ilícito, Víctimas, </t>
  </si>
  <si>
    <t xml:space="preserve">Construir el Proyecto Educativo Comunitario de cada una de las instituciones educativas indígenas de la  zona rural del municipio de  San José del Guaviare. </t>
  </si>
  <si>
    <t xml:space="preserve">Construir el Proyecto Educativo Comunitario de cada una de las instituciones educativas indígenas de la  zona rural del municipio de  San José del Guaviare.  escuela de los resguardos indígenas del municipio de San José del Guaviare. </t>
  </si>
  <si>
    <t>Construcción de un aula de clase en la Sede Educativa Indígena Panure del municipio de  San José Del Guaviare, Guaviare</t>
  </si>
  <si>
    <t>Implementación de sistemas de generación de energía eléctrica fotovoltaica en Instituciones Educativas Rurales del Municipio de Puerto Guzmán, departamento del  Putumayo</t>
  </si>
  <si>
    <t xml:space="preserve">Restituir los predios despojados a pobladores pertenecientes al  municipio de El Carmen, Norte de Santander, dando prioridad a La Mujer Rural. </t>
  </si>
  <si>
    <t xml:space="preserve">Se requiere la restitución  de las tierras despojadas para garantizar el retorno de las familias a sus predios y garantizar la pervivencia en la región con condiciones de vida digna. </t>
  </si>
  <si>
    <t>Contribución a la mejora de la Gestión del Proceso de Protección y Restitución de las Tierras y Territorios Despojados o Abandonados Forzosamente a Nivel  Nacional</t>
  </si>
  <si>
    <t>Solicitar a la Unidad de Restitución de Tierras la celeridad en los procesos de levantamiento de medida cautelar y restitución de las tierras despojadas, y ademas garantizar el retorno de las familias a sus predios y garantizar la permanencia en la región con condiciones de vida digna.</t>
  </si>
  <si>
    <t xml:space="preserve">La Unidad de Restitución de Tierras deberá realizar el trabajo jurídico y de campo necesario para adelantar el levantamiento de la medida cautelar de los predios del municipio del Tarra en el término que determina la norma, dando celeridad a los trámites solicitados por campesinos y campesinas. </t>
  </si>
  <si>
    <t>Llevar a buen término las solicitudes de restitución de tierras en el Municipio de Hacarí, con el objetivo de determinar la propiedad de los predios que estan bajo esta solicitud.</t>
  </si>
  <si>
    <t>La Unidad de Restitución de Tierras con el apoyo de la Personería Municipal  deberá atender con celeridad las solicitudes de restitución de tierras en el territorio del Municipio de Hacarí.</t>
  </si>
  <si>
    <t>Ampliar la cobertura de familias en los procesos de restitución de tierras abandonadas o despojadas por la violencia en todas las áreas rurales del municipio de Orito, departamento del Putumayo.</t>
  </si>
  <si>
    <t>Se requiere extender los servicios de la Unidad de Restitución de Tierras a todas las comunidades rurales con predios abandonados o despojados por el conflicto armado interno para la indemnización, rehabilitación, garantías de satisfacción y garantías de no repetición, con el fin de mejorar sus condiciones socioeconómicas para una vida más digna en el municipio de Orito, departamento del Putumayo</t>
  </si>
  <si>
    <t>Garantizar la implementación y Articulación de los procesos de restitución de tierras con los procesos de reparación colectiva a víctimas en el  sector rural del municipio de Puerto Guzmán, Putumayo.</t>
  </si>
  <si>
    <t xml:space="preserve">Se requiere que las instituciones competentes respondan al cumplimiento de los procesos de restitución de tierras para la reparación de victimas mediante los planes y programas que se vienen implementado a raíz de los acuerdos de paz firmado en la habana, en las diez inspecciones del municipio de Puerto Guzmán. </t>
  </si>
  <si>
    <t>Gestionar ante la Unidad de Restituciones de Tierras  la atención oportuna y permanente  en las veredas de la jurisdicción del municipio de Puerto Guzmán, departamento del Putumayo.</t>
  </si>
  <si>
    <t>Se requiere gestionar ante la Unidad de Restituciones de Tierras  la atención oportuna y permanente  a todas las comunidades rurales con predios abandonados o despojados por el conflicto armado interno.</t>
  </si>
  <si>
    <t xml:space="preserve">Ampliar la cobertura para el acceso a los programa de restitución de tierras  </t>
  </si>
  <si>
    <t xml:space="preserve">Ampliar la cobertura para el acceso a los programa de restitución de tierras  que se beneficien a las comunidades negras que son víctimas que se asientan de San Miguel   </t>
  </si>
  <si>
    <t>Micro focalizar las solicitudes de restitución de tierras en el municipio de Villagarzón Putumayo.</t>
  </si>
  <si>
    <t>La comunidad víctima del municipio de Villagarzón requiere que la Unidad de Restitución de tierras  agilice los procesos de restitución de tierras ya iniciado y den inicio a nuevos procesos en el municipio de Villagarzón. Con el fin de que las familias víctimas puedan recuperar sus tierras y retomen su plan de vida, y se cumpla con el proceso de reparación a las víctimas.</t>
  </si>
  <si>
    <t>Gestionar ante la URT, la revisión de los actos administrativos de negación del registro de predios despojados y adelantar la prestación de servicios de asesoría jurídica para la revisión de fallos negativos de restitución de tierras en el municipio de Valledupar, Cesar</t>
  </si>
  <si>
    <t>Gestionar ante la Unidad de Restitución de Tierras la revisión de los actos administrativos de negación del registro de predios despojados y adelantar, con el apoyo de la Defensoría del Pueblo, casas de justicia, consultorios jurídicos y otros organismos, la prestación de servicios de asesoría jurídica para la revisión de fallos negativos de restitución de tierras en el municipio de Valledupar, Cesar</t>
  </si>
  <si>
    <t>Gestionar con la Unidad de Restitución de Tierras la clarificación y socialización del listado de tierras despojadas para el caso de la vereda La totumita, en el Municipio de Dibulla (La Guajira)</t>
  </si>
  <si>
    <t xml:space="preserve">Gestionar ante la UAEGRTD para que se tenga en cuenta a los segundos ocupantes víctimas del conflicto armado en el municipio de Agustín Codazzi (Cesar). </t>
  </si>
  <si>
    <t xml:space="preserve">Gestionar ante la Unidad de Restitución de Tierras para que se tenga en cuenta a los segundos ocupantes de buena fe para el caso de ocupantes víctimas del Conflicto Armado en el municipio de Agustín Codazzi, Cesar, como garantía de no re-victimización y que les permitan permanecer en el predio o les otorguen compensación en otro predio de igual o mejor categoría en el Municipio de Agustín Codazzi (Cesar). </t>
  </si>
  <si>
    <t>Llevar a buen término las solicitudes de restitución de tierras en el Municipio de Sardinata, con el fin de determinar la propiedad de los predios.</t>
  </si>
  <si>
    <t xml:space="preserve">La Unidad de restitución de tierras con el apoyo de la personaría jurídica deberá atender con celeridad las solicitudes de restitución de tierras en el territorio del Municipio de Sardinata. </t>
  </si>
  <si>
    <t>Solicitar a la Unidad de Restitución de Tierras la celeridad en los procesos de levantamiento de medida cautelar.</t>
  </si>
  <si>
    <t xml:space="preserve">La Unidad de Restitución de Tierras deberá realizar el trabajo jurídico y de campo necesario para adelantar el levantamiento de la medida cautelar de los predios del municipio de Tibú que adelanten está solicitud ante esta institución en el término que determina la norma, como aporte a procesos de formalización y a la celeridad a los trámites solicitados por campesinos y campesinas. </t>
  </si>
  <si>
    <t xml:space="preserve">Adelantar los trámites administrativos para que los planes de retorno, reubicación y órdenes judiciales, relacionadas con la población víctima de los municipios PDET de la subregión Putumayo, se realice con el seguimiento de la mesa departamental de victimas en materia de adquisición de tierras, de manera efectiva, con enfoque diferencial, étnico y de género.  </t>
  </si>
  <si>
    <t>Realizar jornadas y brigadas especiales de recepción de solicitudes de restitución e inclusión al Registro Único de Victimas por parte de la Unidad de Restitución de Tierras y la Unidad Nacional de Víctimas en el Municipio de Agustín Codazzi (Cesar)</t>
  </si>
  <si>
    <t>Gestionar ante la UAEGRTD, con el acompañamiento del ministerio publico jornadas extemporaneas de recepción de solicitudes de restitucion de tierras en La Jagua de Ibirico, Cesar</t>
  </si>
  <si>
    <t>Gestionar ante la UAEGRTD, con el acompañamiento del ministerio publico jornadas extemporáneas de recepción de solicitudes de restitución de tierras en La Jagua de Ibirico, Cesar, así como solicitar la implementación del plan de revisión de desiciones negativas, para reclamantes que no fueron ingresados en el registro de tierras despojadas, en el municipio de La Jagua, Cesar</t>
  </si>
  <si>
    <t>Gestionar ante la UAEGRTD acompañamiento en todo el proceso de Restitución de Tierras y tener en cuenta segundos ocupantes victimas de conflicto armado en el Municipio de La Jagua de Ibirico (Cesar)</t>
  </si>
  <si>
    <t>Gestionar ante la UAEGRTD - Unidad Administrativa Especial de Gestión de Restitución de Tierras Despojadas- acompañamiento y asesoría en todo el proceso de Restitución de Tierras, fortalecido con veedurías locales e implementar estrategias para tener en cuenta los segundos ocupantes victimas de conflicto armado en el Municipio de La Jagua de Ibirico (Cesar)</t>
  </si>
  <si>
    <t>Solicitar a la Unidad de Atención Unidad de Restitucion de Tierras  la apertura del Plazo de admisión de solicitudes de restitución con jornadas de divulgación en la Zona Rural y acompañamiento tecnico y juridico a para iniciar proceso en San Diego (Cesar)</t>
  </si>
  <si>
    <t>Solicitar a la Unidad de Restitución de Tierras la apertura del Plazo de admisión de solicitudes de restitución, con jornadas de divulgación (convocatorias a través de JAC, Organizaciones y asociaciones comunitarias, lideres sociales, emisoras comunitarias, perifoneo y convocatoria directa) en la Zona Rural y acompañamiento técnico y jurídico para iniciar proceso en San Diego (Cesar)</t>
  </si>
  <si>
    <t xml:space="preserve">Adelantar los tramites administrativos que lleva la Unidad de Restitución de Tierras en el proceso de restitución de tierras del  resguardo del pueblo Emberá Katío del Alto San Jorge, asentado en los municipios de Montelíbano, Puerto Libertador y San José de Uré, que hacen parte del proceso de la reparación colectiva de sus comunidades </t>
  </si>
  <si>
    <t>Adelantar los tramites administrativos que lleva la Unidad de Restitución de Tierras en el proceso de restitución de tierras del  resguardo del pueblo Emberá Katío del Alto San Jorge, asentado en los municipios de Montelíbano, Puerto Libertador y San José de Uré, que hace parte del proceso de la reparación colectiva de sus comunidades . Al igual que la imposición de las medidas cautelares previstas en el decreto 2333 de 2014 medidas de protección de la posesión de los territorios ancestrales y/o tradicionales ,  con el fin de que sea  presentada la acción ante el juez de restitución, contemplada en el Decreto 4633 de 2.011, para que éste puede dictar sentencia definitiva. las comunidades son Batatadó, El Bosque, Dochama, Dopawará Nejondó, Narindó, Mongaradó, Candelaria, Santa Elena, Nueva Estación, Biduadó, Rogero, Ibudó, Egorobadó, Origuiadó y Resguardo Quebrada Cañaveral.</t>
  </si>
  <si>
    <t>Gestionar los procesos de reclamación y de restitución de tierras de las familias desplazadas producto del conflicto para que le sea restituidas sus tierras o le sea formalizados los títulos de propiedad para los núcleos  del municipio de Ataco Tolima</t>
  </si>
  <si>
    <t xml:space="preserve">Se requiere apoyo para  la presentación de las reclamaciones ante la ANT y la URT así como estancias judiciales para que a las familias que han sido víctimas del conflicto se les restituyan sus tierras o se formalicen sus títulos de propiedad. </t>
  </si>
  <si>
    <t>Fortalecer la adjudicación, formalización y restitución de tierra en el Municipio de Chaparral-Tolima</t>
  </si>
  <si>
    <t>Apoyar los procesos organizativos comunitarios que promuevan la adjudicación, formalización y restitución de tierra para una efectiva gestión en la adjudicación y dotación de tierras para aquellas familias que no la tienen, e igualmente en el manejo de su conflictividad interna.</t>
  </si>
  <si>
    <t>Agilizar los procesos de restitución de tierras y retorno para las familias despojadas de sus tierras en el municipio de Chaparral Tolima</t>
  </si>
  <si>
    <t xml:space="preserve">Gestionar ante la Unidad de Restitución de Tierras la identificación de procesos de restitucion de tierras en Amoya, Las Hermosasy la restitución de tierras en los corregimientos: , El Limon, La Marina y Calarmaa de las familias que fueron despojadas en el municipio de Chaparral- Tolima </t>
  </si>
  <si>
    <t>Generar canales de comunicación efectivo a las peticiones presentadas por las víctimas del conflicto armado respecto a la restitución de tierras del municipio en Rioblanco</t>
  </si>
  <si>
    <t>Gestionar ante las Agencia de Restitución de tierras y demás entidades relacionadas respuestas prontas y eficaces y una adecuada documentación de contexto y hechos victimizantes, frente a las solicitudes de restitución de tierras de las víctimas del conflicto armado del municipio de Rioblanco, así como la información suficiente y necesaria para los trámites de solución a sus peticiones, garantizando que las reales víctimas del conflicto armado interno sean las beneficiarias de los procesos de restitución</t>
  </si>
  <si>
    <t>Promover en el marco de los procesos de Restitución de tierras de la subregión de Urabá, que se adelanten los procesos de restitución de tierras a través del Comité de justicia transicional departamental y la mesa subregional de Restitución de Tierras de Urabá</t>
  </si>
  <si>
    <t xml:space="preserve"> Promover en el marco de los procesos de Restitución de tierras de la subregión de Urabá, que se adelanten los procesos de restitución de tierras a través del Comité de justicia transicional departamental y la mesa subregional de Restitución de Tierras de Urabá y otras instancias que se creen para este fin en el marco de la ley 1448 de 2011 y los decretos de ley étnicos 4635, 4633 de 2011.  </t>
  </si>
  <si>
    <t>Promover el impulso y agilización de los procesos de restitución de tierras.</t>
  </si>
  <si>
    <t xml:space="preserve">Tener en cuenta tiempos y celeridad en los procesos de restitución de tierras, teniendo en cuenta la restitución colectiva, es decir que se pueda reclamar en un solo proceso ante un mismo despojador por parte de diferentes víctimas. Igualmente, que se pueda seguir reclamando restitución de tierras una vez expire la vigencia de la norma que regula la materia.  Brindar seguridad a las personas restituidas una vez se ha dado la declaración de restitución.  </t>
  </si>
  <si>
    <t>Agilizar los procesos de restitución de tierras para los predios de la vereda Alto Vijagual y la parcela La Provincia del municipio de Carepa, Antioquia</t>
  </si>
  <si>
    <t xml:space="preserve">Se requiere la urgente restitución de tierras para las víctimas del desplazamiento de la vereda Alto Vijagual y la parcela La Provincia del municipio de Carepa, Antioquia para reestablecer los derechos de las víctimas y puedan volver al campo colombiano. </t>
  </si>
  <si>
    <t>Gestionar el Plan de Revisión de Decisiones Negativas de la UAEGRTD , en el Municipio de de Pueblo Bello, Cesar</t>
  </si>
  <si>
    <t>Gestionar el Plan de Revisión de Decisiones Negativas de la UAEGRTD , adelantar la prestación de servicios de asesoría jurídica para la revisión de fallos negativos de restitución de tierras, y hacer traslados de oficio a la ANT cuando se identifique que el solicitante pueda ser sujeto de ordenamiento en el Municipio de de Pueblo Bello, Cesar</t>
  </si>
  <si>
    <t xml:space="preserve">Gestionar ante la URT y los jueces de restitución de tierras para que se tenga en cuenta a los segundos ocupantes de buena fe en el municipio de La Paz, el momento de proferir las sentencias, con el fin que les permitan permanecer en el los predios o les otorguen compensación en otro predio de igual o mejor categoría.  </t>
  </si>
  <si>
    <t>Gestionar con la Unidad de Restitución de Tierras, la priorización de las solicitudes de restitución de tierras de campesinos que no han pasado a etapa judicial, y asesorías  para la revisión de los fallos negativos en la admisión de solicitudes de restitución en el Municipio de San Diego (Cesar)</t>
  </si>
  <si>
    <t>Gestionar ante la Agencia Nacional de Tierras los avances en los proceso de restitución de tierras y despojos  y abandono en las  comunidades indígena, campesinas y Afrodescendientes victimas del conflictos armado, Municipio de Mutata</t>
  </si>
  <si>
    <t>Gestionar ante la Agencia Nacional de Tierras los avances en los proceso de restitución de tierras y despojos  y abandono en las  comunidades indígena, campesinas y Afrodescendientes victimas del conflictos armado de todo sel territorio del municipio de Mutata</t>
  </si>
  <si>
    <t>Agilizar los procesos de restitución de tierras vigentes en los diferentes núcleos veredales del Municipio de Turbo</t>
  </si>
  <si>
    <t>Se requiere la agilización de los procesos de restitución de tierras vigentes en los diferentes núcleos veredales con la intervención de la UARIV, garantizando sus derechos a través de la correcta aplicación de la ley 1448 de 2011 beneficiando así la población afectada en el Distrito Portuario, Logístico, Industrial, Turístico y Comercial De Turbo</t>
  </si>
  <si>
    <t>Legalizar los terrenos de comunidades indígenas, de Santa Cruz, El Mango, Volcán Dokera, Rio Turbo del núcleo Dokerazavi</t>
  </si>
  <si>
    <t>Se requiere la intervención de la ANT para la legalización de terrenos en las comunidades indígena: Santa Cruz, El Mango, Volcán Dokera, Río Turbo del núcleo indígena Dokerazavi del Distrito, Portuario, Logístico, Industrial, Turístico Y Comercial De Turbo</t>
  </si>
  <si>
    <t>Dar continuidad a los programas de restitución de tierras para garantizar el retorno y estabilidad de las familias en las veredas de  de San Pedro de Urabá, Antioquia</t>
  </si>
  <si>
    <t>Se requiere que la Unidad de Víctimas continúe con los programas de Restitución de tierras para garantizar el retorno y estabilidad de las familias de las veredas pertenecientes a la zona rural de San Pedro de Urabá</t>
  </si>
  <si>
    <t>Gestionar la agilización de los tramites de restitución de tierras en las comunidades indígenas y campesinas con el fin de cumplir con la reparación integral a las víctimas del municipio de Necoclí - Antioquia</t>
  </si>
  <si>
    <t xml:space="preserve">Gestion en la agilización de los tramites de restitución de tierras en las comunidades indígenas y campesinas con el fin de cumplir con la reparación integral a las víctimas del municipio de Necoclí - Antioquia  </t>
  </si>
  <si>
    <t>Gestionar la priorización de los procesos de restitución de tierras, actualmente en trámite, en en el municipio Dibulla (La Guajira)</t>
  </si>
  <si>
    <t xml:space="preserve">Gestionar ante la Unidad de Restitución de Tierras la priorización de los 26 procesos de solicitud de ingreso al registro de Restitución de Tierras en el Municipio de San Juan del Cesar, La Guajira. </t>
  </si>
  <si>
    <t>Gestionar el acompañamiento técnico y jurídico para la presentación de solicitudes de restitución de tierras en el Municipio de San Juan del Cesar, La Guajira.</t>
  </si>
  <si>
    <t>Impulsar las demandas por restitución de tierras.</t>
  </si>
  <si>
    <t>Impulsar las demandas por restitución de tierras en el municipio de Planadas en articulación con la Unidad de Restitución de Tierras</t>
  </si>
  <si>
    <t>Implementación de estrategias educativas integrales, pertinentes y de calidad en zonas rurales  Nacional</t>
  </si>
  <si>
    <t>Implementar y dar continuidad al modelo Etnoeducativo en las Instituciones, Centros y Sedes educativas del municipio de Patía, Cauca.</t>
  </si>
  <si>
    <t xml:space="preserve">Implementar y dar continuidad al modelo Etnoeducativo en las Instituciones, Centros y Sedes educativas del municipio de Patía Cauca, que se ajuste a las necesidades políticas, culturales, sociales, económicas y ambientales de la región; para rescatar los valores étnico-culturales, fomentar el desarrollo económico, a través, de la agricultura ecológica y construir desde los escenarios educativos políticas claras de región, que le permitan a las comunidades convivir desde la interculturalidad y tener representación en los espacios académicos, políticos y económicos, en cumplimiento de los planes de vida y del buen vivir de las comunidades afrodescendientes y campesinas del territorio.  </t>
  </si>
  <si>
    <t>Adoptar e implementar el modelo educativo propio PRETAN al Proyecto educativo comunitario de los Centros Educativos del Territorio colectivo COPDICONC en sus consejos Comunitarios de Sánchez y Santa Rosa del municipio de Policarpa, Nariño.</t>
  </si>
  <si>
    <t>Implementar el modelo educativo propio Proyecto Etnoeducativo del Territorio Afro Nariñense (PRETAN) en los centros educativos de Tagualito, El Tagual, Bellavista, Aguas Caliente, Providencia, Peñas Blancas, La Cuchilla, Los Corales, Cuyanul,  Negrital, Santa Rosa, Las Palmeras, Sánchez, Playa Menuda, El Cocal, Cerenil, InguapiL, Las Varas, El Guadual, Nuevo Amanecer, La Cabaña, Porvenir y Albania, los cuales integran los Consejos Comunitarios de Santa Rosa y Sánchez, con el propósito de articularlo al Proyecto Educativo Comunitario (PEC), en aras de ofrecer una educación integral que permita el fortalecimiento y preservación de la identidad y prácticas culturales de las comunidades negras del municipio de Policarpa Nariño.</t>
  </si>
  <si>
    <t xml:space="preserve">Dotación de Implementos deportivos y artisticos para las instituciones educativas de la zona rural del municipio de Florida Valle. </t>
  </si>
  <si>
    <t>Dotación de implementos deportivos (balones, uniformes, rodilleras, etc) por parte de la entidad certificada y artísticos para las enseñanzas culturales, para las diferentes veredas del núcleo (Chocosito, San Antonio de los Caballeros, La Unión, La Diana, Pueblo Nuevo, San Francisco Llanito y Pueblo Nasa</t>
  </si>
  <si>
    <t>Dotación de  elementos deportivos para las instituciones educativas de los todos  núcleos veredales del municipio de Arauquita.</t>
  </si>
  <si>
    <t>Fortalecer  la cultura con enfoque diferencial en I.E. Makaguán que propicie la recuperación y práctica de las propias maneras de vida ancestrales, como la narración, los cantos, los ritos, entre otros.</t>
  </si>
  <si>
    <t>Fortalecer  las practicas culturales con enfoque diferencial en I.E. Makaguán, que propicie la recuperación y práctica de las propias maneras de vida ancestrales, como la narración, los cantos, los ritos, los juegos tradicionales, entre otros, en el Reguardo Cusay la colorada del municipio de Fortul, departamento de Arauca.</t>
  </si>
  <si>
    <t xml:space="preserve">Implementación de la Ley Chivechy  dentro del currículo escolar en las diferentes I.E indígenas Makaguán, de los resguardos indígenas del Municipio de Tame, Departamento de Arauca. </t>
  </si>
  <si>
    <t>Dotación de materiales deportivos  para las escuelas de los diferentes distritos del área rural del Municipio de Tame.</t>
  </si>
  <si>
    <t>Dotación de materiales deportivos para las escuelas de los diferentes distritos del área rural del Municipio de Tame.</t>
  </si>
  <si>
    <t xml:space="preserve">Dotar de implementos deportivos, juegos lúdicos y didácticos para todas las sedes, centros e instituciones educativas del municipio de Sardinata Norte de Santander, con el fin garantizar a la población estudiantil el derecho a la recreación y el deporte. </t>
  </si>
  <si>
    <t xml:space="preserve">Dotación de implementos deportivos, juegos lúdicos y didácticos para todas las sedes, centros e instituciones educativas del municipio de Sardinata Norte de Santander, con el fin garantizar a la población estudiantil el derecho a la recreación y el deporte. </t>
  </si>
  <si>
    <t>Aplicar  la catedra de Etno educación en las instituciones y centros educativos de las  comunidades de los consejos comunitarios de Cocomaseco, cocomanorte y cocomasur en el municipio de Acandí Chocó.</t>
  </si>
  <si>
    <t xml:space="preserve">Implementar y  aplicar como  politica publica la asignatura de  etnoeducación desde los hogares infantiles y los FAMI, las escuelas, instituciones educativas  de  todo el municipio de Acandi   para fomentar y  empoderar a los estudiantes en el rescate étnico de sus valores e identidad en las las comunidades de: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Gestionar la financiación de la elaboración de los proyectos educativos étnicos  del municipio de Bojayá-Chocó.</t>
  </si>
  <si>
    <t>Se requiere la elaboración de proyectos etno-educativas para garantizar una educación propia y pertinente  que fortalezcan sus cosmovisión y sus procesos organizativos , y que les permita ser competitivos en su entorno y fuera de el.</t>
  </si>
  <si>
    <t>Construir e implementar de un modelo educativo intercultural para los pueblos indígenas y para las comunidades negras de la Subregión del Chocó</t>
  </si>
  <si>
    <t xml:space="preserve">La secretari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 </t>
  </si>
  <si>
    <t>Dotar con elementos deportivos a 15 instituciones educativas del Municipio de Condoto  departamento del Chocó</t>
  </si>
  <si>
    <t xml:space="preserve">al dotar con  elementos deportivos a instituciones educativas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ómeda y las comunidades indígenas de Vira vira y Alto Bonito, se garantizará un mejor desarrollo lúdico , recreativo  y se mejorará la convivencia de los alumnos  del Municipio de Condoto - Chocó </t>
  </si>
  <si>
    <t xml:space="preserve"> Complementación del proyecto etnoeducativo para las comunidades del municipio del Litoral del San Juan Chocó </t>
  </si>
  <si>
    <t xml:space="preserve"> Terminar la elaboración del proyecto Etno educativo en las instituciones Educativas de las comunidades afros e indígenas del municipio de Litoral del San Juan Chocó   </t>
  </si>
  <si>
    <t>Fortalecer el desarrollo de la educación propia, en las comunidades de Union Chocó, Puerto Olave, San Cristobal, Potedo, Chaqui, Dipurdú del Guamo, Guiniguini, Primavera, Panamacito, Perrú, San Antonio, Trapiche, Primera Mojarra, Segunda Mojarra, Puerto Salazar, Monte bravo, Playa grande, Paitó, Basurú, Carmelita, Juana Marcela, San Jose, Boca de Luis, Suruco santa Monica, Negría,Dipurdu del pié.</t>
  </si>
  <si>
    <t>En las comunidades de Union Chocó, Puerto Olave, San Cristobal, Potedo, Chaqui, Dipurdú del Guamo, Guiniguini, Primavera, Panamacito, Perrú, San Antonio, Trapiche, Primera Mojarra, Segunda Mojarra, Puerto Salazar, Monte bravo, Playa grande, Paitó, Basurú, Carmelita, Juana Marcela, San Jose, Boca de Luis, Suruco santa Monica, Negría,Dipurdu del pié.  en el municipio de Istmina, Chocó, se requiere el fortalecimiento de la educación propia, en aras de fortalecer, proteger su identidad y existencia.</t>
  </si>
  <si>
    <t xml:space="preserve">Adulto mayor, Jóvenes, Niños y niñas, Personas con discapacidad, </t>
  </si>
  <si>
    <t>La secretari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t>
  </si>
  <si>
    <t>La secretarí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t>
  </si>
  <si>
    <t>Fortalecer el desarrollo de la educación propia, en las comunidades Unión Waunaan, y Macedonia, y comunidades negras de La Encharca, Chiquichoqui, Sardina, Boca de Suruco, San Jerónimo, El Tigre, El Guamo, Playa del Rosario, Paimado la Rancha, Bebedó, Calle Fuerte, La Unión, Dipurdu del Guasimo, San Miguel, Isla de Cruz, Fugiado, Puerto Murillo, Nuanama, Santa Maria de la Loma. M/S-choco</t>
  </si>
  <si>
    <t xml:space="preserve">Fortalecimiento del desarrollo de la educación propia para que haya una educación pertinente y con calidad para todo el sistema educativo.    </t>
  </si>
  <si>
    <t>Desarrollar junto con el Ministerio de Educación, Ministerio de Cultura, autoridades étnicas material de apoyo didáctico para la educación propia para las comunidades étnicas del municipio de Novita-chocó.</t>
  </si>
  <si>
    <t xml:space="preserve">Gestionar la realización de un proyecto conjunto entre el Ministerio de Educación, Ministerio de Cultura  y las autoridades étnicas para el desarrollo de material didáctico (cartillas, juegos, etc) de educación propia. En el marco del SEIP para el caso de comunidades indígenas, dicho material deberá ser en lengua propia como medida de recuperación de la tradición y con la participación de las organizaciones ASOREWA y CRICH que apoyan a las comunidades emberas  de tigre montería,  esculebra, sabaletera, san Onofre y asentamiento Balencia ubicadas en el municipio de Novita-chocó.  En el caso de las comunidades afrodescendientes, el material deberá ser acorde a la propuesta de etnoeducación de los planes de etnodesarrollo de los consejos comunitarios . El proyecto debe contemplar recursos para impresión y distribución. </t>
  </si>
  <si>
    <t>Fortalecer la implmentacion del modelo educativo emancipador (champalanca pedagogica ) en las Instituciones y Centros educativos del Municipio de Rio sucio-Choco.</t>
  </si>
  <si>
    <t>Con el fortalecimiento de este modelo educativo se busca rescatar la identidad cultural y ancestral de las comunidades negras, acorde a los lineamientos del estado.</t>
  </si>
  <si>
    <t>Dotar de implementos deportivos y recreativos a todas las instituciones educativas en las comunidades indígenas  y Afro en el municipio de Unguía Chocó.</t>
  </si>
  <si>
    <t>Dotar de elementos deportivos a las instituciones educativas para promover el sano esparcimiento y la protección a los niños, niñas adolescentes y jóvenes  de las comunidades  indígenas  y Afro en el municipio de Unguía Chocó.</t>
  </si>
  <si>
    <t>Reglamentar e implementar los Modelos educativos (PEC) Proyectos Educativos Comunitarios que mejoren la calidad de la educación en los resguardos indigenas y Afro</t>
  </si>
  <si>
    <t xml:space="preserve">Reglamentar e implementar modelos de currículos propios multiculturales en las Instituciones y centros educativos,   (PEC) Proyectos Educativos Comunitarios,  que mejoren la calidad de la educación en los resguardos indígenas y Afros/mestizos  del municipio de Unguía Chocó.   </t>
  </si>
  <si>
    <t xml:space="preserve">Dotar periodicamente con implementos deportivos a todas las instituciones educativas rurales del municipio de Puerto Rico - Caquetá </t>
  </si>
  <si>
    <t xml:space="preserve">Dotar periódicamente con implementos deportivos a todas las instituciones educativas rurales del municipio de Puerto Rico - Caquetá </t>
  </si>
  <si>
    <t>Mejorar y dotar la infraestructura deportiva y recreativa existente en las instituciones educativas ubicadas en los resguardos indígenas y núcleos veredales en la zona rural del municipio de Miraflores.</t>
  </si>
  <si>
    <t>Convertir el Centro Educativo El Paraíso de San Jacinto, Bolívar en Institución Etno Educativa.</t>
  </si>
  <si>
    <t>Convertir el Centro Educativo El  Paraíso en Institución Etno Educativa en la parte alta de la zona rural de San Jacinto, Bolívar con el fin de mantener y fortalecer la cultura étnica y el conocimiento ancestral de las comunidades.</t>
  </si>
  <si>
    <t>Implementar Proyecto Educativo  Comunitario-PEC para la orientación de la educación del municipio de San Onofre Sucre</t>
  </si>
  <si>
    <t>Gestionar la complementación del PEC para formar, sensibilizar a docentes para la consecución de  los objetivos generales y específicos como eje fundamental de la educación en el municipio</t>
  </si>
  <si>
    <t>Fortalecer los procesos de etnoeducación desde el PEC, para que contribuyan al fortalecimiento y preservación de tradiciones,  costumbres y saberes ancestrales de los consejos comunitarios del municipio de Guapi Cauca.</t>
  </si>
  <si>
    <t>Fortalecer los procesos de etnoeducación desde el PEC, para que contribuyan al fortalecimiento y preservación de tradiciones,  costumbres y saberes ancestrales, (como parteras, medicina tradicional, tradición oral, entre otros) en las instituciones y centros educativos existentes en los consejos comunitarios del municipio de Guapi Cauca.</t>
  </si>
  <si>
    <t xml:space="preserve">Construir e implementar de la política etnoeducativa en los territorio colectivos de los consejos comunitarios </t>
  </si>
  <si>
    <t xml:space="preserve">Construcción e implementación de la política etnoeducativa en los territorio colectivos de los consejos comunitarios  </t>
  </si>
  <si>
    <t>Gestionar los recursos necesarios para la resignificacion de PEI a PEC y la implementacion de los mismos en los establecimientos educativos de Barbacoas Nariño.</t>
  </si>
  <si>
    <t>Gestionar los recursos necesarios para la resignificacion de PEI a PEC y la implementacion de los mismos en los establecimientos educativos de los consejos comunitarios, asojuntas, resguardos y cabildos indígenas del municipio de barbacoas, para incluir dentro de sus planes curriculares la conservación de las practicas comunitarias.</t>
  </si>
  <si>
    <t>Diseño e implementación de modelo indígena propio del Municipio del Charco.</t>
  </si>
  <si>
    <t xml:space="preserve">Diseño e implementación de modelo indígena propio del Municipio del Charco. </t>
  </si>
  <si>
    <t>Construir e implementar el (proyecto educativo comunitario PEC) en los Establecimientos Educativos de los grupos étnicos del Municipio del Charco.</t>
  </si>
  <si>
    <t>Construir, reglamentar  e implementar el PEC (proyecto educativo comunitario) de los Establecimientos Educativos Afros e Indígenas del Municipio de La Tola</t>
  </si>
  <si>
    <t>Construir, reglamentar e implementar el PEC (proyecto educativo comunitario) de los Establecimientos Educativos Afros e Indígenas del Municipio de La Tola</t>
  </si>
  <si>
    <t>Gestionar los recursos necesarios para implementar la resignificación de los PEI a PEC en el municipio de Maguí Payán</t>
  </si>
  <si>
    <t>Gestionar los recursos necesarios para implementar en todos los establecimientos educativos rurales y urbanos del municipio de Maguí Payán, la resignificación de Proyectos Educativos Institucionales (P.E.I.) a los Proyectos Educativos Comunitarios (P.E.C.) para orientar la educación básica en concordancia con la realidad y necesidades del territorio</t>
  </si>
  <si>
    <t>Gestionar los recursos necesarios para resignificación de PEI a PEC en  los establecimientos educativos del municipio de Mosquera</t>
  </si>
  <si>
    <t xml:space="preserve">Gestionar los recursos necesarios para facilitar el proceso de resignificación de  los Proyectos educativos institucionales - PEI a Proyectos educativos comunitarios - PEC en los diferentes establecimientos educativos urbanos y rurales del Municipio de Mosquera Nariño. </t>
  </si>
  <si>
    <t>Resinificar el PEI a PEC en las instituciones educativas y centros asociados del municipio de Olaya Herrera</t>
  </si>
  <si>
    <t>Resinificar el PEI a PEC en las instituciones educativas y centros asociados del municipio de Olaya Herrera. Revisando los PEI (Proyecto Educativo Institucional) y ajustándolos para convertirlos en PEC (Proyecto Educativos Comunitarios). para que las identidades propias de las comunidades sen prioridad en el marco del proceso educativo.</t>
  </si>
  <si>
    <t>Gestionar recursos para el diseño e implementacion del currículo propio indígena del pueblo Awá en los establecimientos educativos de los resguardos indígenas Awá del municipio de Ricaurte Nariño.</t>
  </si>
  <si>
    <t>Gestionar recursos para el diseño e implementacion del currículo propio de pueblo indígena Awá en los establecimientos educativos que atienden a estas comunidades en el municipio de Ricaurte Nariño. El currículo propio debe responder a las particularidades y cosmovisiones de las comunidades indígenas de manera que a través de este se preserven sus practicas culturales.</t>
  </si>
  <si>
    <t>Gestionar los recursos necesarios para el diseño e implementación de un modelo pedagógico propio en la Institución Educativa Ricaurte del  municipio de Ricaurte departamento de Nariño</t>
  </si>
  <si>
    <t xml:space="preserve">Gestionar los recursos necesarios para el diseño e implementación de un modelo pedagógico propio en la Institución Educativa Ricaurte del  municipio de Ricaurte departamento de Nariño, que permita facilitar el proceso de construcción de identidad pedagógica de toda la comunidad educativa.   </t>
  </si>
  <si>
    <t>Gestionar recursos para la implementación de la política publica Proyecto etnoeducativo afronariñense PRETAN en los establecimientos educativos del municipio de Roberto Payan.</t>
  </si>
  <si>
    <t>Gestionar recursos para la implementación de la política publica Proyecto etnoeducativo afronariñense PRETAN en los establecimientos educativos del municipio de Roberto Payan, para que los procesos de enseñanza y aprendizaje respondan a la necesidad de conservación de los saberes y practicas culturales de las comunitarias.</t>
  </si>
  <si>
    <t>Diseño e implementación de modelo propio indígena Eperara Siapidaara   del Municipio de Santa Bárbara Isucuandé</t>
  </si>
  <si>
    <t>Construir e implementar el PEC (proyecto educativo comunitario) de los Establecimientos Educativos Afros e Indígenas del Municipio de Santa Bárbara Iscuandé</t>
  </si>
  <si>
    <t>Construir e implementar el PEC (proyecto educativo comunitario) de los Establecimientos Educativos Afros e Indígenas del Municipio de Santa Bárbara Iscuandé.</t>
  </si>
  <si>
    <t>Diseñar e implementar modelo educativo propio del pueblo indígena para el pueblo AWÁ del municipio de Tumaco</t>
  </si>
  <si>
    <t>Diseñar e implementar modelo educativo propio del pueblo indígena AWÁ, fortaleciendo la lengua madre  AWAPIT, con un enfoque pedagógico, político comunitario, con estrategias didácticas acordes a las necesidades educativas, programas de formación extra-clase cercano a los espacios educativos, para los Resguardos: Alto Peña Lisa, Arenal, Gran Rosario, Inda Guacaray, Inda Sabaleta, La Brava, Peña La Alegría, Pulgandé Campo Alegre</t>
  </si>
  <si>
    <t>Gestionar la financiación del proceso de resignificación e implementación de PEI a PEC en los establecimientos educativos rurales del municipio de Tumaco</t>
  </si>
  <si>
    <t xml:space="preserve">Gestionar la financiación del proceso de resignificación e implementación de PEI a PEC en los establecimientos educativos rurales del municipio de Tumaco que corresponden a territorios de comunidades afros e indígenas, para fortalecer las dinámicas propias de los pueblos desde el sistema escolar. </t>
  </si>
  <si>
    <t>Implementar el modelo de educación propia (wet wet fxizenxi) para las comunidades Nasa del Municipio de Mocoa - Putumayo</t>
  </si>
  <si>
    <t>Implementación del modelo de educación propia (wet wet fxizenxi) para las comunidades Nasa del Municipio de Mocoa - Putumayo, a través de la contratación de docentes bilingües, sabedores, fortalecimiento del Proyecto Educativo Comunitario, etc).</t>
  </si>
  <si>
    <t>Capacitar a personal de la comunidad en el modelo de educación propia del pueblo Inga, en temas de enseñanza y liderazgo del proyecto etnoeducativo.</t>
  </si>
  <si>
    <t>Capacitación en temas de pedagogía, a un docente que sea integrante de la comunidad del cabildo Inga el Palmar del municipio de Puerto Asís, para la enseñanza y liderazgo del modelo de educación Inga.</t>
  </si>
  <si>
    <t>Implementar un Sistema de Educación Propio para los cabildos del Pueblo Awá en el municipio de Puerto Asís, Putumayo</t>
  </si>
  <si>
    <t>Financiación de un currículo propio (primaria y bachillerato) y su actualización cada 2 años, que permita el fortalecimiento de la garantía al derecho a la educación con criterios de pertinencia y calidad desde la promoción del enfoque intercultural para las comunidades indígenas de los cabildos La Cabaña, La Planada y Villa del Sol del Pueblo Awá en el municipio de Puerto Asís, del departamento del Putumayo.</t>
  </si>
  <si>
    <t>Implementar el modelo etnoeducativo del Pueblo Awá en el municipio de Puerto Caicedo, departamento del Putumayo.</t>
  </si>
  <si>
    <t>Se requiere la implementación del modelo etnoeducativo propio del Pueblo Awá en las sedes educativas del resguardo Las Vegas, resguardo Villa Unión, resguardo San Andres, Resguardo Damasco, cabildo Brisas del Palay y Campo Bello Awa; para el derecho a la educación propia de acuerdo a usos y costumbres.</t>
  </si>
  <si>
    <t>Profesionalizar y capacitar a los etno educadores de acuerdo a a lo establecido en el currículo propio y el modelo educativo de cada Pueblo indigena y Afros.</t>
  </si>
  <si>
    <t xml:space="preserve">Profesionalizar y capacitar a 66 etnoeducadores de acuerdo a a lo establecido en el currículo propio y el modelo etnoeducativo de las comunidades del Pueblo Murui Muina, kichwa, Nasa kiwe y Afros para fortalecer cada cultura, saberes, usos y costumbres del municipio de Puerto Leguízamo, departamento del Putumayo.  </t>
  </si>
  <si>
    <t>Realizar talleres comunitarios para la revisión, ajustes e implementación del proyecto educativo comunitario de las comunidades indígenas</t>
  </si>
  <si>
    <t>Diseño, edición e impresión, e implementación del Proyecto Educativo Comunitario PEC, para todas las comunidades indígenas del municipio del Valle del Guamuez, departamento del Putumayo</t>
  </si>
  <si>
    <t>Apoyo en el fortalecimiento del NASA YUWE en las comunidades de tierra linda y nueva  palestina en el municipio Valle del Guamuez.</t>
  </si>
  <si>
    <t xml:space="preserve">el apoyo a la educacion propia permite un  fortalecimiento esencial y vital para las comunidades nasa de tierra linda y  nueva palestina ya que la cultura parte del conocimiento de la lengua materna de nuestro pueblo en el municipio Valle del Guamuez Departamento del Putumayo. </t>
  </si>
  <si>
    <t>Dotar implementos deportivos  a las instituciones educativas rurales del municipio de Valle del Guamuez, departamento del Putumayo.</t>
  </si>
  <si>
    <t xml:space="preserve">Dotación de implementos deportivos como balones, mallas, conos, colchonetas, uniformes para la practica de diferentes disciplinas deportivas como fútbol, micro fútbol, voleibol y baloncesto para: Institución educativa rural El Tigre, Institución educativa rural Las Palmeras, Institución etnoeducativa Santa Rosa del Guamuez, Institución educativa rural Maravelez, Institución educativa rural Jose Asunción Silva , Institución educativa rural  El Venado, Institución educativa rural La Concordia, Institución educativa rural el Rosal. Institución educativa rural Jordán Güisia.  del municipio del Valle del Guamuez. </t>
  </si>
  <si>
    <t xml:space="preserve">Fortalecimiento de las capacidades técnicas y operativas de formación propia de los pueblos indígenas de la región PDET SNSMZBP para garantizar la implementación de los modelos educativos propios. </t>
  </si>
  <si>
    <t xml:space="preserve">Nombramiento de planta docente bilingüe  Formación intercultural de docentes Diseño escalafón propio para docentes </t>
  </si>
  <si>
    <t xml:space="preserve">Fortalecer los procesos de etnoeducación, desde el PEI; para que responda a las tradiciones y costumbres de la comunidad de la zona rural del municipio de Fundación - Magdalena. </t>
  </si>
  <si>
    <t xml:space="preserve">Fortalecer los procesos de etnoeducación, desde el PEI; para que responda a las tradiciones y costumbres de la comunidad de la zona rural del municipio de Fundación - Magdalena.  </t>
  </si>
  <si>
    <t>Dotar  de implementos musicales, artísticos y deportivos a las sedes educarivas de la zona rural del municipio de Chaparral, para la conservación de las costumbres culturales de la comunidad campesina y étnica del municipio de Chaparral.</t>
  </si>
  <si>
    <t>Suministrar implementos musicales (instrumentos bandas folclóricos), artísticos, deportivos y otros necesarios  para el desarrollo del PEI  y la conservación de las costumbres culturales de la comunidad campesina y étnica del municipio de Chaparral.</t>
  </si>
  <si>
    <t>Capacitar a la comunidad educativa en temas diversos, en el municipio de Argelia Cauca</t>
  </si>
  <si>
    <t xml:space="preserve">Capacitar a la comunidad educativa en temas como derechos y deberes, reciclaje, protección del medio ambiente, pautas de crianza, nutrición, psicoafectiva, valores, formación política, gestión, entro otros  que contribuyan al desarrollo de la comunidad educativa en el municipio de Argelia. </t>
  </si>
  <si>
    <t>Fortalecimiento de las condiciones para el logro de trayectorias educativas en la educación inicial preescolar, básica y media  Nacional</t>
  </si>
  <si>
    <t>Implementación de programas educativos en producción agroecologica y turismo en la zona del municipio de Florida Valle.</t>
  </si>
  <si>
    <t xml:space="preserve">Implementación de oferta educativa en los niveles técnico, tecnológico y universitario, con enfoque en lineas de desarrollo productivo como plátano, mora, fresa, granadilla, maíz, fréjoles, lulo, sachainche, café, caña de azúcar entre otras, y turismo, que cuente con garantía de gratuidad y calidad en convenio con instituciones reconocidas y acreditadas a nivel nacional e internacional para todos lo núcleos del municipio de Florida </t>
  </si>
  <si>
    <t>Implementar un programa de alfabetización para la población adulta de la zona rural del municipio de Pradera Valle</t>
  </si>
  <si>
    <t>Implementar un programa itinerante de alfabetización para los adultos de la zona rural del municipio de Pradera Valle, el cual este orientado por facilitadores de la misma comunidad y que permita que la población termine su proceso educativo.</t>
  </si>
  <si>
    <t>Fortalecimiento e implemetación de los programas bilingües para docentes del municipio de Arauquita</t>
  </si>
  <si>
    <t>Fortalecimiento de los programas bilingües</t>
  </si>
  <si>
    <t>Implementación del decreto 3011 de 1997 para promover procesos de educación formal, no formal y alfabetización para jóvenes y adultos del resguardo valle del Sol y playas del bojabá del municipio de Saravena.</t>
  </si>
  <si>
    <t>Ampliar cobertura e implementar un Programa de alfabetización para población adulta de la zona rural del municipio de Zaragoza</t>
  </si>
  <si>
    <t xml:space="preserve">Ampliar cobertura e implementar un Programa de alfabetización para población adulta, con modelos flexibles y pertinentes, con enfoque diferencial, en la zona rural del municipio de Zaragoza  </t>
  </si>
  <si>
    <t>Adelantar procesos de formación y capacitación para los agentes educativos del municipio de Morales, Cauca.</t>
  </si>
  <si>
    <t>Adelantar procesos de formación y capacitación para los agentes educativos (docentes, directivos, etnoeducadores, administrativos) del municipio de Morales, Cauca, vinculados a los establecimientos educativos y programas de la primera infancia, que les permitan fortalecer los procesos pedagógicos y mejorar la calidad en la educación inicial, preescolar, básica y media. Además, gestionar con las entidades competentes, una remuneración salarial justa para los agentes educativos, puesto que los recibidos actualmente, no son acordes con las tareas y responsabilidades que desempeñan, principalmente, las madres comunitaria.</t>
  </si>
  <si>
    <t xml:space="preserve">Género y mujer rural, Niños y niñas, Ruta Étnica, </t>
  </si>
  <si>
    <t>Ampliar la cobertura para la erradicación del  analfabetismo en el municipio de Vigía del Fuerte Antioquia</t>
  </si>
  <si>
    <t>Con la ampliación de este programa se atenderá y se beneficiará  a más de 300 personas del municipio de Vigía del fuerte  las cuales no saben escribir ni leer, este programa se convierte en la gran oportunidad educativa para los adultos del Municipio de Vigia del Fuerte -Antioquia</t>
  </si>
  <si>
    <t>D.S Capacitar a personal docente de todos los establecimiento educativos del Municipio de Sipi – Choco, en el uso de las TIC.</t>
  </si>
  <si>
    <t>Debido a que en ninguno de los centros educativos del municipio de Sipi contamos con un docente en el área informatica. Es necesario en el corto plazo formar al  personal docente, de todos los establecimiento educativos del Municipio de Sipi – Choco, en el uso de las TIC para que puedan capacitar e impartir los conocimientos a sus estudiantes.</t>
  </si>
  <si>
    <t>Implementar programas de alfabetización para adultos  en el municipio del Medio Atrato Chocó</t>
  </si>
  <si>
    <t xml:space="preserve">Gestionar ante la secretaria de educación Departamental la Implementación de programas de alfabetización que permita a los  adultos   de las comunidades  del municipio del medio Atrato, Chocó alcanzar un nivel educativo para el fortalecimiento  propio y de su entorno   </t>
  </si>
  <si>
    <t>Implementar la Formación técnica Agropecuaria en las Instituciones Educativas y Centros Educativos rurales, para fomentar las competencias laborales  en el municipio de La Macarena</t>
  </si>
  <si>
    <t>Implementar un programa de alfabetizacion para adultos ( ciclos completos) para la formación de competencias básicas y ciudadanas en los 5 nucleos veredales de La Macarena</t>
  </si>
  <si>
    <t xml:space="preserve">Implementar un programa de  Alfabetizacion para poblacion adulta de la zona rural del municipio de Uribe, Meta </t>
  </si>
  <si>
    <t xml:space="preserve">Implementar un programa de  Alfabetizacion para poblacion adulta de la zona rural, que incluya a personas con discpacidad, adulto mayor, victimas, reincorporados, mujer rural,  poblacion indigena y poblacion con enfoque diferencial del municipio de Uribe, Meta </t>
  </si>
  <si>
    <t>Dotar de canasta educativa a los establecimientos educativos rurales que requiran de material pedagógico y didáctico  para población con necesidades edcuativas especiales, con docentes espacializados,  en el municipio de Uribe, Meta</t>
  </si>
  <si>
    <t>Dotar de canasta educativa a los establecimientos educativos rurales que requiran de material pedagógico y didáctico  para población con necesidades edcuativas especiales, con docentes especializados,  en el municipio de Uribe, Meta</t>
  </si>
  <si>
    <t>Dotar de material didáctico con enfoque étnico, los establecimientos educativos rurales del municipio de Puerto Caicedo, departamento del Putumayo.</t>
  </si>
  <si>
    <t>Dotación de material didáctico para las Instituciones educativas Bilingue intercultural Nasa Kwe'sx Uma Kiwe, Divino Niño, La Isla, Arizona, Maracaybo, La Independencia y Villa Flor, y sus respectivas sedes, que incluya infografia y textos para las diferentes áreas académicas con el fin de facilitar  la enseñanza y el aprendizaje de los niños y niñas de las comunidades campesinas, indígenas y afro. Que el material didáctico para las instituciones educativas debe ser acorde a sus usos y costumbres.</t>
  </si>
  <si>
    <t>Dotar de material didáctico con enfoque étnico,  a los establecimientos educativos rurales en el municipio Valle del Guamuéz departamento del Putumayo.</t>
  </si>
  <si>
    <t xml:space="preserve">Se requiere la dotación con enfoque ético de ludotecas para pre escolar y primaria, kits didácticos multiáreas para la educación básica y media, para las once instituciones educativas rurales y el centro educativo rural con sus respectivas sedes, con el fin de mejorar la calidad educativa y refuerzo lúdico pedagógico de los procesos de enseñanza y aprendizaje en niños, niñas y jóvenes del sector rural.  </t>
  </si>
  <si>
    <t>Implementar proyectos pedagógicos transversales para el crecimiento integral de los estudiantes de los establecimientos educativos de la zona rural del municipio de La Jagua de Ibirico (Cesar).</t>
  </si>
  <si>
    <t>Implementar proyectos pedagógicos transversales en educación ambiental, competencias ciudadanas, liderazgo enfocado a los objetivos de desarrollo sostenible, garantías de derechos, orientación vocacional, profesional o socio ocupacional, formación artística y cultural, escuelas deportivas, ciencia y tecnología para el crecimiento integral de los estudiantes de los establecimientos educativos de la zona rural del municipio de La Jagua de Ibirico (Cesar).</t>
  </si>
  <si>
    <t>Implementar proyectos transversales para el desarrollo de competencias (derechos humanos, cátedra de paz, liderazgo) en los estudiantes de los establecimientos educativos de la zona rural del municipio de San Juan del Cesar (La Guajira).</t>
  </si>
  <si>
    <t>Implementar proyectos para el desarrollo de competencias tales como: sexualidad, derechos humanos y cátedra de paz para prevenir situaciones de violencia en todas sus manifestaciones para los estudiantes de los establecimientos educativos de la zona rural del municipio de San Juan del Cesar (La Guajira)</t>
  </si>
  <si>
    <t>Formar a los docentes en el manejo de tecnologías de la información y la comunicación, con criterios de calidad para los establecimientos educativos de la zona rural del municipio de San Juan del Cesar (La Guajira)</t>
  </si>
  <si>
    <t>Formar a los docentes en el manejo de tecnologías de la información y la comunicación, con criterios de calidad para los establecimientos educativos de la zona rural del municipio de San Juan del Cesar (La Guajira). Con el fin de cualificar su qué hacer pedagógico.</t>
  </si>
  <si>
    <t xml:space="preserve">Implementar programa de alfabetización que reduzca los índices de analfabetismo en la población adulta, con énfasis en la mujer de la zona rural del municipio de Santa Marta (Magdalena). </t>
  </si>
  <si>
    <t xml:space="preserve">Implementar programa de alfabetización que reduzca los índices de analfabetismo en la población adulta con la participación activa de los jóvenes de las veredas que están terminando sus estudios y también de entidades competentes, teniendo en cuenta modelos de enseñanza flexible y pertinente en la zona rural del municipio de Santa Marta (Magdalena). </t>
  </si>
  <si>
    <t>Fortalecer la implementación de proyectos pedagógicos transversales que promuevan la educación en ciudadanía, cátedra de paz y derechos humanos, educación sexual, prevención del embarazo adolescente, prevención del riesgo y medio ambiente entre otros, en los establecimientos educativos de la zona rural del municipio de Ciénega (Magdalena).</t>
  </si>
  <si>
    <t xml:space="preserve">Implementar proyectos trasversales para el desarrollo de competencias, enfocados a la educación para la ciudadanía, el ejercicio de los derechos humanos, la paz y la convivencia pacifica, la prevención del embarazo adolescente, prevención del riesgo, medio ambiente  y mitigar problemas de violencia en la comunidad en los establecimientos educativos de la zona rural del municipio de Ciénaga (Magdalena). </t>
  </si>
  <si>
    <t>Implementar programas de alfabetización para jóvenes y adultos con el fin de disminuir los niveles de analfabetismo en la zona rural de Yondó</t>
  </si>
  <si>
    <t>Implementar el plan territorial de formación docente priorizando los requerimientos de la población docente del municipio de Arenal, sur de Bolívar.</t>
  </si>
  <si>
    <t>Implementar programas de alfabetización para jóvenes y adultos con el fin de disminuir los niveles de analfabetismo en la zona rural del municipio de Arenal, sur de Bolivar.</t>
  </si>
  <si>
    <t>Implementar programas de alfabetización para jóvenes y adultos con el fin de disminuir los niveles de analfabetismo en la zona rural de Cantagallo</t>
  </si>
  <si>
    <t xml:space="preserve">Adulto mayor, Género y mujer rural, Reincorporación, Sustitución de cultivos de uso ilícito, Víctimas, </t>
  </si>
  <si>
    <t xml:space="preserve">Construir participativamente un Plan de Capacitación y Actualización para docentes rurales de Montelíbano </t>
  </si>
  <si>
    <t xml:space="preserve">Construir participativamente un Plan de Capacitación y Actualización para docentes rurales de Montelíbano que contribuya a la visión del Plan Municipal para la Transformación Regional, priorizando temas tales como el fortalecimiento de capacidades desde la pedagogía de proyectos, investigación e innovación educativa y educación para la paz. El plan debe ser construido con partipación amplia de directivos, docentes, estudiantes, padres de familia, líderes comunitarios, y demás actores institucionales y cooperantes competentes.  Históricamente el municipio ha invertido en capacitación docente pero esto no ha estado enmarcado en un plan estructurado que apunte a una visión territorial. </t>
  </si>
  <si>
    <t>Fortalecer la ejecución de los proyectos pedagógicos transversales y de aula en las instituciones educativas del municipio de Ataco.</t>
  </si>
  <si>
    <t>Es necesario fortalecer el desarrollo de las actividades que fomenten la convivencia, paz, reconciliación, escuelas de liderazgo, emprendimiento, buen uso del tiempo libre, prácticas de inclusión, no discriminación y respeto a la diferencia (género, raza, religión, etnia); lo anterior debe contribuir al desarrollo y ejercicio de las competencias ciudadanas y a la inclusión de la población victima del conflicto armado (Proyecto de Educación Sexual y Construcción de Ciudadanía -PESCC- y, Proyecto Ambiental Escolar -PRAE-). Para la ejecución de lo anterior, se requiere un trabajo interinstitucional con grupos de apoyo, personal especializado (psico-orientadores) y la participación en el Plan de Reparación Colectiva.</t>
  </si>
  <si>
    <t>Diseñar e implementar programas y estrategias que promuevan el sano aprovechamiento del tiempo libre</t>
  </si>
  <si>
    <t>Estos programas y estrategias deben ofrecer actividades ludicorecreativas, deportivas, culturales, artísticas y académicas y ademas promover la creación de proyectos de vida para la población joven, de la zona rural del municipio de planadas, Tolima</t>
  </si>
  <si>
    <t>Ampliar la cobertura del programa de Alfabetización para Adultos Mayores del Nucleo Veredal Pie de Monte del municipio de Apartadó</t>
  </si>
  <si>
    <t>Implementar estrategias para la educación a los adultos mayores para la disminución del analfabetismo en las veredas  Zungo Arriba, El Osito, Churido Medio, San Martin, Guineo Bajo, El Tigre, Churido Sinai, La Pancha, La Balsa, Salsipuedes, Los Mandarinos del municipio de Apartadó</t>
  </si>
  <si>
    <t>Capacitar docentes que hacen parte de la institución educativa indigenista Bagará de los resguardos indígenas la palma y las playas, en temas ancestrales.</t>
  </si>
  <si>
    <t>Capacitar docentes que hacen parte de la institución educativa indigenista Bagará de los resguardos indígenas la palma y las playas, en temas ancestrales, en fortalecimiento de los conocimientos, metodologías de los saberes indígenas, para  del municipio de Apartadó.</t>
  </si>
  <si>
    <t>Capacitar en calidad educativa a docentes de las escuelas de la zona rural, para incrementar la calidad educativa de los docentes del municipio de Dabeiba Antioquia</t>
  </si>
  <si>
    <t>Es necesario capacitar a los docentes para mejorar la calidad en la educación en las escuelas de los núcleos Chever, Alto Bonito, Vallesí, Antadó, Dabeiba Viejo, El Retiro, Playones, Cruces por Urama, San Jose de Urama, Armenia, Camparrusia, Llano Grande Urama, La Balsita</t>
  </si>
  <si>
    <t>Implementar programas de alfabetización para la formación en competencias básicas en los núcleos veredales del municipio de Mutata Antioquia</t>
  </si>
  <si>
    <t xml:space="preserve">Implementar programas de alfabetización para la formación en competencias básicas de las personas iletradas en los resguardos Jaikerazavi, Coribí bedadó, Chontadural cañero y en los núcleos veredales de Pavarandocito, Pavarandó, Caucheras, La fortuna, Litigio-Bajirá, Mutata, del municipio de Mutata Antioquia. </t>
  </si>
  <si>
    <t xml:space="preserve">Capacitar a docentes para la inclusión educativa de las personas con capacidades diferentes en el municipio de Mutatá Antioquia. </t>
  </si>
  <si>
    <t>Capacitación a docentes para la inclusión educativa de las personas con capacidades diferentes en los Centros escolares e Instituciones Educativas de los núcleos veredales caucheras, pavarandocito, Pavarandó, Litigio-Bajira, La fortuna, Mutatá y los resguardos indígenas Jaikerazavi, Coribí bedadó, Chontadural cañero del municipio de Mutatá Antioquia.</t>
  </si>
  <si>
    <t>Implementar programas de alfabetización gratuita para adultos en la zona rural del municipio de San Miguel, departamento del Putumayo.</t>
  </si>
  <si>
    <t>Implementación de programas de alfabetización en educación primaria, secundaria y media para jóvenes y adultos del sector rural, donde se les garantice alimentación, transporte y útiles escolares.</t>
  </si>
  <si>
    <t xml:space="preserve">Capacitar a los docentes de los Centros Educativos Rurales del municipio de Anori, en Programas de Reconciliación y Convivencia Pacìfica. </t>
  </si>
  <si>
    <t>Implementar el énfasis técnico en los centros educativos de la zona rural del municipio de San Onofre Sucre</t>
  </si>
  <si>
    <t xml:space="preserve">Gestionar la complementación del énfasis técnico en las entidades educacionales para promover la formación de bachiller técnico para que puedan acceder a empleos y conformación de sus propias fuentes de trabajo </t>
  </si>
  <si>
    <t>Gestionar proyectos para la alfabetización de la mujer rural afro- colombiana, indígena, LGTBI, victimas del área rural del municipio de Toluviejo – Sucre.</t>
  </si>
  <si>
    <t>Preparar a las mujeres rurales, afro- colombiano, indígena, LGTBI, victimas en programas relacionados con la alfabetización de su primaria, bachillerato, en horarios flexibles para mantener a tradición y cultura de estas en el municipio de Toluviejo – Sucre.</t>
  </si>
  <si>
    <t>Implementar un Programa de alfabetización para población adulta de la zona rural del municipio de Lopez de Micay</t>
  </si>
  <si>
    <t>Implementar un Programa de alfabetización para población adulta, con modelos flexibles y pertinentes, con enfoque diferencial etnoeducativo, en la zona rural del municipio de Lopez de Micay</t>
  </si>
  <si>
    <t xml:space="preserve">Gestionar ante la secretaria de educacion departamental la licencia para ampliar a basica media y bachillerato los establecimientos educativos del municipio de Magúi Payan, según estudios de necesidad y cumplimiento de los requisitos exigidos. </t>
  </si>
  <si>
    <t>Gestionar ante la secretaria de educación departamental la licencia para ampliar a básica media y bachillerato los establecimientos educativos del municipio de Magúi Payan, según estudios de necesidad y cumplimiento de los requisitos exigidos. Para que los estudiantes de estas comunidades puedan desarrollar sus estudios en sus territorios.</t>
  </si>
  <si>
    <t>Brindar procesos de formación para la profesionalización y cualificación de docentes y directivos docentes, con enfoque étnico y criterios de calidad y pertinencia, para mejorar la  enseñanza a los estudiantes en la zona rural del Distrito de Buenaventura.</t>
  </si>
  <si>
    <t>Brindar procesos de formación para la profesionalización y cualificación de docentes y directivos docentes, con enfoque étnico y criterios de calidad y pertinencia, para mejorar la  enseñanza a los estudiantes en los establecimientos educativos de los territorios colectivos de los consejos comunitarios, en los territorios indígenas  y de las comundiades campesinas (Alto Naya) del Distrito de Buenaventura.</t>
  </si>
  <si>
    <t xml:space="preserve">Gestionar capacitaciones en inclusión de población especial, al personal docente de las instituciones y centros educativos del municipio Los Palmitos, Sucre.  </t>
  </si>
  <si>
    <t>Capacitar a los docentes de las instituciones y centros educativos de la zona rural para la conformación y seguimiento de la escuela de padres del municipio de Guapi Cauca</t>
  </si>
  <si>
    <t>Mejoramiento de ambientes de aprendizajes en los establecimientos educativos  Amalfi</t>
  </si>
  <si>
    <t>Implementar la estrategía integral en nutrición y los centros vida para el adulto mayor en los municipios PDET, de la subregión del Uraba Antioqueño</t>
  </si>
  <si>
    <t>Implementación de la estrategía integral en nutrición y los centros vida para el adulto mayor en los municipios PDET, de la subregión del Uraba Antioqueño</t>
  </si>
  <si>
    <t>Apoyo En actividades de bienestar social y hábitos Saludables relacionados con la Seguridad Alimentaria Y Nutricional de los adultos mayores del área urbana y rural del municipio de  Necoclí</t>
  </si>
  <si>
    <t xml:space="preserve">Ampliar la cobertura de los diferentes programas de seguridad Alimentaria para garantizar la atención de todos los adultos mayores y población en condición de discapacidad del área rural del municipio de Necoclí, Antioquia. </t>
  </si>
  <si>
    <t>Ampliar la cobertura de los diferentes programas de seguridad alimentaria para garantizar la atención de todos los adultos mayores y población en condición de discapacidad del área rural que por no han accedido a programas del estado, donde puedan recibir sus alimentos según los usos y costumbres de las comunidades de los núcleos veredales del municipio de Necoclí, Antioquia.</t>
  </si>
  <si>
    <t>Construir y dotar un puesto de salud en la vereda San Pablo Abajo (sector Limón Prieto) del municipio de Nechí, departamento de antioquia</t>
  </si>
  <si>
    <t xml:space="preserve">Construir  y dotar  un puesto de salud en la vereda San Pablo Abajo sector limón prieto, con los equipos necesarios y el talento humano que permita  brindar una atención en salud con calidad,  beneficiando a los núcleos veredales San Pablo Abajo 1 y 2, La Trinidad arriba y abajo, Corrales, San Pedro Arriba y abajo, Platanal, Zapato mono, Canime, Fragua, El Cedro, Tres casas, Puerto Iguana, Islas Verdes, Petaca y Planos. </t>
  </si>
  <si>
    <t>Adecuación de los puestos  de salud  en la zona rural del municipio de  Nechí</t>
  </si>
  <si>
    <t>Construcción  de puente vehicular en concreto en la vereda Betania y obras de arte en la vereda Angostura del municipio de   San Pedro De Uraba</t>
  </si>
  <si>
    <t>Fortalecimiento del Programa de Alimentación Escolar a Niños, Niñas, adolescentes y Jóvenes de los establecimientos educativos oficiales del Distrito de Turbo,  Antioquia</t>
  </si>
  <si>
    <t>luis.julio</t>
  </si>
  <si>
    <t>Construcción DE SESENTA (60) UNIDADES SANITARIAS FAMILIARES (UNISAFAS) EN LO CORREGIMIENTO DE SAN MIGUEL Y LA VEREDA SAN MARTIN DEL VIGÍA DEL FUERTE  Vigía Del Fuerte</t>
  </si>
  <si>
    <t>Fomentar la creación y/o fortalecimiento de cooperativas, asociaciones y organizaciones de productores agropecuarios del municipio de Zaragoza (Antioquia)</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Zaragoza (Antioquia). Este proceso debe de contar con fortalecimiento administrativo, técnico y comercial, y se debe generar capacidades para la creación de fondos rotatorios.</t>
  </si>
  <si>
    <t>Implementación Implementación Implementacion de proyectos Agropecuarios en familias vulnerables pertenecientes al municipio de Zaragoza, departamento de Antioquia  Zaragoza</t>
  </si>
  <si>
    <t>Fomentar la creación y/o fortalecimiento de cooperativas, asociaciones y organizaciones no agropecuarias del municipio de Zaragoza (Antioquia)</t>
  </si>
  <si>
    <t>Fomentar la creación y/o fortalecimiento de las cooperativas, asociaciones y organizaciones no agropecuarios que les permita mejorar la distribución y comercialización de los productos agropecuarios y que garantice mejorar la calidad de vida de los asociados, las fuentes de ingreso y la generación de empleo en el municipio de Zaragoza (Antioquia). Este proceso debe de contar con fortalecimiento administrativo, técnico y comercial, y se debe generar capacidades para la creación de fondos rotatorios.</t>
  </si>
  <si>
    <t>Restauración PROCESOS FORMATIVOS PARA LA SEPARACIÓN Y ALMACENAMIENTO DE TEMPORAL DE LOS RESIDUOS SÓLIDOS, EN EL MUNICIPIO DE ZARAGOZA  Zaragoza</t>
  </si>
  <si>
    <t>Construir los internados escolares en las instituciones educativas de la zona rural del municipio de Solano – Caquetá que lo requieran, de acuerdo con los estudios técnicos de viabilidad.</t>
  </si>
  <si>
    <t>Construcción de albergue Institución Educativa las Mercedes inspección Las Mercedes del municipio de   Solano</t>
  </si>
  <si>
    <t>Construir la infraestructura eléctrica para la zona rural del Municipio de Puerto Asís, Departamento del Putumayo.</t>
  </si>
  <si>
    <t xml:space="preserve">Construir la infraestructura eléctrica, para todos los centros poblados y zona rural dispersa, conectando al sistema a todas las viviendas, sedes educativas, centros y puestos de salud rurales del  Municipio de Puerto Asís, Departamento del Putumayo. </t>
  </si>
  <si>
    <t>Construcción de redes eléctricas de media y baja tensión en los barrios los cristales y corralito de piedra y las veredas el poblado y puerto la unión del Municipio De Puerto Asís Departamento   Putumayo</t>
  </si>
  <si>
    <t>Servicio de Transporte Escolar Terrestre y Fluvial para los Estudiantes de las diferentes Sedes de las Instituciones Educativas La Victoria y Jose María Cuellar Díaz del municipio de  Cantagallo, Bolívar</t>
  </si>
  <si>
    <t>Suministro de Raciones Alimentarias Servidas en el sitio de Consumo Escolar en las Diferentes Sedes de la Institución Educativa la Victoria y José María Cuellar Díaz del Municipio de   Cantagallo</t>
  </si>
  <si>
    <t>Implementar programas de  fortalecimiento organizacional en la zona rural del municipio de Córdoba - Bolívar</t>
  </si>
  <si>
    <t>Implementar programas de fortalecimiento organizacional, promoviendo un diálogo permanente y de esta manera se integran las capacidades de la comunidad para trabajar en equipo la zona rural del municipio de Córdoba - Bolívar</t>
  </si>
  <si>
    <t>Fortalecimiento de organizaciones de mujeres y equidad de género para la incidencia política en el Municipio de  Córdoba</t>
  </si>
  <si>
    <t>Construcción Mantenimiento y conservación de la Malla Vial del Municipio de  María La Baja</t>
  </si>
  <si>
    <t>Ampliar las redes y líneas eléctricas de distribución que garantice el óptimo servicio energético a las comunidades rurales del municipio de Zambrano, departamento de Bolívar.</t>
  </si>
  <si>
    <t xml:space="preserve">Ampliar las redes y líneas eléctricas de distribución que garantice el óptimo servicio energético a las comunidades rurales del municipio de Zambrano, departamento de Bolívar. </t>
  </si>
  <si>
    <t>Construcción DE LA I ETAPA DE REDES ELÉCTRICAS DE MEDIA TENSIÓN, BAJA TENSIÓN Y SUBESTACIONES AÉREAS EN LA VEREDA FLORIDA DEL MUNICIPIO DE ZAMBRANO, DEPARTAMENTO DE BOLÍVAR..  Zambrano</t>
  </si>
  <si>
    <t>Construcción DE LA ETAPA 1 DEL ALUMBRADO PÚBLICO DE LA VÍA QUE VA DESDE EL MUNICIPIO DE ZAMBRANO A LA VEREDA JESÚS DEL RÍO MUNICIPIO ZAMBRANO DEPARTAMENTO DE BOLÍVAR  Zambrano</t>
  </si>
  <si>
    <t>Construcción de Cubierta Institución Educativa Las Palmas en el municipio de Algeciras - Departamento del  Huila</t>
  </si>
  <si>
    <t>Construcción de Cubierta Institución Educativa La Perdiz en el municipio de Algeciras - Departamento del  Algeciras</t>
  </si>
  <si>
    <t>Construcción de Cubierta Institución Educativa El Paraíso en el municipio de Algeciras - Departamento del  Algeciras</t>
  </si>
  <si>
    <t>Construcción de Cubierta Institución Educativa Quebradon Sur en el municipio de Algeciras - Departamento del  Huila</t>
  </si>
  <si>
    <t>Atender  a la población rural prioritariamente en la asignación de citas y entrega de medicamentos.</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t>
  </si>
  <si>
    <t>Construcción de centro vida para la atención integral de personas mayores del municipio de  Florencia</t>
  </si>
  <si>
    <t>Mejorar la infraestructura de los restaurantes escolares en las sedes educativas ubicadas en la zona rural del municipio de Florencia</t>
  </si>
  <si>
    <t>Construcción y adecuación de restaurantes escolares de instituciones educativas oficiales del municipio de   Florencia</t>
  </si>
  <si>
    <t>Dotación de tecnologías para la educación inicial, básica y media en las instituciones educativas oficiales del municipio de  Florencia</t>
  </si>
  <si>
    <t>Construcción de aulas escolares en el centro educativo rural San Antonio de Atenas del municipio de  Florencia</t>
  </si>
  <si>
    <t>Mejorar los escenarios deportivos en las instirucionnes educativas de la zona rural del municipio de Florencia que lo requieran</t>
  </si>
  <si>
    <t>Mejorar escenarios deportivos en las instirucionnes educativas de la zona rural del municipio de Florencia que lo requieran</t>
  </si>
  <si>
    <t>Construcción de alcantarillado sanitario de los centros poblados rurales Los Aletones y Los Ángeles del municipio de Bélen de los Andaquíes,  Caquetá</t>
  </si>
  <si>
    <t>Fortalecer la inspección, vigilancia y control del Ente Territorial del municipio de Cartagena del Chairá del Departamento de Caquetá, con recursos tecnológicos, Talento Humano, gestión del conocimiento a nivel institucional y comunitario de acuerdo a la Ley 715 del 2001 Capitulo II, 44.1 adicionado por el Articulo 33 de la Ley 1176 de 2007.  De dirección del Sector en el ámbito municipal.</t>
  </si>
  <si>
    <t>Fortalecimiento de la autoridad sanitaria a través de los procesos de vigilancia en salud pública y de inspección, vigilancia y control para enfermedades transmitidas por vectores, zoonóticas y micobacterianas en el municipio de  Cartagena Del Chairá</t>
  </si>
  <si>
    <t>Implementar la ruta de promoción y mantenimiento de la salud de manera pertinente, humanizada, oportuna, flexible, diferencial, continua y complementaria,  garantizando la atención en salud en la zona rural del municipio de Cartagena del Chairá Caquetá.</t>
  </si>
  <si>
    <t>Implementar la ruta de promoción y mantenimiento de la salud de manera pertinente, humanizada,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Cartagena del Chairá Caquetá.</t>
  </si>
  <si>
    <t>Implementación del plan de intervenciones colectivas(PIC) del plan de acción en salud de la vigencia 2019, del municipio de  Cartagena Del Chairá</t>
  </si>
  <si>
    <t>Fortalecer la implementación del protocolo y modelo de atención integral en salud para víctimas de violencia basada en género, para la población de la zona rural del municipio de Cartagena del Chairá Caquetá.</t>
  </si>
  <si>
    <t>Garantizar a la comunidad rural del municipio de Cartagena del Chairá Caquetá un servicio integral en salud mental, rehabilitación en consumo de Sustancias PsicoActivas, atención psicosocial por parte de la EPS del territorio.</t>
  </si>
  <si>
    <t>Fortalecimiento de la autoridad sanitaria a través de los procesos de desarrollo de capacidades, vigilancia en salud pública y coordinación intersectorial de la política de salud mental  Cartagena Del Chairá</t>
  </si>
  <si>
    <t>Atención integral a personas en condición de discapacidad del sector rural del municipio de Cartagena del Chaira, Caquetá.</t>
  </si>
  <si>
    <t>Adoptar y garantizar las medidas pertinentes para el aseguramiento y acceso de las personas en condición de discapacidad a servicio de salud que tengan en cuenta las cuestiones de genero durante su curso de vida(Art. 25 ley 1346 de 2009), así como lo dice el articulo 9 de la Ley 1618 de 2013 - Establecer programas de capacitación a sus profesionales y empleados para favorecer los procesos de inclusión de las personas con discapacidad. - Garantizar los servicios de salud en lugares cercanos al lugar de residencia de las personas discapacitadas incluso en la zona rural o en su defecto facilitar el desplazamiento. - Establecer programas de atención domiciliaria para la atención integral en salud de las personas con discapacidad. - Eliminar cualquier medida acción o procedimeinto administrativo o de otro tipo, que directa o indirectamente dificulte el acceso a los servicios de salud.</t>
  </si>
  <si>
    <t>Fortalecimiento de la autoridad sanitaria a través de los procesos de coordinación intersectorial y gestión del conocimiento de la población con discapacidad, adultos mayores y comunidades étnicas  Cartagena Del Chairá</t>
  </si>
  <si>
    <t>Garantizar el cumplimiento y sostenibilidad de las asociaciones de usuarios con participación del Comité de Salud de Asojuntas rurales de acuerdo a la normatividad vigente como estrategia de garantía de derechos en calidad y oportunidad,  en la prestación de los servicios de salud en la comunidad rural del municipio de Cartagena del Chairá Caquetá.</t>
  </si>
  <si>
    <t>Garantizar el cumplimiento y sostenibilidad de las asociaciones de usuarios con participación del Comité de Salud de Asojuntas rurales de acuerdo a la normatividad vigente como estrategia de garantía de derechos en calidad, oportunidad entre otras,  en la prestación de los servicios de salud en la comunidad rural del municipio de Cartagena del Chairá Caquetá.</t>
  </si>
  <si>
    <t>Fortalecimiento de la autoridad sanitaria en la implementación del sistema de atención a la comunidad - SAC, en el marco del proceso de participación social.  Cartagena Del Chairá</t>
  </si>
  <si>
    <t>Fortalecimiento de la autoridad sanitaria para la gestión de la salud pública a través del proceso de vigilancia en salud pública  Cartagena Del Chairá</t>
  </si>
  <si>
    <t>Fortalecimiento de la autoridad sanitaria a través del acompañamiento profesional para la ejecución de los procesos de vigilancia epidemiológica y sanitaria del municipio de  Cartagena Del Chairá</t>
  </si>
  <si>
    <t>Fortalecimiento de la autoridad sanitaria para el cumplimiento de las competencias en el sistema de vigilancia en salud pública y protocolos de vigilancia de los eventos de interés en salud pública en la zona rural del municipio de  Cartagena Del Chairá</t>
  </si>
  <si>
    <t>Prestación de servicios profesionales como asesor en el acompañamiento para el desarrollo de acciones de auditoria al régimen subsidiado y capacitaciones en el mejoramiento de la administración de los recursos del sector salud en   Cartagena Del Chairá</t>
  </si>
  <si>
    <t>Construir restaurantes escolares en las instituciones educativas de la zona rural del municipio de Curillo Caquetá donde se requiera, garantizando la logística del servicio de alimentación escolar a los niños, niñas y adolescentes estudiantes rurales</t>
  </si>
  <si>
    <t>Construir restaurantes escolares en las instituciones educativas de la zona rural del municipio de Curillo, donde se requiera, garantizando la logística del servicio de alimentación escolar a los niños, niñas y adolescentes y victimas rurales</t>
  </si>
  <si>
    <t>Construcción del restaurante escolar de la escuela Las Brisas en el municipio de  Curillo</t>
  </si>
  <si>
    <t>Fortalecimiento socio-económico de las organizaciones comunitarias, para la consolidación del desarrollo agropecuario en el municipio de   El Doncello</t>
  </si>
  <si>
    <t>Construir Centros de integraciòn Comunal y comunitaria en cada uno de los centros Poblados de Berlin, Maguarè, Puerto Manrique, Puerto Hungrìa y Santa Martha Peñas Negras,con el fin de brindar espacios para el sano esparcimiento, ocupaciòn del tiempo libre, la convivencia e integraciòn social, que permita la reconciliaciòn y resoluciòn de conflictos</t>
  </si>
  <si>
    <t>Construir Centros de integraciòn Comunal y comunitaria en cada uno de los centros Poblados de Berlin, Maguarè, Puerto Manrique, Puerto Hungrìa y Santa Martha Peñas Negras,con el fin de brindar espacios para el sano esparcimiento, ocupaciòn del tiempo libre, la convivencia e integraciòn social, que permita la reconciliaciòn y resoluciòn de conflictos, capacitaciòn, recreaciòn deportiva, artìstica y cultural de los habitantes del municipio de El Doncello  Caquetà.</t>
  </si>
  <si>
    <t>Construcción Centro de Integración para la Reconciliación de las Víctimas del Conflicto del Municipio de  El Doncello</t>
  </si>
  <si>
    <t>Mejoramiento de Espacios para la Recreación e Integración de Población Víctima y Vulnerable del Municipio de  El Doncello</t>
  </si>
  <si>
    <t>Construcción de obras viales para mejoramiento de vías terciarias en el municipio de Puerto Rico tramo Puerto Filo  La Capilla PR7+970 al PR17+008, en el departamento del  Caquetá</t>
  </si>
  <si>
    <t>Construcción de box coulvert en concreto rígido en las vías terciarias del municipio de Valparaiso, departamento del   Caquetá</t>
  </si>
  <si>
    <t xml:space="preserve">Realizar, estudios, diseños y construcción de sistemas de acueducto y plantas de tratamiento de agua potable para la zona rural del municipio de Cajibío Cauca </t>
  </si>
  <si>
    <t xml:space="preserve">Construir acueductos y plantas de tratamiento de agua potable en los corregimientos de Chaux, Ortega, Dinde, Recuerdo Bajo, Rosario, Campo Alegre, La Capilla, Casas Bajas, El Carmelo y Pedregosa del Municipio de Cajibio Cauca, que permita a los usuarios tener acceso a agua potable y mejorar su calidad de vida, con tecnologías que se adapten a las comunidades, de fácil operación y mantenimiento (priorizando el tratamiento biológico). </t>
  </si>
  <si>
    <t>Apoyo al programa de gestión  integral de residuos sólidos,  servicios públicos y aguas en el municipio de   Cajibío</t>
  </si>
  <si>
    <t>Realizar estudios, diseños y construcción de  soluciones individuales de acceso a agua potable para la zona rural dispersa del municipio de Cajibío Cauca</t>
  </si>
  <si>
    <t>Debido a la topografía del Municipio de Cajibío Cauca, existen usuarios dentro de todo el territorio que no se podrán abastecer de los sistemas de acueducto, por esta razón se hace necesaria la construcción de soluciones individuales que permitan a los usuarios contar con agua potable.</t>
  </si>
  <si>
    <t>Realizar estudios, diseños y construcción de sistemas de alcantarillado y plantas de tratamiento de aguas residuales en el municipio de Cajibío Cauca</t>
  </si>
  <si>
    <t xml:space="preserve">Construcción de sistemas de alcantarillado y plantas de tratamiento de aguas residuales en los centros poblados del Municipio de Cajibio Cauca, con tecnologías que se adapten a las comunidades, de fácil operación y mantenimiento (priorizando el tratamiento biológico). </t>
  </si>
  <si>
    <t>Realizar, estudios, diseño y construcción de sistemas de saneamiento básico rural en el Municipio de Cajibío Cauca</t>
  </si>
  <si>
    <t>Construcción de 2000 unidades sanitarias con sistemas de tratamiento de aguas residuales en el Municipio de Cajibío Cauca con enfoque pluricultural y de género, que mejore las condiciones de vida de las familias de la región.</t>
  </si>
  <si>
    <t>Estudios, diseños y construcción de escenarios deportivos en la Instituciones Educativas del Municipio de Corinto Cauca.</t>
  </si>
  <si>
    <t xml:space="preserve">Construcción de escenarios deportivos (Canchas Múltiples) con su respectiva cubierta y gradería en las Veredas de buena Vista, El Jagual, San Luis Arriba, La Cristalilna, La Cominera, Los Alpes, El Silencio,  La Esmeralda, El Palmar, Palo Negro, El Barranco, Cosechas, Miravalle y La Siberia.  </t>
  </si>
  <si>
    <t>Construcción DE DOS CANCHAS MULTIFUNCIONALES EN CONCRETO EN LAS VEREDAS LA SIBERIA, SAN LUIS ABAJO Y TRES CANCHAS SINTÉTICAS EN LA VEREDA RIO NEGRO Y BARRIOS VEINTE DE AGOSTO Y LA COLOMBIANA DEL MUNICIPIO DE CORINTO,   Cauca</t>
  </si>
  <si>
    <t>Creación de espacios de participación para la formulación, implementación y/o seguimiento  de las políticas públicas de los diferentes grupos poblacionales, con enfoque étnico, diferencial  y rural del municipio de Santander de Quilichao.</t>
  </si>
  <si>
    <t xml:space="preserve">Creación de espacios de participación para la formulación, implementación y/o seguimiento  de las políticas públicas de los diferentes grupos poblacionales, con enfoque étnico, diferencial  y rural del municipio de Santander de Quilichao. Mediante la implementación de estrategias de empoderamiento, liderazgo, toma de decisiones y fortalecer los mecanismos democráticos de los niños, niñas, adolescentes, jóvenes, mujeres, discapacitados, población LGTBI , adulto mayor de acuerdo al enfoque diferencial, a través de articular los espacios ya existentes de los grupos poblacionales y fortalecerlos técnicamente en temas como legislación participativa, gestión pública, administración pública, planeación estratégica, elaboración de planes de acción, creación de agendas étnicas y capacitación para uso de veedurías de control público y comunitario de las diferentes comunidades indígenas, campesinas y afrodescendientes de las 12 unidades básicas de planeación del municipio de Santander de Quilichao.    </t>
  </si>
  <si>
    <t>Fortalecimiento de los programas mujeres viviendo libre de violencia y mujeres diversas y en paz     Santander De Quilichao</t>
  </si>
  <si>
    <t>Construcción de una casa de Atención Integral de las Mujeres y Diversidad sexual en el municipio de Santander de Quilichao Cauca.</t>
  </si>
  <si>
    <t>Se requiere la construcción de una casa con espacios comunitarios para que mujeres y LGBTI puedan desarrollar sus iniciativas de prevención, atención comunitaria y seguimiento a casos de Violencias. Las casas serán entregadas en convenio a organizaciones sociales de mujeres o articulaciones de las mismas para su coordinación con un intervalo de tiempo de 3 a 4 años, período que será evaluado para revisar la continuidad o alternancia de la coordinación. Las casas contarán con unos lineamientos construidos con las organizaciones de mujeres y LGBTI para su funcionamiento y la dotación en infraestructura necesaria para prestar los servicios objeto de su visión.  Las casas harán alianzas con consultorios jurídicos, programas de psicología y Trabajo social de universidades  con presencia en la región  y Escuelas Psicoculturales para articular un servicio comunitario de atención integral a mujeres y LGBTI. Igualmente, se harán convenios con empresarios/as para poder garantizar condiciones para  empleo prioritario para mujeres víctimas y sus familias que les permitan enfrentar sus contextos de violencias Las casas deben contar con espacios adecuados de albergue para mujeres que necesitan de modo prioritario y de manera transitoria dejar su lugar de vivienda a raíz de violencias.</t>
  </si>
  <si>
    <t>Construcción de tres casas de la luna (casas de armonizar niñas adolescentes, cuando mestruan por primera vez y cuando estan en su periodo mestrual) en el municipio de Santander de Quilichao Cauca.</t>
  </si>
  <si>
    <t>Construcción de 3 casas de la visita de la luna (A Tewe  Weecxaya  Pa Janxi), para recuperar las tradiciones orales en temas de fertilidad, cosechas y familia, con su respectiva dotación para el tiempo de las niñas y las mujeres indígenas durante su periodo menstrual en las tres fincas del reguardo indígena Nasa Kiwe Tekh Ksxaw. municipio de Santander de Quilichao.</t>
  </si>
  <si>
    <t>Realizar, estudios, diseños y mejoramientode viviendas rurales en el Municipio de Santander de Quilichao, Departamento del Cauca</t>
  </si>
  <si>
    <t>Realizar, estudios, diseños y mejoramiento de viviendas rurales con estándares de calidad y teniendo en cuenta las particularidades, los usos y costumbres de la comunidades étnicas y campesinas del territorio, mediante la construcción o adecuación de pisos, techos, paredes, habitaciones, unidades sanitarias, cocinas, adaptaciones para personas en condiciones de discapacidad y servicios públicos básicos, con el propósito de mejorar las condiciones habitacionales de las familias rurales en las 106 veredas y centros poblados del Municipio de Santander de Quilichao. Y de manera complementaria, incluir un programa de asistencia técnica y promoción de capacidades organizativas locales, para garantizar el mantenimiento, la operación y la sostenibilidad de las soluciones de vivienda en la zona rural del municipio.</t>
  </si>
  <si>
    <t>Mejoramiento de vivienda  a familias del Resguardo Indígena De Canoas  Santander De Quilichao</t>
  </si>
  <si>
    <t>Gestionar ante las entidades prestadoras de salud la contratación de personal de salud dentro del municipio de Santander de Quilichao Cauca.</t>
  </si>
  <si>
    <t>Gestionar ante las entidades prestadoras de salud la contratación de personal profesional idóneo para la atención en salud de baja complejidad, de acuerdo a las rutas integrales de atención, garantizando la atención permanente con enfoque diferencial y de genero. Brindando oportunidad de inclusión laboral al personal de las mismas comunidades del territorio del municipio de Santander de Quilichao Cauca.</t>
  </si>
  <si>
    <t>Prestación de servicios  profesionales de apoyo en la secretaría de Bienestar Social como fisioterapeuta en el municipio de   Santander De Quilichao</t>
  </si>
  <si>
    <t>Diseñar e implementar estrategias, programas y proyectos para la atención integral en salud de la persona adulto mayor vulnerable o en situación de abandono con enfoque étnico, diferencial y de género en las zonas rurales de los municipios PDET de la Subregión Alto Patía Norte del Cauca.</t>
  </si>
  <si>
    <t>Fortalecimiento de las condiciones para la garantía de una vejez digna y autónoma de los adultos mayores del municipio de   Santander De Quilichao</t>
  </si>
  <si>
    <t>Ampliación y adición en tiempo y valor al proyecto: Implementación de estrategias para la atención integral y protección de las personas adultas mayores del municipio de  Santander De Quilichao</t>
  </si>
  <si>
    <t>Adquirir ambulancia de asistencia básica, con doble tracción y disponibilidad inmediata, para el transporte asistencial, oportuno y eficiente de los habitantes de la zona ruual del municipio de la Jagua de Ibirico Cesar</t>
  </si>
  <si>
    <t>Adquirir ambulancia de asistencia básica, con doble tracción y  disponibilidad inmediata para el transporte asistencial, oportuno y eficiente, que garantice con esto una  atención efectiva  de los servicios requeridos por la comunidad y mejoren  las condiciones de vida, de los habitantes de la zona rural del municipio de la Jagua de Ibirico. Todo esto mediante la formulación  de proyectos entre la empresa social del estado y su correspondiente entidad territorial.</t>
  </si>
  <si>
    <t>Dotación de ambulancias para el servicio de transporte asistencial básico en el municipio de la jagua de Ibirico,  Cesar</t>
  </si>
  <si>
    <t>Construcción de placa huella en el corregimiento Torno Rojo, municipio de   Puerto Libertador</t>
  </si>
  <si>
    <t>Construcción DE PLACA HUELLA EN EL CORREGIMIENTO DE SAN JUAN, MUNICIPIO DE  Puerto Libertador</t>
  </si>
  <si>
    <t>Construcción  De Placa huella fase II en el corregimiento de Villa Nueva, municipio de  Puerto Libertador</t>
  </si>
  <si>
    <t>Construcción de pavimento en concreto hidráulico etapa I los corregimientos de Bocas de Ure, Dorada y Pueblo Flechas del municipio de   San José de Uré</t>
  </si>
  <si>
    <t>Construcción de placa huella etapa i, en el corregimiento de versalles, en la zona rural del municipio   San José de Uré</t>
  </si>
  <si>
    <t>Reubicar a las comunidades afectadas por la erosión del suelo en el municipio de istmina-chocó.  (DSA)</t>
  </si>
  <si>
    <t xml:space="preserve">Reubicación de los habitantes de las comunidades de primera mojarra, segunda mojarra, boca de Luis, suruco san José, Juana marcela, Playa grande, Carmelita, Guiniguini, Dipurdú de guamo, Dipurdú del pie, Suruco santa Mónica, Basurú, Paitó y Puerto Salazar en Istmina -departamento choco. solicitan reubicación, de no encontrarse por parte de la institucionalidad soluciones a mediano plazo al problema de erosión, que cada vez más ponen en riesgo sus vidas y la  seguridad alimentaria de niños, niñas, mujeres, adolescentes, discapacitados. </t>
  </si>
  <si>
    <t>Actualización Esquema de Ordenamiento Territorial de  Istmina</t>
  </si>
  <si>
    <t>Construir acueductos con plantas de tratamiento de agua potable en las  zonas rurales  afro e indígena del municipio de Nóvita-Chocó</t>
  </si>
  <si>
    <t xml:space="preserve">Formular proyectos para construcción de acueductos  con plantas de tratamiento para potabilización del agua con acceso a fuentes de aguas mejoradas en las  zonas rurales  afro e indígena de las comunidades de aguaclara, aguaclarita, tigre, tambito, sedecristo, juntas del tamaná, torra, santa barbara, cajón, urábara, irabubu, Carmen del surama, curundó, santa rosa, pindaza, brazo de agua sucia, cocotéa, Winales y comunidades indígenas tigre montería, san onofre, sabaletera, Valencia y esculebra   ubicadas en el municipio de novita, departamento del Chocó. Gestionar ante las autoridades competentes plantas de tratamiento que garanticen un óptimo servicio de agua potable a las comunidades de las zonas rurales del municipio de Nóvita -Chocó </t>
  </si>
  <si>
    <t>Construcción DE ACUEDUCTO EN LA COMUNIDAD DE TAMBITO, MUNICIPIO DE   Nóvita</t>
  </si>
  <si>
    <t>Garantizar el acceso a agua de calidad mediante la construcción de acueductos veredales con su respectivas PTAP, en las 132 comunidades indígenas y afro del municipio de Riosucio Chocó, con su respectivo componente de asistencia técnica, para beneficio del 100% de sus habitantes</t>
  </si>
  <si>
    <t>Construir un acueducto veredal en cada una de las comunidades indígenas y afro del municipio de Riosucio con su respectiva PTAP, en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c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de La Larga y Tumarado. Playa Roja, Campa Alegre, San Andrés, EL diez, Mancilla, los manguitos, Pedeguita, santa María, santa Cecilia, nueva luz, quebrada del medio, el abierto, el siete de agosto, nueva unión, Consejo comunitario de Pedeguita mancilla. Regadero, Coco Arenal, Rio ciego, Playa Bonita, San Jose de Tamboral, Las Delicia, Villa Nueva, Playa Guirre, Salaquisito, Caño Seco, Carmen de Arenal, Guineo, Consejo comunitario Salaqui. Consejos comunitarios de La Nueva, Taparal, Dos Bocas, Quiparado Platanillo, Pava, El Limon, El Grito, Villa Hermosa, Clavellino, Truando Medio. Y las Comunidades indigenas de Pueblo Antioquia, Playona, Unión Chami, Barranco, Alto Yarumal, Peña Blanca,  Pichinde, Senu, Bequera Perancho, Padado, La Raya, Peranchito; con base a las condiciones de la zona y la dispersión de las viviendas, para mejorar las condiciones de vida del 100% de sus habitantes, con su respectiva asistencia técnica.</t>
  </si>
  <si>
    <t>Construcción de tanque elevado, módulos de lecho de secado y cerramiento general para el mejoramiento del sistema de acueducto del Municipio de Riosucio  Chocó</t>
  </si>
  <si>
    <t>Dragado de los ríos Taparal y San Agustín y la quebrada agua sucia para la libre movilidad de los habitantes de las comunidades de san Agustín y cañaveral en el municipio de Sipí-Chocó</t>
  </si>
  <si>
    <t>Las comunidades  del municipio de sipi-Chocó  requieren  el dragado  de los rios  san agustin desde  la loma de chupei hasta la cabecera municipal de sipi, y el rio taparal desde  la quebrada  san cristobal hata charco hondo, y le madreviejja de san agustin en cañaveral que facilite  la navegabilidad de los Taparal y San Agustín Sipí para que los habitantes se puedan movilizar sin dificulta, debido a que en temporada de invierno o verano no se puede navegar por estos por su gran cantidad  de montañas de piedras y palizadas producidas por la minería en este territorio.</t>
  </si>
  <si>
    <t>Mejoramiento de la navegabilidad de los ríos Sipí, Taparal y Garrapata en el municipio de  Sipí, Chocó</t>
  </si>
  <si>
    <t>Adecuar y dotar cuatro (04) centros de salud ubicados en los corregimientos de Mingueo, Palomino, La punta de los Remedios y San Antonio de la Sierra y cuatro (04) puestos de salud ubicados en los corregimientos de Las flores, Campana, Rio Ancho y en la vereda La Montañita, para garantizar el acceso a los servicios, de los habitantes de la zona rural del municipio de Dibulla – La Guajira.</t>
  </si>
  <si>
    <t>Adecuar y dotar cuatro (04) centros de salud ubicados en los corregimientos de Mingueo, Palomino, La punta de los Remedios y San Antonio de la Sierra y cuatro (04) puestos de salud ubicados en los corregimientos de Las flores, Campana, Rio Ancho y en la vereda La Montañita, para garantizar el acceso a los servicios, de los habitantes de la zona rural del municipio de Dibulla – La Guajira, en articulación con la Empresa Social del Estado y la respectiva entidad territorial.</t>
  </si>
  <si>
    <t>Construcción  de un centro  de salud para la atención en primer nivel de salud en el corregimiento de Palomino,municipio de   Dibulla</t>
  </si>
  <si>
    <t>Apoyo a la gestión de las actividades en salud publica de la Secretaria de Desarrollo Social en el municipio de Fonseca  Fonseca</t>
  </si>
  <si>
    <t>Fortalecimiento  DE LAS ACTIVIDADES DE  EXPRESIONES ARTÍSTICAS-CULTURALES, DEPORTIVAS Y LA LECTURA DESTINADA A LA PRIMERA INFANCIA, INFANCIA, ADOLESCENCIA Y COMUNIDAD EN GENERAL EN EL MUNICIPIO DE FONSECA, LA GUAJIRA  Fonseca</t>
  </si>
  <si>
    <t>Apoyo a la supervision y seguimiento tecnico, administrativo y financiero del regimen subsidiado del Municipio de  Fonseca</t>
  </si>
  <si>
    <t>Apoyo a la gestión en el área de aseguramiento y salud publica de la secretaria de desarrollo social  Fonseca</t>
  </si>
  <si>
    <t>Formulación Implementación de un Sistema de Energía Solar Autónoma para la Electrificación de Zonas Rurales no Interconectadas del municipio de Aracataca , departamento Magdalena   Aracataca</t>
  </si>
  <si>
    <t>Apoyo Para La Ejecución De Programas Y Proyectos Artísticos Y Culturales - Pago Instructores Y Bibliotecologo En El Municipio De  Mapiripán</t>
  </si>
  <si>
    <t>Apoyo y fortalecimiento de las escuelas de formación deportiva del municipio de  Mapiripán</t>
  </si>
  <si>
    <t>Construir e instalar kioscos digitales en los centros poblados, sedes educativas rurales y sedes educativas indígenas del municipio de Mapiripan (Meta)</t>
  </si>
  <si>
    <t xml:space="preserve">Construir e instalar kioscos digitales en 7 centros poblados mayores a 100 habitantes conocidos como: Guacamayas, Mielon, Cooperativa, Siare, El Anzuelo, Rincón del indio y Puerto Alvira, en sedes educativas veredales y sedes educativas indígenas </t>
  </si>
  <si>
    <t>Apoyo Pago Del Servicio Publico De Internet De Las Instituciones Educativas En El Municipio De  Mapiripán</t>
  </si>
  <si>
    <t>Servicio continuidad y ampliación de cobertura y mejoramiento en la calidad del servicio de los operadores de telefonía fija, celular e internet urbano y rural en el municipio de   Mapiripán</t>
  </si>
  <si>
    <t xml:space="preserve">Adoptar, adaptar e implementar las estrategias que permitan el acceso a la atención integral del consumo de sustancias psicoactivas, teniendo en cuenta el enfoque diferencial étnico y de género en los municipios PDET de la Subregión Macarena- Guaviare. </t>
  </si>
  <si>
    <t xml:space="preserve">Adoptar, adaptar e implementar las estrategias que permitan el acceso a la atención integral del consumo de sustancias psicoactivas teniendo en cuenta el enfoque diferencial étnico y de género en los municipios PDET de la Subregión Macarena- Guaviare. </t>
  </si>
  <si>
    <t>Apoyo Promoción De La Salud De La Salud Mental Y La Convivencia) En El Municipio De  Mapiripán</t>
  </si>
  <si>
    <t>Fortalecer el acceso con oportunidad y calidad del servicios de salud y enfoque diferencial y de género, programas de promoción, prevención y atención integral, trastornos de la salud mental a la población rural del municipio de mapiripan - Meta</t>
  </si>
  <si>
    <t>Mejorar acceso, oportunidad y calidad del servicios de salud, enfoque diferencial y de género, programas de promoción, prevención y atención integral y trastornos de la salud mental en Mapiripan  incluyendo el consumo de sustancias psicoactivas en los municipios de la  subregión pdet macarena-guaviare  Mejorar el acceso, la oportunidad y la calidad de los servicios de salud con enfoque diferencial y de genero, en los programas de promocion, prevención y atención integral de personas con problemas y trastornos de la salud mental incluyendo el consumo de sustancias psicoactivas en los municipios de la  subregión PDET Macarena-Guaviare</t>
  </si>
  <si>
    <t>Fortalecer el grupo extramural  con profesionales y técnicos del área de la salud, para garantizar el acceso, de la población étnica y campesina rural y rural dispersa, a los diferentes servicios de forma periódica y permanente con enfoque diferencial y de género en el territorio del municipio de mapiripan-Meta</t>
  </si>
  <si>
    <t>Gestionar la realización  de brigadas médicas  móviles con profesionales, tecnicos y auxiliares  trimestrales con programas de promoción y prevención en todas las veredas de Mapiripan brigadas médicas trimestrales con programas de promoción y prevención en todas las veredas. Brigadas de especialistas en la cabecera municipal trimestral</t>
  </si>
  <si>
    <t>Apoyo Promoción De La Salud (Hábitat Saludable) Proyecto: Gestión Del Riesgo (Modos, Condiciones Y Estilos De Vida Saludable) - PIC - En El Municipio De  Mapiripán</t>
  </si>
  <si>
    <t>Dotación De Recursos Pedagógicos-Mobiliario Escolar Básico Y Equipos Tecnológicos Para Sedes Educativas Del Municipio De  Mapiripán</t>
  </si>
  <si>
    <t>Construir y dotar 4 bibliotecas en las sedes educativas de los Resguardos y Asentamientos de  Mapiripán, con libros aptos para niños desde grado cero a 11, en lengua castellana y Sikuani, que contengan ilustraciones propias de los pueblos indígenas para fortalecer su cultural ancestral en Mapiripan</t>
  </si>
  <si>
    <t xml:space="preserve">Construir y dotar 4 bibliotecas en las sedes educativas de los Resguardos y Asentamientos de  Mapiripán, con libros aptos para niños desde grado cero a 11, en lengua castellana y Sikuani, que contengan ilustraciones propias de los pueblos indígenas para fortalecer su cultural ancestral en Mapiripan  </t>
  </si>
  <si>
    <t>Implementar y ampliar coberturas de los programas de la política de Atención a la Primera Infancia  de cero a siempre con las 9 realizaciones de la RIA, para todos los Resguardos  y asentamientos Indígenas, que incluya la atencion a poblacion indigena que se encuentra fuera de sus comunidades deambulando en Mapiripan</t>
  </si>
  <si>
    <t>Implementar y ampliar coberturas de los programas de la política de Atención a la Primera Infancia  de cero a siempre con las 9 realizaciones de la RIA, para todos los Resguardos  y asentamientos Indígenas, que incluya la atencion a poblacion indigena que se encuentra fuera de sus comunidades como en la cabecera municipal, en Mapiripan</t>
  </si>
  <si>
    <t>Apoyo Atención Integral A Niños Y Niñas De Acuerdo A Lo Establecido En La Ley 1098 De 2006 En El Municipio De  Mapiripán</t>
  </si>
  <si>
    <t>Apoyo A Programas De Fomento Desarrollo Y Práctica Del Deporte La Recreación Y El Aprovechamiento Del Tiempo Libre En El Municipio De  Mapiripán</t>
  </si>
  <si>
    <t>Realizar estudios, diseños y construcción de sistemas de alcantarillado, que incluya plantas de tratamiento de agua residual, asistencia técnica para beneficiar los centros poblados rurales y los resguardos indígenas del municipio de Mapiripan, Meta.</t>
  </si>
  <si>
    <t>Realizar los estudios, diseños y construcción de sistemas de alcantarillado sanitario que incluyan plantas de tratamiento de agua residual, asistencia técnica y capacitación para su adecuada administración y el componente de acompañamiento sociocultural a la comunidad para el uso adecuado, mejorando la calidad de vida de las familias y sostenibilidad del ambiente de todos los centros poblados y resguardos indígenas del municipio de Mapiripan - Meta.</t>
  </si>
  <si>
    <t>Servicio de Acueducto, Alcantarillado Y Aseo de las Instituciones Educativas del municipio de  Mapiripán</t>
  </si>
  <si>
    <t xml:space="preserve">Implementar alternativas de suministro de energía eléctrica a través de Fuentes No Convencionales como una opción viable para los hogares rurales, comunidades indígenas y sedes educativas del área rural dispersa del municipio de Mapiripan – Meta </t>
  </si>
  <si>
    <t>Proveer el servicio de energía rural a través de Fuentes No convencionales como sistemas solares o eólicas, que mejoren la calidad de vida las familias y comunidades indígenas y centros poblados con posibilidad de generadores de energía (planta disel) en el municipio de Mapiripan</t>
  </si>
  <si>
    <t>Servicio De Energía De Las Instituciones Educativas Del Municipio De  Mapiripán</t>
  </si>
  <si>
    <t>Construcción Mantenimiento Y Adecuación De Infraestructura Deportiva En El Municipio De  Mapiripán</t>
  </si>
  <si>
    <t>Construir parques infantiles en todos  los Resguardos y Asentamiento Chaparral de Mapiripán para el esparcimiento de los niños y niñas de dichas comunidades.</t>
  </si>
  <si>
    <t xml:space="preserve"> Fortalecer el modelo de atención primaria en salud de manera periódica, con enfoques de desarrollo humano y familiar mejorando la oferta institucional a las comunidades campesinas indígenas del municipio de Mapiripán -Meta.</t>
  </si>
  <si>
    <t>Gestionar e implementar un modelo de atención primaria en salud de manera periódica,  con enfoques de desarrollo humano y familiar para las comunidades del municipio de Mapiripán que ofrezca servicio de consulta médica, odontología, vacunación, control de crecimiento y desarrollo, control prenatal, control de pacientes crónicos, nutrición y planificación familiar.</t>
  </si>
  <si>
    <t>Apoyo Promoción De La Salud (Promoción De Los Derechos Sexuales Y Reproductivos Y La Equidad De Género) - Gestión, En El Municipio De  Mapiripán</t>
  </si>
  <si>
    <t>Realizar Estudios y Diseños para la ampliación de la cobertura de interconexión eléctrica a 19 veredas de la Inspección del Mielon y Guacamayas del Municipio de Mapiripan - Meta</t>
  </si>
  <si>
    <t>Realizar Estudios y Diseños para la ampliación de la cobertura de interconexión eléctrica de las veredas El Mielon, El Progreso, El Danubio, Santa Helena, Libertad, El Águila, San Jorge, San Antonio, Ovejas, El Trin, Guacamayas, El delirio, Bonanza I, Bonanza II, Merecures, Canapure, El Tigre, La Cooperativa, Morro Pelao con la interconexión nacional que va a Puerto Concordia y con el punto de la Inspección Casibare de Puerto lleras en el Municipio de Mapiripan – Meta.</t>
  </si>
  <si>
    <t>Construcción Adecuación Y Mantenimiento De Obras De Electrificacion Urbana Y Rural En El Municipio De  Mapiripán</t>
  </si>
  <si>
    <t>Formular el plan agropecuario municipal con participación de todas las fuentes productivas de la región especialmente de todos los núcleos Veredales de municipio Mapiripan</t>
  </si>
  <si>
    <t>Formular e implementar el plan de desarrollo agropecuario del municipio de Mapiripan, Meta, con la participacion activa de comunidades  de todos los sectores productivos de los 8 nucleos veredales ( cooperativa, puerto siare, casco urbano, sardinata, guacamayas, mielon, Puerto alvira y el anzuelo), que se contribuya al ordenamiento productivo del territorio, para ello debe contar con acompañamiento tecnico y recursos logisticos, entre otros.</t>
  </si>
  <si>
    <t>Desarrollo de Programas Y Proyectos En El Marco Del Plan Agropecuario en el municipio de  Mapiripán</t>
  </si>
  <si>
    <t>Gestionar recursos de capital semilla para constituir o fortalecer los fondos rotatorios de las organizaciones de economia solidaria de Mapiripan, Meta.</t>
  </si>
  <si>
    <t>Gestionar recursos de capital semilla para constituir o fortalecer los fondos rotatorios de las organizaciones de economia solidaria de Mapiripan, Meta, en beneficio de los pequeños y medianos productores. Esto debe complementar con acompañmiento socio empresarial, tecnico y comercial. De la misma manera debe impulsar la estructuracion de planes de negocio individuales y asociativos.</t>
  </si>
  <si>
    <t>Implementación y financiacion de proyectos agropecuarios en el municipio de  Mapiripán</t>
  </si>
  <si>
    <t>Fortalecer la actividad pesquera artesanal de los pueblos indigenas de Mapiripán, Meta.</t>
  </si>
  <si>
    <t xml:space="preserve">Fortalecer la actividad pesquera artesanal de los pueblos indigenas (Sikuani, Guananos, entre otras)  de Mapiripán, Meta., a traves de la formulacion e implementacion de proyectos productivos comunitarios. Debe considerarse el acceso a insumos y herramienatas, acompañamiento tecnico y comunitario, culturalmente pertinente, acceso a fuentes de financiacion, fortalecimiento comunitario, servicios de comercializacion, entre otros. Deben ser coherentes con los correspondientes planes de vida de los pueblos indigenas.  </t>
  </si>
  <si>
    <t>Realizar estudios de prefactibilidad, factibilidad, estudios y diseño, construccion y dotacion de centros de acopio agropecuarios en los 8 nucleos veredales de Mapiripan, Meta.</t>
  </si>
  <si>
    <t>Realizar estudios de prefactibilidad, factibilidad, estudios y diseño, construccion y dotacion de centros de acopio agropecuarios en los 8 nucleos veredales de Mapiripan, Meta, para mejorar la comercialización y los niveles de ingresos de los productores de alimentos y materias primas de los 8 núcleos Veredales de Mapiripan.  Se priorizaran los alimentos y materias primas de alto uso y consumo local y que tengan oportunidades de mercado.</t>
  </si>
  <si>
    <t>Realizar estudios de prefactibilidad, factibilidad y dotar  a  los 8 núcleos Veredales de municipio Mapiripan, Meta con bancos de maquinaria agricola.</t>
  </si>
  <si>
    <t>Realizar estudios de prefactibilidad, factibilidad y dotar  a  los 8 núcleos Veredales  ( cooperativa, puerto siare, casco urbano, sardinata, guacamayas, mielon, Puerto alvira y el anzuelo) de municipio Mapiripan, Meta con 2 bancos de maquinaria agricola por nucleo que esten compuestos de la siguiente manera:  Tractor, rastra, rolo, root Speed, zanjeadora aporcadora, fumigadora, restrillo pulidor, encaladora, remolque, arado, sembradora, cincel vibratorio. La justificacion de dotar a cada nucleo con dos bancos de maquinaria se sustenta con la extension del municipio y las distancias entre fincas. Esta iniciativa debe complementarse con acompañiento tecnico, fortaleciemiento asociativo, estructuracion de fondos rotatorios de servicios comunitarios, entre otras.</t>
  </si>
  <si>
    <t>Realizar estudios de prefactibilidad, factibilidad, estudios y diseños, construcción y dotacion  de centros de acopio y plantas procesadoras de derivados lacteos en  los 8 nucleos veredales del Municipio de Mapiripan, Meta.</t>
  </si>
  <si>
    <t xml:space="preserve">Realizar estudios de prefactibilidad, factibilidad, estudios y diseños, construcción y dotacion  de centros de acopio y plantas procesadoras de derivados lacteos en  los 8 nucleos veredales ( cooperativa, puerto siare, casco urbano, sardinata, guacamayas, mielon, Puerto alvira y el anzuelo) del Municipio de Mapiripan, Meta. Esta inicativa debe complementarse con acceso a activos productivos, servicios de comercializacion, fortalecimiento asociativo, entre otros.  </t>
  </si>
  <si>
    <t>Realizar estudios de prefactibilidad, facibilidad, estudios y diseños, adecuacion, habilitacion y dotación de las plantas de sacrificio animal del municipio de Mapiripan, Meta.</t>
  </si>
  <si>
    <t>Realizar estudios de prefactibilidad, facibilidad, estudios y diseños,  adecuacion, habilitacion y dotación de las plantas de sacrificio animal del municipio de Mapiripan, Meta. localizadas en el casco urbano y centro poblado de Puerto Alvira, en beneficio de la economia familiar de los pobladores locales.  Debe complementarse con acceso a activos productivos (maquinas, equipos, herramientas), acompañamiento técnico, fortalecimiento asociativo, servicios de comercialización, entre otros.  Deben darse estricto cumplimiento a la normatividad legal y ambiental vigente.</t>
  </si>
  <si>
    <t>Realizar estudios de prefactibilidad, factibilidad, estudios y diseños, construir y dotar un frigorífico  que beneficie a los productores del municipio de Mapiripan, Meta</t>
  </si>
  <si>
    <t>Realizar estudios de prefactibilidad, factibilidad, estudios y diseños, construir y dotar un frigorífico  en un punto estrategico que beneficie a los productores del municipio de Mapiripan, Meta, en los 8 nucleos  ( cooperativa, puerto siare, casco urbano, sardinata, guacamayas, mielon, Puerto alvira y el anzuelo). Esta iniciativa debe complementarse con apoyo a proyectos produc tivos integrales de ganaderia intensiva sostenible, que contemplen acceso a activos e insumos, extension rural, fortalecimiento asociativo,  transformacion y  servicios de comercializacion, entre otros.</t>
  </si>
  <si>
    <t>Formular e implementar proyectos productuvos de citricos y frutas amazonicas para los pueblos indigenas de Mapiripan, Meta.</t>
  </si>
  <si>
    <t>Formular e implementar proyectos productivos de citricos y frutas amazonicas (piña, papaya, mango, guayaba, entre otros) para los pueblos indigenas de Mapiripan, Meta. Debe contemplar el acceso a activos e insumos productivos, extension rural culturalmente pertinente, lineas de financiamiento, fortalecimiento comunitario, servicios de comercializacion y deben ser coherentes con los correspondientes planes de Vida de los diferentes pueblos ( Sikuani, Guananos, entre otros).</t>
  </si>
  <si>
    <t>Realizar estudios de prefactibilidad, factibilidad, estudios y diseños, construir y dotar  a cada centro poblado de los 8 nucleos con corrales y basculas ganaderas para fortalecer la actividad ganadera del municipiode Mapiripan, Meta.</t>
  </si>
  <si>
    <t>Realizar estudios de prefactibilidad, factibilidad, estudios y diseños, construir y dotar  a cada centro poblado de los 8 nucleos  ( cooperativa, puerto siare, casco urbano, sardinata, guacamayas, mielon, Puerto alvira y el anzuelo)  con corrales y basculas ganaderas para fortalecer la actividad ganadera del municipio de Mapiripan, Meta. Se propone que en cada nucleo se construya 2 corrales y se instale una bascula ganadera que mejore la comercializacion de ganado en beneficio de los pequeños productores ganaderos.</t>
  </si>
  <si>
    <t>Diseñar e  implementar  una estrategia de acceso a credito, linea especial, para pequeños y medianos productores del municipio de Mapiripan, Meta.</t>
  </si>
  <si>
    <t>Diseñar e  implementar  una estrategia de acceso a credito,  linea especial para pequeños y medianos productores del municipio de Mapiripan,Meta. que impulse su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Mapiripan, Meta . Que incluya educación financiera, jornadas de normalización de cartera y seguimiento a la inversión de los proyectos.</t>
  </si>
  <si>
    <t>Apoyo Para Promover Asociaciones Y Alianzas Para El Desarrollo Empresarial E Industrial En El Municipio De  Mapiripán</t>
  </si>
  <si>
    <t>Fortalecer a las organizaciones sociales y  de economia solidaria del Municipio de Mapiripan, Meta.</t>
  </si>
  <si>
    <t>Fortalecer a las organizaciones sociales y  de economia solidaria del Municipio de Mapiripan, Meta. con acompañamiento socioempresarial y comercial que las empodere para la gestion de recursos y ejecuccion de proyectos de desarrollo economico y social. Debe vincular a asociaciones, Juntas de Accion comunal, entre otras.</t>
  </si>
  <si>
    <t>Crear alianzas publico privadas con su respectiva financiacion para los 8 nucleos del municpio de Mapiripan, Meta</t>
  </si>
  <si>
    <t>Crear alianzas publico privadas con su respectiva financiacion para los 8 nucleos del municpio de Mapiripan, Meta, que beneficien a los productores campesinos y /o comunidades indigenas del municipio, mejorando la empleabilidad ,el nivel de ingresos de la familia y la comercializacion de sus productos. Debe contar con acompañmiento tecnico, empresarial, comercial, acceso a lineas de financiamiento, fortalecimiento asociativo, servicios de comercializacio, entre otros. Se debe tener en cuenta el enfoque direncial, de victimas, de genero y juventud.</t>
  </si>
  <si>
    <t>Fortalecer la gestión de la salud pública, dando continuidad a los programas y ampliando la cobertura en la zona rural y rural dispersa, teniendo en cuenta el enfoque diferencial étnico y de genero en la subregión Macarena-Guaviare.</t>
  </si>
  <si>
    <t>Fortalecer la gestión de la salud publica dando continuidad a los programas y ampliando la cobertura en la zona rural y rural dispersa teniendo en cuenta el enfoque diferencial étnico y de género. Fortalecer los mecanismos de participación social y comunitaria para el seguimiento de las acciones en la subregión Macarena-Guaviare.</t>
  </si>
  <si>
    <t>Administración y seguimiento de los recursos del régimen subsidiado para la continuidad en el municipio de  Mapiripán</t>
  </si>
  <si>
    <t>Apoyo Para El Desarrollo De Actividades De La Biblioteca Pública, Recuperación De La Tradición Oral Y Memoria Histórica Del Municipio De  Mapiripán</t>
  </si>
  <si>
    <t>Apoyo a la Modernización del Campo en el Municipio  Mesetas</t>
  </si>
  <si>
    <t>Realizar estudios de prefactibilidad y factibilidad para dotar con bancos de maquinaria verde al sector rural del muncipio de Mesetas-Meta que incluya tractores e implementos según demanda y de acuerdo a requerimientos Etnicos-Campesino segun labores agricolas del Municipio de Mesetas Meta</t>
  </si>
  <si>
    <t>•	Realizar estudios de prefactibilidad y factibilidad para dotar con bancos de maquinaria verde al sector rural del Municipio de Mesetas-Meta que incluya tractores e implementos según demanda y de acuerdo a requerimientos Etnicos-Campesino segun labores agrícolas a desarrollar y condiciones edaficas en la zona; administrado a traves de organizaciones sociales que previamente hallan contado con procesos de capacitación y certificadas  con  experiencia e idoneidad en manejo a través de la figura de fondo rotatorio o leasing operacional, esto a fin de garantizar una adecuada administracion y mantenimiento que garantice su vida util en una linea de tiempo.</t>
  </si>
  <si>
    <t>Gestionar un acceso prioritario a programas de créditos y de fomento, y normalización de cartera para proyectos agropecuarios en el Municipio de Mesetas</t>
  </si>
  <si>
    <t xml:space="preserve">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Mesetas. Que incluya educación financiera, jornadas de normalización de cartera y seguimiento a la inversión de los proyectos.  </t>
  </si>
  <si>
    <t>Gestionar ante la UPRA, la alcaldía municipal y la Gobernación la formulación del Plan de Ordenamiento Productivo, rural y social para el municipio de Mesetas, Meta.</t>
  </si>
  <si>
    <t xml:space="preserve">Gestionar la realización del Estudio científico de suelos para la identificación de la vocación y uso de la tierra productiva en Mesetas Meta. Solicitar la presencia  de  las universidades y academia en general oficial y privada encargadas  de realizar  estudios científicos de suelos para determinar la aptitud de las tierras con el fin de realizar una planificación y siembra de los cultivos propios de la región.  Municipio Mesetas Solicitar la presencia  de  las universidades y academia en general oficial y privada encargadas  de realizar  estudios científicos de suelos para determinar la aptitud de las tierras con el fin de realizar una planificación y siembra de los cultivos propios de la región.  Municipio Mesetas Solicitar la presencia  de  las universidades y academia en general oficial y privada encargadas  de realizar  estudios científicos de suelos para determinar la aptitud de las tierras con el fin de realizar una planificación y siembra de los cultivos propios de la región.   </t>
  </si>
  <si>
    <t>Aprovechamiento Sustentable de los Recursos Naturales en el Municipio  Mesetas</t>
  </si>
  <si>
    <t>Implementar proyectos Etnoturísticos y artesanales como alternativa económica para los resguardos Ondas del Cafre, Villa Lucía y Cabildo indígena  Sol Naciente del municipio de Mesetas- Meta.</t>
  </si>
  <si>
    <t xml:space="preserve">Lograr la implementación de proyectos Etnoturísticos y artesanales, recuperando y manteniendo la identidad cultural indígena, que generen ingresos económicos para las familias de los resguardos y cabildo indígena de Mesetas Meta. La comunidad recibirá capacitación y formación en etnoturismo y apoyo para la construcción de la infraestructura necesaria para este,con parcelas demostrativas, senderos ecológicos, avista miento de aves, deportes acuáticos y deportes de montañismo; el componente artesanal  propio de la cultura NASA contará con capacitación en la elaboración de los diferentes artículos con capital semilla para la compra de los materiales. </t>
  </si>
  <si>
    <t>Implementar programas de forestación, reforestación y conservación con especies nativas en áreas de importancia estratégica (cuencas, nacederos y zonas de amortización) para la conservación de la biodiversidad en el Municipio de MesetasMeta.</t>
  </si>
  <si>
    <t xml:space="preserve">Implementar programas de forestación, reforestación y conservación con especies nativas en áreas de importancia estratégica (cuencas, nacederos y zonas de amortización) para la conservación de la biodiversidad, que permita que los habitantes rurales puedan tener un acceso real a las estrategias de pago por servicios ambientales, Banco CO2, entre otros en el Municipio de Mesetas. Estos proyectos deben contar con asistencia técnica y deben estar articulados con el plan de manejo ambiental y con el plan de ordenamiento territorial. </t>
  </si>
  <si>
    <t>Implementar un proceso de Pedagogía para la construcción de Paz en la zona rural del municipio de Mesetas Meta</t>
  </si>
  <si>
    <t xml:space="preserve">Gestionar la Implementación de talleres como instrumento de Pedagogía del Acuerdo Final de Paz para mayor conocimiento en el municipio de Mesetas Meta Con mayor enfoque en la zona rural generando conocimiento y aportes al proceso. </t>
  </si>
  <si>
    <t>Fortalecimiento de la Cultura Ciudadana, la Reconciliación y la Convivencia Pacífica en el Municipio  Mesetas</t>
  </si>
  <si>
    <t xml:space="preserve">Construir e instalar 13 kioscos digitales en las sedes educativas y centros poblados de las escuelas de la zona rural del municipio de Mesetas, Meta. </t>
  </si>
  <si>
    <t>Construir e instalar 13 kioscos digitales en las sedes educativas y centros poblados de las escuelas de la zona rural del municipio de Mesetas, Meta. La Argentina, Jardin de Peñas, El Oriente, Muriba, Puerto Nariño, San Isidro, Buenavista, La Guajira, El Mirador, El Trique, Cabildo Sol Naciente (La Floresta), Ondas del Cafre y Villa Lucia.</t>
  </si>
  <si>
    <t>Ampliación de la Conectividad y acceso a las TICs del Municipio  Mesetas</t>
  </si>
  <si>
    <t>Mejorar la infraestructura educativa de los establecimientos educativos que lo requieran, según estudio técnico en la zona rural del municipio de Mesetas Meta.</t>
  </si>
  <si>
    <t>Mejorar la infraestructura educativa de los establecimientos educativos que lo requieran en la zona rural del municipio de Mesetas Meta. El mejoramiento consiste especialmente en la construcción de cerramientos, cambios de pisos y cubiertas en aulas, mantenimiento de redes eléctricas, mantenimiento o instalación nueva de carpintería metálica y pintura en general, de todas las sedes educativas rurales.</t>
  </si>
  <si>
    <t>Mejoramiento calidad educativa para la población del municipio  Mesetas</t>
  </si>
  <si>
    <t>Construcción de obras de protección sobre el río Lucia en la vía que comunica a la vereda las Rosas en el k2+300 desde el casco urbano en el municipio de  Mesetas, Meta</t>
  </si>
  <si>
    <t>Optimización  de las vías urbanas y rurales para un desarrollo incluyente en el municipio de   Mesetas</t>
  </si>
  <si>
    <t>Mejoramiento  calidad educativa para la población del municipio  de  Mesetas</t>
  </si>
  <si>
    <t>Aprovechamiento  Sustentable de los Recursos Naturales en el Municipio  de  Mesetas</t>
  </si>
  <si>
    <t>Apoyo  a la Modernización del Campo en el Municipio de   Mesetas</t>
  </si>
  <si>
    <t>Fomentar la creación y/o fortalecimiento de cooperativas, asociaciones, organizaciones de productores agropecuarios del Municipio de Mesetas</t>
  </si>
  <si>
    <t>Fomentar la creación y/o fortalecimiento de las cooperativas, corporaciones, asociaciones y organizaciones de productores  campesinos, mujeres rural, jovenes que les permita mejorar la distribución y comercialización de los productos agropecuarios  y servicios  de valor agregado,  que garantice mejorar la calidad de vida de los asociados, las fuentes de ingreso y la generación de empleo en el Municipio de Mesetas. Este proceso debe de contar con fortalecimiento administrativo, técnico y comercial, y se debe generar capacidades para la creación de fondos rotatorios.</t>
  </si>
  <si>
    <t>Apoyo al Emprendimiento y Generación de Empleo para la Población del Municipio de   Mesetas</t>
  </si>
  <si>
    <t>Fortalecer la organización productora de mujeres con  la creación de cooperativas agroproductoras de mujeres campesinas emprendedoras del municipio de Mesetas</t>
  </si>
  <si>
    <t xml:space="preserve">Fortalecimiento de la organización productora con el enfoque de mujer campesina, mediante la Creación de cooperativas agroproductoras de mujeres emprendedoras que promueva el desarrollo económico y la generación de empleo alrededor de temas como la producción agropecuaria y comercial, la transformación y la comercialización de productos. En los 8 núcleos veredales     </t>
  </si>
  <si>
    <t>Suministro  DE MATERIALES Y MANO DE OBRA CALIFICADA PARA EL MEJORAMIENTO DE DOS TRAMOS VIALES A TRAVÉS DE BOX CULVERT Y PLACA HUELLA EN EL NÚCLEO VEREDAL EL GUEJAR MUNICIPIO DE   Mesetas</t>
  </si>
  <si>
    <t>Generar espacios de mayor participación para las organizaciones sociales en condiciones de vulnerabilidad de la zona rural del municipio de Mesetas Meta</t>
  </si>
  <si>
    <t xml:space="preserve">Generar espacios de mayor participacion para las organizaciones sociales en condiciones de vulnerabilidad de la zona rural del municipio de Mesetas  Meta (a grupos en condiciones de vulnerabilidad o discriminados como las mujeres, los pueblos y comunidades étnicas, población LGBTI, jóvenes, niños, niñas y adultos mayores, personas en condición de discapacidad, las minorías políticas y las minorías religiosas) mediante la capacitación, sensibilización, talleres e intercambios culturales y deportivos  que beneficie a todos los pobladores de la zonas ruraly urbana del municipio de Mesetas Promoviendo la reconciliación, la convivencia, la tolerancia y la no estigmatización  </t>
  </si>
  <si>
    <t>Fortalecimiento de la Cultura Ciudadana, la Reconciliación y la Convivencia Pacífica en el Municipio    Mesetas</t>
  </si>
  <si>
    <t>Ampliación  de la Conectividad y acceso a las TICs del Municipio   Mesetas</t>
  </si>
  <si>
    <t>Implementar la estrategia de atención primaria a través de jornadas de atención extramural conformado por equipo interdisciplinario, para garantizar la oportunidad, accesibilidad, pertinencia, continuidad, seguridad y humanización de los servicios de salud a la comunidad rural y rural dispersa de la comunidad del municipio de Mesetas Meta</t>
  </si>
  <si>
    <t>Implementar la estrategia de atención primaria a través de jornadas de atención extramural conformado por equipo interdisciplinario (Medicina general, odontología, bacteriología, enfermería, psicología, trabajo social, auxiliares enfermería, conductor, agentes comunitarios y saneamiento ambiental), para garantizar la oportunidad, accesibilidad, pertinencia, continuidad, seguridad y humanización de los servicios de salud a la comunidad rural y rural dispersa de los centros poblados, población indígena y comunidad en general del municipio de Mesetas Meta</t>
  </si>
  <si>
    <t>Mejoramiento de la calidad en salud para la población del municipio   Mesetas</t>
  </si>
  <si>
    <t xml:space="preserve">Aumentar la cobertura en aseguramiento al Sistema general de seguridad social en salud SGSSS y ampliar la oferta de las Empresas Administradora de Plan de Beneficios EAPB en el municipio de Mesetas - Meta </t>
  </si>
  <si>
    <t xml:space="preserve">Aumentar la cobertura en aseguramiento al Sistema general de seguridad social en salud SGSSS y ampliar la oferta de las Empresas Administradora de Plan de Beneficios EAPB que permita al usuario la movilidad entre EAPB del municipio de las zonas rural y rural dispersa del municipio de Mesetas - Meta </t>
  </si>
  <si>
    <t>Realizar jornadas de especialistas en unidades móviles en Zona Urbana y centros poblados rural y rural disperso del municipio de Mesetas Meta</t>
  </si>
  <si>
    <t xml:space="preserve">Realizar 4 jornadas de especialistas al año (Pediatría, ginecología, oftalmología, Urología, internista psiquiatría, fonoaudiólogo, fisioterapeuta y Ortopedia) en unidades móviles, en Zona Urbana y centros poblados de Jardín de Peña, Brisas del Duda, San Isidro, La Argentina, El Trique, Oriente y La Guajira, beneficiando la población en general rural y rural dispersa del todos los núcleos veredales del municipio de Mesetas Meta      </t>
  </si>
  <si>
    <t>Fortalecer las guardias indígenas de los resguardos Villa Lucía, Ondas del Cafre  del municipio de Mesetas Meta.</t>
  </si>
  <si>
    <t>Implementar estrategias dirigidas al fortalecimiento de la guardias indígenas de los resguardos Villa Lucía,Ondas del Cafre que contemplen: formación para la comunidad sobre las funciones, roles e importancia de la guardia; intercambio de experiencias de los miembros de la guardia con la guardia mayor del Cauca con participación de la junta directiva,dotación de equipos de campamento,vehículos para su movilización y radios para facilitar el trabajo de la guardia.</t>
  </si>
  <si>
    <t>Apoyo  y Reconocimiento a la población con enfoque diferencial del municipio   Mesetas</t>
  </si>
  <si>
    <t>Apoyar el Fortalecimiento del gobierno propio de las comunidades y organizaciones indígenas de Mesetas Meta.</t>
  </si>
  <si>
    <t xml:space="preserve"> Implementar un proyecto dirigido al fortalecimiento del gobierno propio de las comunidades y organizaciones indígenas de Mesetas Meta que contemple la capacitación en legislación especial indígena, jurisdicción y normas especiales realizando intercambios de experiencias organizativas con los cabildos del Cauca; un componente de esta iniciativa sera el apoyo para la constitución del cabildo Sol Naciente</t>
  </si>
  <si>
    <t>Promover espacios  interculturales para los NNJA y adultos en la parte rural del municipio de  Mesetas</t>
  </si>
  <si>
    <t>Promover la convivencia ciudadana mediante la participación eventos con diversidad  culturales para los NNJA y adultos en los núcleos de Mesetas Promoción de la convivencia en los NNJA mediante el juego y la ludica generar otro tipo de expectativas en los NNJA Mediante  contratación de profesores en música, arte y cultura (otras culturas) , como el fortalecimiento con trajes e instrumentos   En estos espacio se deben integrar los indígenas y los campesinos a través de eventos en forma trimestral y formación  permanente</t>
  </si>
  <si>
    <t>Apoyo Para la participación de niños,niñas y adolescentes en espacios lúdicos y pedagógicos a través de medios audiovisuales en el municipio de   Mesetas</t>
  </si>
  <si>
    <t>Adelantar los estudios y diseños de viabilidad técnica y ambiental para el mejoramiento, rehabilitación y construcción de obras de arte y drenaje de 86 km de vías terciarias en el anillo Productivo Del Duda - Cafre.</t>
  </si>
  <si>
    <t>Adelantar los estudios y diseños de viabilidad técnica y ambiental para el mejoramiento, rehabilitación y construcción de obras de arte y drenaje de 86 km de vías terciarias en el anillo Productivo Del Duda - Cafre en los siguientes tramos: Cruce Mesetas - Nueva Esperanza - Jardín De Peñas 34.0 Km, Nueva Esperanza Unión-La Reforma- Oriente	16.0 Km, El Diviso - La Julia 16.0 Km, Versalles -Los Planes-El Engaño 20.0 Km</t>
  </si>
  <si>
    <t>Suministro  DE COMBUSTIBLE Y LAMINAS METÁLICAS PARA MEJORAMIENTO DE VÍAS TERCIARIAS EN EL NÚCLEO VEREDAL EL RIO CAFRE MUNICIPIO DE   Mesetas</t>
  </si>
  <si>
    <t>Construcción  de obras de mitigación de riesgo de inundación  en la Vereda El Billar, Vereda Los Laureles, Vereda Villa del Rio y Vereda Altamira en el Municipio de la Macarena,  Meta</t>
  </si>
  <si>
    <t>Pavimentación de calles y carreras para mejorar el tránsito vehicular en el casco urbano y centros poblados del Municipio de Uribe – Meta</t>
  </si>
  <si>
    <t>Terminar la pavimentación de las calles y carreras de la cabecera municipal y centros poblados del Municipio de Uribe Meta</t>
  </si>
  <si>
    <t>Construcción Pavimento en concreto rigido de la Kra 3 entre Calle 3 y 5 de la Inspeccion de la Julia en el Municipio de   Uribe</t>
  </si>
  <si>
    <t>Diseñar e implementar soluciones individuales para el acceso al agua potable para beneficiar a las familias de las las zonas rurales dispersas del Municipio de Puerto Concordia, Meta.</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Puerto Concordia, Meta.</t>
  </si>
  <si>
    <t>Desarrollo de estrategias para mejorar el acceso al agua potable y saneamiento básico en el municipio de  Puerto Concordia</t>
  </si>
  <si>
    <t>Construcción electrificación rural de las Veredas La Unión, Campo Alegre, Caño Rayado, Villa La Paz y Chafurray en el municipio de  Puerto Lleras, Meta</t>
  </si>
  <si>
    <t xml:space="preserve"> Ampliar la cobertura de internet en kioscos digitales, y la construcción  e instalación de nuevos  kioscos en las sedes educativas de las escuelas de la zona rural del municipio de  Puerto Lleras - Meta </t>
  </si>
  <si>
    <t xml:space="preserve"> Ampliar la cobertura de internet en los kioscos digitales existentes en las sedes educativas de las escuelas de la zona rural del municipio de  Puerto Lleras - Meta, en Casibare, Villa la Paz, Tierra Grata,la Unión, Caño Rayado e internado Charco Trece, y la construcción  e instalación de kioscos del programa vive digital en Palmeras, Chinata, Brisas del Guejar, Veracruz, La Esperanza, Agua Linda, Canada, El Cairo y vereda Charco Trece, brindando acceso a la comunidad en general.</t>
  </si>
  <si>
    <t>Servicio de conectividad a Internet Institucional y Comunitario para el municipio de   Puerto Lleras, Meta</t>
  </si>
  <si>
    <t>Mantenimiento vial en diferentes sectores del municipio de  Puerto Lleras, Meta</t>
  </si>
  <si>
    <t>Fortalecer la investigación agropecuaria y forestal en los municipios PDET de la subregión Macarena  - Guaviare.</t>
  </si>
  <si>
    <t>Fortalecer la investigación agropecuaria y forestal en los municipios PDET de la subregión Macarena  Guaviare a través de estudios de semillas nativas, criollas y ancetrales y especies acuícolas, y la  articulación con la academia para que a través de tesis de grado se genere conocimiento útil y aplicable para el sector productivo.  Se busca que los centros de investigación lleguen a las comunidades de la subregion (Agrosavia, Cenicafé, ICA, entre otros)</t>
  </si>
  <si>
    <t>Fortalecimiento de la asociatividad en el sector agropecuario del municipio de   Puerto Lleras</t>
  </si>
  <si>
    <t xml:space="preserve">Diseñar e implementar una estrategia de comercialización de la Agricultura Campesina, Familiar y Comunitaria (ACFC), mediante la implementación de mercados campesinos que incluya espacios estratégicos para la venta y el intercambio de bienes y servicios agropecuarios de las familias de la Subregión PDET Macarena – Guaviare </t>
  </si>
  <si>
    <t xml:space="preserve">Gestionar ante el Ministerio de Agricultura  y Desarrollo Rural, el diseño y desarrollo  de  una estrategia que permita dar alcance a los lineamientos de Política Pública Agricultura Campesina, Familiar y Comunitaria (ACFC) mediante la implementación de mercados campesinos de pequeña escala, con enfoque diferencial que incluya un espacio físico donde se pueda desarrollar actividades de comercialización de excedentes producidos en las  fincas  de productores y productoras campesinos, víctimas, indígenas y afros a precios justos, ofreciendo productos sanos, frescos, evitando así la intermediación y creando lazos de amistad e intercambio de saberes entre productores y consumidores de la Regional Macarena – 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Deberá tenerse en cuenta la normatividad ambiental vigente para su implementación y revisarse la viabilidad en las áreas protegidas.  </t>
  </si>
  <si>
    <t xml:space="preserve">Realizar estudios de prefactibilidad, factibilidad, estudios y diseños, y la construcción de un frigorífico para bovinos y especies menores en la zona rural del  municipio de Puerto Lleras (Meta)  </t>
  </si>
  <si>
    <t>Realizar estudios de prefactibilidad, factibilidad, estudios y diseños, y la construcción de una planta de faenado para bovinos y especies menores y así para fortalecer la producción de los campesinos de las veredas del municipio de Puerto Lleras.</t>
  </si>
  <si>
    <t>Realizar estudios de prefactibilidad, factibilidad, estudios y diseños, y la construcción de plantas de transformación de productos agropecuarios operado por los productores del municipio Puerto Lleras</t>
  </si>
  <si>
    <t>Realizar estudios de prefactibilidad, factibilidad, estudios y diseños,  y la construcción y/o adecuaciones de plantas de transformación, operados por los productores del municipio Puerto Lleras para las líneas productivas priorizadas. Se deben complementar con  fortalecimiento asociativo y organizacional, dotación de activos productivos (maquinaria y equipos), acceso a servicios financieros y fortalecer canales de comercialización de tipo local,  regional y nacional.</t>
  </si>
  <si>
    <t>Formular e implementar proyectos productivos integrales en la líneas de ecoturismo, agroturismo, etnoturismo en el municipio de Puerto Lleras.</t>
  </si>
  <si>
    <t>Formular e implementar proyectos productivos integrales en la línea de ecoturismo, agroturismo, etnoturismo en el municipio de Puerto Lleras. Dirigido a las asociaciones turístic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t>
  </si>
  <si>
    <t>Apoyo para la promoción, fomento y realización de eventos que promuevan el turismo en el municipio de  Puerto Lleras</t>
  </si>
  <si>
    <t xml:space="preserve">Diseño, implementación, seguimiento y evaluación de las políticas departamentales de envejecimiento humano y vejez de la Subregión, que incluya protección social integral y atención directa en nutrición para el adulto mayor de las zonas rurales y los CENTROS VIDA para la tercera edad en los municipios PDET de la Subregional Macarena-Guaviare. </t>
  </si>
  <si>
    <t>Diseño, implementación, seguimiento y evaluación de las Políticas Departamentales de envejecimiento humano y vejez de la Subregión que incluya protección social integral y atención directa en nutrición para el adulto mayor de las zonas rurales y los CENTROS VIDA para la tercera edad en los municipios PDET de la Subregional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t>
  </si>
  <si>
    <t>Apoyo y atención integral al adulto mayor del municipio de   Puerto Lleras</t>
  </si>
  <si>
    <t>Desarrollar estrategia CERS – Ciudades, Entornos y Ruralidad Saludable, que permita atender a la población, donde quiera que esta desarrolle su vida, trabajo o recreación en todo el territorio del municipio de Puerto Lleras Meta</t>
  </si>
  <si>
    <t>Desarrollar estrategia CERS – Ciudades, Entornos y Ruralidad Saludable, que permita atender a la población, donde quiera que esta desarrolle su vida, trabajo o recreación; resolviendo las desigualdades consideradas injustas y evitables entre grupos sociales, en todo el territorio del municipio de Puerto Lleras Meta</t>
  </si>
  <si>
    <t>Fortalecimiento de la autoridad sanitaria en gestión de salud en el municipio de   Puerto Lleras, Meta</t>
  </si>
  <si>
    <t>Fortalecer el acceso a los servicios de la red primaria de atención en salud en las zonas rural y rural dispersa, a través de la implementación de la estrategia de atención primaria en salud "APS" en los Municipios PDET de la subregión macarena Guaviare.</t>
  </si>
  <si>
    <t>Fortalecer el acceso a los servicios la red primaria de atencion en salud en las zonas rural y rural dispersa a través de la implementación de la estrategia de atención primaria en salud APS en la subregión macarena Guaviare.</t>
  </si>
  <si>
    <t>Implementación plan de intervenciones colectivas en el municipio de   Puerto Lleras, Meta</t>
  </si>
  <si>
    <t>Fortalecer la implementación del Programa de Atención Psicosocial y Salud Integral a Víctimas (PAPSIVI), garantizando la continuidad de la atención y la ampliación de la cobertura con talento humano calificado, teniendo en cuenta el enfoque diferencial en las zonas rurales y rural disperso de los municipios PDET de la Subregión Macarena - Guaviare.</t>
  </si>
  <si>
    <t>Fortalecer la implementación del PAPSIVI garantizando la continuidad de la atención y la ampliación de la cobertura con talento humano calificado, teniendo en cuenta el enfoque diferencial étnico y de género en las zonas rurales y rural disperso de los municipios PDET de la Subregión Macarena - Guaviare</t>
  </si>
  <si>
    <t>Construcción sistema solar fotovoltaico aislado con autonomía de 1 día que permita el acceso al servicio de energía eléctrica a 276 viviendas del sector rural del municipio de  Puerto Lleras</t>
  </si>
  <si>
    <t>Fortalecimiento para el desarrollo agropecuario rural y agro sostenible en el municipio de  Puerto Rico</t>
  </si>
  <si>
    <t>Implementación del plan de salud pública en el municipio de  Puerto Rico</t>
  </si>
  <si>
    <t>Fortalecimiento para la promoción del desarrollo y apoyo a la consolidación turística en el Municipio de.   Puerto Rico</t>
  </si>
  <si>
    <t>Realizar estudios, diseños y construcción de obras de protección, prevención y mitigación para el control de inundaciones de las zonas agrícolas que se ven afectadas por las cuencas de los ríos Guayabero, Duda, Güejar, Guaviare, Ariari, Vaupés, Lozada en los municipios PDET de la Subregión Macarena-Guaviare.</t>
  </si>
  <si>
    <t>Construcción de obras de mitigacion de riesgo, para el manejo y control de crecientes, en el centro poblado de Puerto Toledo sobre el margen derecho aguas abajo del rio Guejar, municipio de Puerto Rico, departamento del  Meta</t>
  </si>
  <si>
    <t>Implementar programas de fortalecimiento del patrimonio cultural e histórico y de formación artística, que permitan el desarrollo de las expresiones culturales y la visibilización de las mismas, en la zona rural del municipio de Vista Hermosa.</t>
  </si>
  <si>
    <t xml:space="preserve">Establecer estrategias culturales, deportivas yImplementar programas de fortalecimiento del patrimonio cultural e histórico y de formación artística, que permitan el desarrollo de las expresiones culturales y la visibilización de las mismas, en la zona rural del municipio de Vista Hermosa.artísticas para el buen uso del tiempo libre en la zona rural y urbana del municipio  </t>
  </si>
  <si>
    <t>Desarrollo y fomento de eventos y expresiones culturales y artisticas en el Municipio de   Vista Hermosa</t>
  </si>
  <si>
    <t xml:space="preserve">Ampliar la cobertura para atender integralmente a la poblacion de la primera infancia  en las modalidades pertinentes para el territorio, en la zona rural  del  municipio de Vista Hermosa – Meta </t>
  </si>
  <si>
    <t>Ampliar la cobertura para atender integralmente a la poblacion de la primera infancia  en las modalidades pertinentes para el territorio, en la zona rural  del  municipio de Vista Hermosa – Meta asegurando los espacios, dotaciones y recurso humano requerido.</t>
  </si>
  <si>
    <t>Ampliación  COBERTURA Y CALIDAD  DE LA EDUCACIÓN EN EL  MUNICIPIO DE VISTAHEMOSA, META.  Vista Hermosa</t>
  </si>
  <si>
    <t xml:space="preserve">Diseñar  e implementar un programa subregional de encuentros deportivos y recreativos   para la integracion  y participación   de la poblacion rural en los  municipios PDET de la Subregión Macarena-Guaviare, con enfoque diferencial y reparador </t>
  </si>
  <si>
    <t>Desarrollo  DE ESTRATEGIAS DE FORMACIÓN DEPORTIVA, RECREATIVA Y DE APROVECHAMIENTO DE TIEMPO LIBRE EN EL MUNICIPIO DE   Vista Hermosa</t>
  </si>
  <si>
    <t>Mejoramiento en pavimento asfáltico de la vía hacia Piñalito desde el k0+000 al k1+670 en el municipio de  Vista Hermosa, Meta</t>
  </si>
  <si>
    <t>Ampliación DE  COBERTURA CALIDAD Y  ACCESO  A SANEAMIENTO BÁSICO Y AGUA POTABLE EN EL  MUNICIPIO DE  Vista Hermosa</t>
  </si>
  <si>
    <t>Fortalecimiento  DESARROLLO Y PROMOCIÓN  DEL SECTOR AGROPECUARIO DEL MUNICIPIO DE   Vista Hermosa</t>
  </si>
  <si>
    <t>Fortalecer los  programas de Salud Sexual y Reproductiva, para prevenir enfermedades de transmisión sexual y embarazo de adolescentes, para la Poblacion del área rural del municipio de Vistahermosa - Meta.</t>
  </si>
  <si>
    <t>Se requiere la creación, dotación del centro de atención integral al adolescente (CAIA) en los centros poblados del área rural de Vistahermosa Meta donde se ejecuten os programas de salud sexual y reproductiva dirigidos a toda la población del área rural previniendo las enfermedades de transmisión sexual y el embarazo de adolescentes.</t>
  </si>
  <si>
    <t>Mejoramiento  EN LA CALIDAD DE LA SALUD PUBLICA EN  EL MUNICIPIO DE   Vista Hermosa</t>
  </si>
  <si>
    <t xml:space="preserve">Creación de grupos extramurales conformados por profesionales y técnicos del área de la salud para garantizar el acceso de la población rural a los diferentes servicios de forma periódica y permanente con enfoque diferencial y de género en el territorio del municipio de Vistahermosa Meta. 	</t>
  </si>
  <si>
    <t xml:space="preserve">Crear e implementar  grupos extramurales conformados por profesionales y técnicos del área de la salud para garantizar el acceso de la población rural a los diferentes servicios ,de forma periódica y permanente, con enfoque diferencial y de género en el territorio del municipio de Vistahermosa Meta. 	</t>
  </si>
  <si>
    <t xml:space="preserve"> Implementar jornadas de vacunación y esterilización de animales domésticos y procesos formativos con la comunidad sobre la eliminación de criaderos del Aedes aegypti para mitigar el impacto del vector sobre la población rural del municipio de Vista Hermosa- Meta.</t>
  </si>
  <si>
    <t>Implementación de jornadas de vacunación y de esterilización para animales domésticos y realizar procesos formativos para las comunidades, contra los diferentes vectores o transmisores de enfermedades hacia la población rural del municipio de Vista Hermosa -Meta.</t>
  </si>
  <si>
    <t>Fortalecer el programa de prevención de consumo de sustancias psicoactivas e implementar acciones para el acceso al tratamiento y rehabilitación de consumidores en la población del Municipio de Vistahermosa - Meta</t>
  </si>
  <si>
    <t xml:space="preserve"> Programa de prevención de consumo de sustancias psicoactivas e implementar acciones para el acceso al tratamiento y rehabilitación de consumidores en la población del Municipio de Vistahermosa - Meta.</t>
  </si>
  <si>
    <t>Fortalecer los programas de promoción y prevención en salud  para la comunidad, madres gestantes, lactantes, primera infancia y adulto mayor del área rural del municipio de Vistahermosa - Meta</t>
  </si>
  <si>
    <t>Generar Programas con mayor cobertura de prevención y promoción de salud en el area rural del municipio de Vista Hermosa Meta.</t>
  </si>
  <si>
    <t>Fortalecimiento de la producción de café a pequeños productores del municipio de leiva,  Nariño</t>
  </si>
  <si>
    <t>Construcción de cubierta en estructura metálica localizada en la Vereda Cajeto del Municipio de Leiva, departamento de  Nariño</t>
  </si>
  <si>
    <t>Gestionar ante las entidades competentes, la implementación de espacios de reconciliación en el Municipio de Tumaco, departamento de Nariño.</t>
  </si>
  <si>
    <t>Gestionar ante las entidades competentes (Agencia Nacional para la Reincorporación, Oficina del Alto Comisionado para la Paz  y Unidad de Atención y Reparación Integral a las Víctimas -  UARIV), la implementación de espacios de reconciliación que permitan la reconstrucción del tejido y cohesión social, la reparación simbólica por parte de los actores que participaron en el conflicto armado, teniendo en cuenta el enfoque étnico, de género y territorial.</t>
  </si>
  <si>
    <t>Desarrollo DESARROLLO INTEGRAL DE LA PRIMERA INFANCIA, INFANCIA Y LA ADOLESCENCIA A TRAVÉS DE LA RECUPERACIÓN DE JUEGOS TRADICIONALES DEL TERRITORIO EN EL MUNICIPIO DE SAN ANDRÉS DE TUMACO.  Tumaco</t>
  </si>
  <si>
    <t>Construcción de placa huella en las veredas Lagunitas, La estrella y Villa Nueva del municipio de   El Carmen, Norte de Santander</t>
  </si>
  <si>
    <t>Pavimentación DE VÍAS EN EL CORREGIMIENTO DE ALGARROBOS DEL MUNICIPIO DE   San Calixto, Norte de Santander</t>
  </si>
  <si>
    <t>Apoyo Financiero para el Mantenimiento, Mejoramiento y Rehabilitación de Vías Terciarias y Suburbanas del Municipio de Tibú Norte deSantander  Tibú</t>
  </si>
  <si>
    <t>Crear y fortalecer los programas culturales, sociales y deportivos  para la zona rural de Municipio de Tibu Norte de Santander.</t>
  </si>
  <si>
    <t>Desarrollar acciones que permitan la creación y fortalecimiento de los programas culturales, sociales y deportivos para que la comunidad se una, aprovechamiento de su tiempo libre, puedan desarrollar sus capacidades y la prevención de conflictos que promuevan la integración y construcción del tejido legal, en la zona rural del Municipio de Tibu.</t>
  </si>
  <si>
    <t>Apoyo FINANCIERO PARA EL FORTALECIMIENTO DE LA CULTURA, EL ARTE Y LA HERENCIA DEL MUNICIPIO DE TIBÚ NORTE DE SANTANDER  Tibú</t>
  </si>
  <si>
    <t>Apoyo Financiero para el Fortalecimiento de la Cultura Ciudadana del Municipio  de Tibú,  Norte de Santander</t>
  </si>
  <si>
    <t>Realizar estudios y diseños para el acceso a vivienda, agua potable y saneamiento básico; con el objeto de obtener información detallada y real de las condiciones especificas del territorio  en municipio de Tibú, Norte de Santander.</t>
  </si>
  <si>
    <t xml:space="preserve">Realizar estudios y diseños para el acceso a vivienda, agua potable y saneamiento básico; con el fin de obtener información real de las condiciones especificas de la población del Municipio de Tibú, Norte de Santander; mediante estudios detallados con la comunidad,  caracterización de suelos, identificación y evaluación de fuentes hídricas para el consumo humano y posibles recursos hídricos que puedan abastecer las comunidades, número total de viviendas y de familias, condiciones de las viviendas, especificaciones técnicas y ambientales, entre otros instrumentos relevantes para determinar la necesidad de cada proyecto con los aportes  financieros del Estado Colombiano, Empresas Privadas, Cooperación Internacional y Comunidad. </t>
  </si>
  <si>
    <t>Apoyo Financiero para el Acceso de Pobladores a Vivienda Legal, Adecuada, Segura y Digna  en el Municipio de Tibú,  Norte de Santander</t>
  </si>
  <si>
    <t>Construir cocinas  ecoeficientes para lograr entornos y espacios saludables,  en las viviendas de los núcleos del municipio de Tibú, Norte de Santander.</t>
  </si>
  <si>
    <t xml:space="preserve">Realizar la construcción de cocinas sin humo (ecoeficientes) para todas las viviendas, en un tiempo no menor a 5 años; con el fin de que se tengan espacios y entornos saludables, para las personas, familias y comunidad en general de las veredas correspondientes a los núcleos de: diferentes veredas que conforman geográficamente los núcleos de: Tibú, Campo Dos, Campo Tres, la Llana - la Silla, Petrolea, la Cuatro - Serpentino, Club de Leones, Palmeras Km 16, la Angalia, el 25 Vetas, Gabarra 1,2,3 y 4, Pacelli, Versalles - Miramontes y ZVTN, Municpio de Tibú, Norte de Santander; mediante previa revisión de espacios adecuados, selección, tipos, modelo, construcción, evaluación del proyecto, especificaciones técnicas y ambientales, diseños, pruebas de eficiencia, materiales, costos, entre otros aspectos relevantes como la previa revisión y evaluación de la zona rural. </t>
  </si>
  <si>
    <t>Mejoramiento de vivienda digna rural, con espacios adecuados que dignifica y humaniza las condiciones de vida de las familias, en las diferentes veredas de  los núcleos del municpio de Tibú, Norte de Santander.</t>
  </si>
  <si>
    <t>Es fundamental, el mejoramiento de vivienda rural, en un termino no mayor a 5 años; teniendo en cuenta las condiciones actuales de las viviendas en el área rural; con el fin de garantizar espacios adecuados para habitar y vivir dignamente, que brinden tranquilidad, seguridad y confort; dirigido a las personas y familias de las veredas que conforman los núcleos de: Tibú, Campo Dos, Campo Tres, la Llana - la Silla, Petrolea, la Cuatro - Serpentino, Club de Leones, Palmeras Km 16, la Angalia, el 25 Vetas, Gabarra 1,2,3 y 4, Pacelli, Versalles - Miramontes y ZVTN, municipio de Tibú, Norte de Santander, acordes a estudios previos, para determinar los espacios adecuados, seguros, con servicios básicos esenciales, para que cuenten con una vivienda digna rural.</t>
  </si>
  <si>
    <t>Construcción de vivienda rural digna e integral con espacios adecuados,  servicios básicos esenciales y cocinas libres de humo, que dignifica y humaniza las condiciones de vida de las personas, en las diferentes veredas de  los núcleos del municipio de Tibú, Norte de Santander.</t>
  </si>
  <si>
    <t>Es fundamental, la construcción de vivienda rural digna e integral con espacios amplios, modificando el diseño que se viene utilizando en las viviendas de interés social, en un termino no mayor a 10 años; teniendo en cuenta las condiciones actuales de las viviendas en el área rural; con el fin de garantizar espacios adecuados para habitar y vivir dignamente, con servicios básicos esenciales, con cocinas libres de humo, que brinden tranquilidad, seguridad y confort; dirigido a las personas y familias de las veredas que conforman los núcleos de: Tibú, Campo Dos, Campo Tres, la Llana - la Silla, Petrolea, la Cuatro - Serpentino, Club de Leones, Palmeras Km 16, la Angalia, el 25 Vetas, Gabarra 1,2,3 y 4, Pacelli, Versalles - Miramontes y ZVTN, municipio de Tibú, Norte de Santander, acordes a estudios previos, para determinar los espacios adecuados, seguros, con servicios básicos esenciales, para que cuenten con una vivienda digna rural.</t>
  </si>
  <si>
    <t>Acceder al subsidio de vivienda integral de acuerdo con la Ley 731 de 2002 para la mujer rural cabeza de hogar, ofreciendo calidad de vida a los núcleos familiares del municipio de Tibú, Norte de Santander.</t>
  </si>
  <si>
    <t xml:space="preserve">Subsidios de vivienda para la mujer rural, en un tiempo no mayor de 5 años; con el fin de garantizar a la mujer rural, vivienda integral; en especial para aquellas mujeres cabeza de hogar, desplazadas y víctimas de las veredas del  Municipio de Tibú, Norte de Santander, que han sido afectadas por diversos factores; mediante el apoyo socio-económico y financiero del Estado Colombiano, Empresas Privadas, Cooperación Internacional y Comunidad. </t>
  </si>
  <si>
    <t>Mejorar la infraestructura existente de las escuelas del municipio de Colosó - Sucre</t>
  </si>
  <si>
    <t>Mejorar la infraestructura de las escuelas en los corregimientos y veredas del municipio de Colosó - Sucre, para que así haya una mejor educación para los niños, niñas y jóvenes.</t>
  </si>
  <si>
    <t>Mejoramiento y construcción de infraestructura educativa en zona rural del Municipio de Coloso,Departamento de  Sucre</t>
  </si>
  <si>
    <t>Construir un   sistema de alcantarillado en los corregimientos de Almagra, Flor del Monte, Chengue, Salitral, Don Gabriel, Pijiguay, San Rafael, Canutalito y El Floral municipio de Ovejas Departamento de Sucre.</t>
  </si>
  <si>
    <t>Construcción de  sistemas de alcantarillados   con su respectiva laguna de oxidación en todos los corregimientos del municipio de ovejas, el cual incluya asistencia técnica y acompañamiento social.</t>
  </si>
  <si>
    <t>Construcción de la primera etapa del alcantarillado sanitario del corregimiento de Flor del Monte, en el municipio de Ovejas, Departamento de   Sucre</t>
  </si>
  <si>
    <t>Construcción de unidades sanitarias ( segunda etapa) en la zona rural del municipio de   San Antonio de Palmito, Sucre</t>
  </si>
  <si>
    <t>Mejorar los sistemas de almacenamiento y distribución de agua de la zona rural de Palmito - Sucre.</t>
  </si>
  <si>
    <t>Mejorar y adecuar los sistemas de almacenamiento, distribución y  bombeo de agua en las comunidades de Guaimí, La Granja, Pueblecito, Palmar Brillante, Media Sombra, Centro Azul, La Gran Vía, Chupundún, Simba, Marin, La Ye, Minuto de Dios y Pueblo Nuevo, para el óptimo abastecimiento y adecuado consumo de agua potable, acompañado de asistencia técnica que permita el permanente funcionamiento del sistema de bombeo de agua a estas comunidades en Palmito - Sucre.</t>
  </si>
  <si>
    <t>Optimización de micro acueductos de las comunidades de el palmar, pueblecito, san miguel y pueblo nuevo, municipio de   San Antonio de Palmito, Sucre</t>
  </si>
  <si>
    <t xml:space="preserve">Construir escenarios recreativos, deportivos y culturales </t>
  </si>
  <si>
    <t>Construir escenarios recreativos, deportivos y culturales como canchas deportivas, cines comunitarios, bibliotecas, coliseos cubiertos y casas lúdicas en los cinco núcleos veredales del Municipio de Toluviejo Sucre</t>
  </si>
  <si>
    <t>Construcción DE PLACA DEPORTIVA EN EL CORREGIMIENTO DE LA SIRIA DEL MUNICIPIO DE TOLUVIEJO DEPARTAMENTO DE  Sucre</t>
  </si>
  <si>
    <t>Mejorar la infraestructura  del centro de salud y cambiar su razón social a hospital local , ubicado en la cabecera municipal con un área de atención de médicos tradicionales y enfoque diferencial.</t>
  </si>
  <si>
    <t>Adecuación  del acceso principal y mantenimiento del centro de salud E.S.E. SAN JOSÉ DE TOLUVIEJO en el Municipio de                 Toluviejo, Sucre</t>
  </si>
  <si>
    <t>Rehabilitación  Y CONSTRUCCIÓN CANCHA Y CUBIERTA EN EL BARRIO 9 DE FEBRERO EN EL MUNICIPIO DE   Planadas, Tolima</t>
  </si>
  <si>
    <t>Atención y reparación integral a las víctimas del conflicto armado, apoyar a las víctimas con psicólogos y apoyos financiero en el Municipio de Planadas</t>
  </si>
  <si>
    <t xml:space="preserve">Reparar a las victimas del conflicto armado con psicólogos y educación a través de la UARIV, y con una infraestructura adecuada. </t>
  </si>
  <si>
    <t>Implementación DE LA POLÍTICA PUBLICA DE LEY DE VICTIMAS DEL CONFLICTO ARMADO EN EL MUNICIPIO DE   Planadas</t>
  </si>
  <si>
    <t xml:space="preserve">Gertionar la formulacion e  implementacion de  los Planes Integrales de Reparación Colectiva en los 4 municipios PDET del Sur del Tolima. </t>
  </si>
  <si>
    <t>Gestionar la formulación e implementacion de los PIRC , garantizando la partipacion de las comunidades victimas étnicas y no etnicas  del Sur del Tolima, en cumplimiento de la ley 1448 de 2011,  el punto 5 del acuerdo de paz  y los decretos Ley etnicos.</t>
  </si>
  <si>
    <t xml:space="preserve">Crear una estrategia de fortalecimiento de capacidades para la incidencia y gestión de la Política de Víctimas dirigida a organizaciones y mesas de víctimas, grupos de apoyo, comités de impulso, así como de la institucionalidad con presencia local  </t>
  </si>
  <si>
    <t>Los municipios del Sur del Tolima requieren una estrategia de fortalecimiento de capacidades para mejorar la incidencia y la gestión de la Política de Víctimas por parte de las organizaciones y mesas de víctimas, y grupos de apoyo así como de la institucionalidad con presencia local incluidos los Entes de Control.</t>
  </si>
  <si>
    <t>Construir infraestructura educativa para secundaria en la institución educativa del resguardo Las Mercedes en el municipio de Rioblanco Tolima</t>
  </si>
  <si>
    <t>Se requiere construir infraestructura y dotación de bachillerato o secundaria para la institución educativa Domingo Medina ubicada en el Resguardo Las Mercedes.</t>
  </si>
  <si>
    <t>Construcción de dos aulas en la Institucion Educativa Tecnica Agropecuaria San Rafael, sede Resguardo las mercedes del municipio de    Rioblanco</t>
  </si>
  <si>
    <t>Construcción Cubierta Polideportivo Vereda la Llaneta Municipio de   Rioblanco</t>
  </si>
  <si>
    <t>Fortalecer las cadenas productivas agropecuarias priorizadas para las comunidades campesinas de la región del Alto Naya del Distrito de Buenaventura</t>
  </si>
  <si>
    <t xml:space="preserve">Fortalecer las cadenas productivas agropecuarias priorizadas para las comunidades campesinas de la región del Alto Naya del Distrito de Buenaventura. Este fortalecimiento debe contemplar la extensión agropecuaria, activos productivos, acceso a comercialización, soluciones de agua y creación y/o fortalecimiento asociativo. Se debe cumplir con los requisitos ambientales, jurídicos, financieros y técnicos, y debe estar alineado con el ordenamiento territorial y la aptitud del suelo. </t>
  </si>
  <si>
    <t>Fortalecimiento  AL SISTEMA DE COMPETITIVIDAD, CIENCIA, TECNOLOGÍA E INNOVACIÓN DEL DISTRITO DE.  Buenaventura</t>
  </si>
  <si>
    <t>Realizar estudios e implementar programas de mitigación de impactos y compensación a los hogares de los Consejos Comunitarios que están afectados, directa y/o indirectamente, por el relleno sanitario ubicado en el Consejo Comunitario Córdoba, San Cipriano y Santa Elena del Distrito de Buenaventura</t>
  </si>
  <si>
    <t>Realizar estudios e implementar programas, en articulación con la Entidad Territorial, Ambiental, los Operadores y las Autoridades de Control, para la  mitigación de impactos  y compensación a los hogares de los consejos comunitarios que están afectados, directa y/o indirectamente por el relleno sanitario ubicado en el Consejo Comunitario Córdoba, San Cipriano y Santa Elena , para reducir, mitigar y/o eliminar los impactos negativos generados por la disposición final de los residuos sólidos que produce el Distrito de Buenaventura.</t>
  </si>
  <si>
    <t>Revisión y ajuste al plan de gestión integral de residuos sólidos PGIRS del Distrito Especial, Industrial, Portuario, Biodiverso y Ecoturístico de  Buenaventura</t>
  </si>
  <si>
    <t>Implementación de sistemas alternativos de generación de energía para zonas no interconectadas en los consejos comunitarios y comunidades indígenas de la zona rural del Distrito de Buenaventura</t>
  </si>
  <si>
    <t>Implementación de sistemas alternativos de generación de energía para zonas no interconectadas en los consejos comunitarios y comunidades indígenas de la zona rural del municipio de buenaventura acorde a la normatividad ambiental y legal vigente</t>
  </si>
  <si>
    <t>Actualización del censo de alumbrado público en el Distrito Especial de Buenaventura  Buenaventura</t>
  </si>
  <si>
    <t>Diseño, construcción e Implementación de paneles solares para las comunidades del Alto Naya del Distrito de Buenaventura.</t>
  </si>
  <si>
    <t>Implementaciòn de paneles solares para las comunidades de Riosito, La Bocana y La Flecha; tambièn para las comunidades Wounaan Agua Clara, Chachajo, Chamapuro, Chorrito, Santa Rosa de Guayacán, Valle Dupar, Joaquincito, Join jeb, Cerrito Bongo, Cocalito, Puerto Pizario, Nasa kiwe . Interconexiòn de la nueva urbanizaciòn Nasa de La Delfina y dotación de paneles solares en las veredas de la Delfina.</t>
  </si>
  <si>
    <t>Apoyo a la realización Elecciones Jueces de Paz y Reconsideración con Equidad en el  Distrito  Buenaventura</t>
  </si>
  <si>
    <t>Formular el nuevo Plan de Ordenamiento Territorial del Distrito de Buenaventura de manera participativa con las comunidades étnicas</t>
  </si>
  <si>
    <t>Formular el nuevo Plan de Ordenamiento Territorial del distrito de Buenaventura, de manera participativa con las comunidades étnicas, por medio de la figura de Unidad de Planificación Rural (Decreto 3600 de 2007), articulando la planeación propia de las comunidades étnicas presentes en el territorio y respetando el derecho de consulta previa libre e informada, por parte de las autoridades competentes con dichas comunidades en el marco del convenio 169 y la ley 21 de 1991 y 388 de 1997.</t>
  </si>
  <si>
    <t>Diagnostico y formulación del Plan de desarrollo del  distrito especial de  Buenaventura</t>
  </si>
  <si>
    <t>Implementar estrategias de promoción de la salud y prevención de la enfermedad con énfasis en educación, salud, capacitación y sensibilización sobre el cuidado de la salud, para las comunidades negras e indígenas de la zona rural del Distrito de Buenaventura, con enfoque diferencial, étnico, de género y generacional.</t>
  </si>
  <si>
    <t>Implementar estrategias sostenibles de promoción de la salud y prevención de la enfermedad con énfasis en educación en salud, capacitación y sensibilización sobre el cuidado de la salud, para las comunidades negras e indígenas del Distrito de Buenaventura, con enfoque diferencial, étnico, de género y generacional, destinando recursos para la operatividad y continuidad de las acciones programadas.</t>
  </si>
  <si>
    <t>Revisar y ajustar el Programa Territorial para la Reorganización Rediseño  Modernización de la red de prestación de servicios de salud para mejorar el acceso a servicios de salud de las comunidades indígenas y Afros de las zonas rurales de Buenaventura, especialmente en zonas limítrofes o fronteras territoriales, con enfoque diferencial, étnico, de género y generacional.</t>
  </si>
  <si>
    <t>Revisar y ajustar el Programa Territorial para la Reorganización Rediseño  Modernización de la red de prestación de servicios de salud para mejorar el acceso a servicios de salud de las comunidades indígenas y Afros de las zonas rurales de Buenaventura, especialmente en zonas limítrofes o fronteras territoriales, con enfoque diferencial, étnico, de género y generacional.?</t>
  </si>
  <si>
    <t>Fortalecer la prestación del servicio de transporte de pacientes a partir de la dotación o reposición de ambulancias fluviales y terrestres  para garantizar la atención de las comunidades indígenas y consejos comunitarios del área rural del Distrito de Buenaventura.</t>
  </si>
  <si>
    <t>Adelantar el análiis de suficiencia técnica que permita identificar las necesidades de dotación o reposición de ambulancias fluviales  para la prestación del servicio para las comunidades indígenas a través de los ríos Naya, Dagua, San Juan, Calima y Bongo, y ambulancias terrestres en  la vía central Cabal Pombo, y  la vía que conduce a la vereda la Meseta; así como los centros de salud de los Consejos Comunitarios de  Yurumangui, Juanchaco, Guaimia, en Raposo en la vereda del tigre, Cajambre en Silva, Mayorquin en Papayal 1 y Bocas, en Cisneros en la vereda de Pueblo nuevo, Consejo Mayor Anchicaya en San José, Bahía Málaga en Miramar y en bajo Calima en la  vereda de la Colonia para garantizar la atención en salud con enfoque diferencial, étnico, de género, generación del pueblo negro del Distrito de Buenaventura, teniendo en cuenta la relación campo - poblado (Buenaventura zona urbana y rural)para garantizar la atención de urgencias y emergencias en las comunidades indígenas y los consejos comunitarios de la zona rural del Distrito de Buenaventura, teniendo en cuenta los límites geográficos y fronteras territoriales en la conformación de la red de prestación de servicios.</t>
  </si>
  <si>
    <t xml:space="preserve">Construír participativamente e implementar el Plan Distrital de Seguridad y Soberanía Alimentaria con enfoque diferencial étnico, reparador, de género y generacional   </t>
  </si>
  <si>
    <t xml:space="preserve">Construír participativamente e implementar el Plan Distrital de Seguridad y Soberanía Alimentaria con enfoque diferencial étnico, reparador, de género y generacional. Esta iniciativa contempla la conformación del comité Distrital de Seguridad Alimentaria y Nutricional del Distrito de Buenaventura. Deberá incluir enfoque diferencial étnico, reparador, de género y generacional y ser formulada y concertada en su implementación con las comunidades indígenas, campesinos y consejos comunitarios de las comunidades negras y contar con los mecanismos de consulta libre e informada  </t>
  </si>
  <si>
    <t>Realizar estudios, diseños, construcción y puesta en funcionamiento de sistemas de disposición y manejo de aguas residuales que se adapten a las características propias de cada territorio de los Pueblos Indígenas afiliados a ORIVAC y ACIVA RP y los Consejos Comunitarios del Pueblo Negro de la zona rural del Distrito de Buenaventura, que participaron en este Pacto Municipal.</t>
  </si>
  <si>
    <t>Realizar estudios, diseños, construcción y puesta en funcionamiento de sistemas de disposición y manejo de aguas residuales que se adapten a las características propias de cada territorio de los Pueblos Indígenas afiliados a ORIVAC y ACIVA RP y los Consejos Comunitarios del Pueblo Negro del Distrito de Buenaventura que participaron en este Pacto Municipal, con la inclusión de la población vulnerable, con la participación permanente de la comunidad, con enfoque diferencial y perspectiva de género, y el acompañamiento técnico cultural, que incluya el componente de capacitación para la administración y mantenimiento del sistema, disposición final o reutilización del agua tratada, así como la concientización para la protección de las fuentes hídricas.</t>
  </si>
  <si>
    <t>Diseñar e implementar una estrategia de comunicación integral étnica con los CCCN y Resguardos Indígenas, a través de medios tradicionales y alternativos, que contribuya la integración de la comunidad, promueva mensajes de reconciliación y convivencia pacífica y fortalezca la identidad colectiva en el distrito de Buenaventura.</t>
  </si>
  <si>
    <t xml:space="preserve">Diseñar e implementar una estrategia de comunicación integral con los CCCN y Resguardos Indígenas, a través de medios tradicionales y alternativos, que contribuya la integración de la comunidad, la visibilización de los procesos organizativos, promueva mensajes de reconciliación y convivencia pacífica y fortalezca la identidad colectiva en el distrito de Buenaventura. Esta estrategia debe incluir la creación de emisoras comunitarias y el fortalecimiento del contenido de las existentes, vallas pedagógicas, periódicos comunitarios y programas de educación ambiental.   La estrategia de comunicación debe visibilizar prioritariamente la labor de las mujeres rurales y los jóvenes rurales así como experiencias significativas de los territorios y sus acervos culturales y riquezas naturales. </t>
  </si>
  <si>
    <t>Realizar Estudios, diseños, licencias ambientales  para la construcción de carreteras, caminos y/o de otras soluciones de transporte  para  las comunidades indígenas y consejos comunitarios en la zona rural del Distrito de Buenaventura.</t>
  </si>
  <si>
    <t>Realizar Estudios, diseños, licencias ambientales  para la construcción de carreteras, caminos y/o de otras soluciones de transporte  para las comunidades indígenas y consejos comunitarios en la zona rural de del Distrito Buenaventura. acorde a la normatividad ambiental y legal vigente</t>
  </si>
  <si>
    <t>Construcción de camino cuarta etapa  para el acceso a las viviendas del resguardo indígena nasa kiwe de la delfina   Buenaventura</t>
  </si>
  <si>
    <t>Construcción de 2 baños para la casa de la medicina tradicional del resguardo indígena Chonara Huena del Distrito de  Buenaventura</t>
  </si>
  <si>
    <t>Crear y fortalecer emprendimientos asociados a la gastronomía, belleza, talleres mecánicos y/o embotelladoras de agua de los consejos comunitarios y resguardos indígenas del distrito de Buenaventura.</t>
  </si>
  <si>
    <t>Crear y fortalecer emprendimientos asociados a la gastronomía, belleza, talleres mecánicos y/o embotelladoras de agua de los consejos comunitarios y resguardos indígenas del distrito de Buenaventura. Estas estrategias deben incluir planes de negocio, dotación de equipos, acompañamiento técnico, fortalecimiento de la actividad comercial con un enfoque territorial y de género. Se deben cumplir los requisitos técnicos, ambientales, jurídicos y financieros correspondientes.</t>
  </si>
  <si>
    <t>Capacitación en emprendimiento y empresarismo para la generación de ingresos a la población indígenas y su núcleo familiar  del Distrito de  Buenaventura</t>
  </si>
  <si>
    <t>Financiación y acompañamiento para la formulación y actualización de los Planes de Vida de cada uno de los 5 pueblos indígenas del municipio de Buenaventura (Sia, Nasa, Embera Chamí, Inga, y Wounaan)</t>
  </si>
  <si>
    <t>Financiación y acompañamiento para la formulación y actualización de los Planes de Vida de cada uno de los 5 pueblos indígenas de Buenaventura (Sia, Nasa, Embera Chamí, Inga, y Wounaan)</t>
  </si>
  <si>
    <t>Construcción planes de vida de las comunidades indígena Opua Tascon y Jo oin Dur del Distrito de   Buenaventura</t>
  </si>
  <si>
    <t xml:space="preserve">Fortalecer autonomía y sus formas de gobierno indígena a través de un programa de capacitación </t>
  </si>
  <si>
    <t xml:space="preserve">Apoyo para fortalecer la autonomía de los gobiernos propios de las comunidades del Pueblo Wounaan del Valle    aplicando el  derechos de los grupos indigenas desde lo cultural y ancestral  hasta la protección de la biodiversidad  para la supervivencia física y cultural de sus comunidades </t>
  </si>
  <si>
    <t>Construir residencias en la zona urbana de Buenaventura para albergar a estudiantes de los territorios colectivos de los consejos comunitarios y de los territorios indígenas de la zona rural del Distrito de Bunaventura que lo requieran.</t>
  </si>
  <si>
    <t xml:space="preserve">Construir residencias en la zona urbana de Buenaventura para albergar a estudiantes de los territorios colectivos de los consejos comunitarios y de los territorios indígenas del Distrito de Bunaventura que lo requieran. Para la garantizar la permanencia de los estudiantes, estos albergues deben ofrecer  condiciones dignas de habitabilidad. </t>
  </si>
  <si>
    <t>Apoyo PARA LA OPERACIÓN DEL HOGAR DE PASO PARA EL MENOR EN SITUACIÓN DE VULNERABILIDAD EN EL DISTRITO ESPECIAL   Buenaventura</t>
  </si>
  <si>
    <t xml:space="preserve">Implementar espacios de encuentro deportivos, culturales, gastronómicos y recreativos en los CCCN y Resguardos Indígenas para la promoción de la armonía y convivencia pacífica en las comunidades del distrito de Buenaventura. </t>
  </si>
  <si>
    <t>Implementar espacios de encuentro deportivos, culturales, gastronómicos y recreativos en los CCCN y Resguardos Indígenas para la promoción de la armonía y convivencia pacífica en las comunidades del distrito de Buenaventura. De igual modo, la recuperación de los festivales deportivos y culturales, al interior de los ríos y entre cuencas.</t>
  </si>
  <si>
    <t>Apoyo a Eventos Artísticos y Culturales del Distrito Especial de  Buenaventura</t>
  </si>
  <si>
    <t xml:space="preserve">Garantizar la implementación de una estrategia de fortalecimiento organizativo a los consejos comunitarios de los municipios de Buenaventura, López de Micay, Timbiquí y Guapi. </t>
  </si>
  <si>
    <t>Implementar una estrategia de fortalecimiento organizativo a los consejos comunitarios de Buenaventura, López de Micay, Guapi y Timbiquí en términos de instrumentos de planificación propios, administrativos, elaboración y/o actualización del manual de funciones, reglamentos internos, plan de etnodesarrollo, plan de manejo ambiental y de prevención de riesgos. Así como la construcción, financiación y difusión de un calendario étnico de las agendas de los consejos comunitarios que permita la realización de las actividades y eventos de la región. Propiciar el fortalecimiento, actualización y creación de grupos de justicia propia de los CCCN donde no existan. El Ministerio del Interior a través de la dirección de asuntos étnicos deberá garantizar la participación y la realización de las asambleas de los CCCN para el ejercicio de su gobierno propio y sus particularidades geográficas.</t>
  </si>
  <si>
    <t>Actualización del plan integral de prevención y protección a la población víctima del conflicto armado del Distrito Especial de Buenaventura  Buenaventura</t>
  </si>
  <si>
    <t>Diseñar e implementar la Política Subregional de envejecimiento humano y vejez con enfoque étnico, reparador, de género y generacional, que incluya protección social integral y atención directa en nutrición para el adulto mayor de las comunidades indígenas y negras de los municipios de Buenaventura, Timbiqui, Guapi y López de Micay.</t>
  </si>
  <si>
    <t>Apoyo y seguimiento para la atención integral del adulto mayor del Distrito Especial de Buenaventura  Buenaventura</t>
  </si>
  <si>
    <t xml:space="preserve">Capacitación a las mujeres indígenas del Municipio de Buenaventura, incluyendo a las campesinas del Alto Naya en agroecología y cuidado nutricional de niños y adultos mayores. </t>
  </si>
  <si>
    <t xml:space="preserve">Capacitar a las mujeres indígenas del Municipio de Buenaventura, incluyendo a las campesinas del Alto Naya para el cuidado nutricional de niños y adultos mayores como medida para recuperar los saberes propios sobre la agricultura sostenible, nutrición indígena y uso de los productos cultivados de manera tradicional.  Esto, además, como medida para combatir el cambio climático y facilitar el empoderamiento de las mujeres en sus comunidades.  </t>
  </si>
  <si>
    <t>Implementar programas de alimentación para adultos mayores en las comunidades indígenas de la zona rural del Distrito de Buenaventura y en el territorio intercultural del Alto Naya.</t>
  </si>
  <si>
    <t>Implementar programas de alimentación para adultos mayores en las comunidades indígenas del Municipio de Buenaventura y en el territorio intercultural del Alto Naya.</t>
  </si>
  <si>
    <t>Gestionar el acceso al programa adulto mayor a la población potencial beneficiaria de los consejos comunitarios y resguardos indígenas del distrito de Buenaventura.</t>
  </si>
  <si>
    <t>Gestionar el acceso al programa adulto mayor a la población potencial beneficiaria de los consejos comunitarios y resguardos indígenas del distrito de Buenaventura, teniendo en cuenta las particularidades del territorio y las distancias entre zona rural y urbana (donde se entregan los recursos), revisando los mecanismos de acceso ya que los costos de movilidad superan el subsidio recibido, revisión que debe realizarse directamente con las comunidades y autoridades étnicas e institucionales.</t>
  </si>
  <si>
    <t>Construir un espacio para atención integral del adulto mayor en los cinco pueblos indígenas en el distrito de Buenaventura.</t>
  </si>
  <si>
    <t>Construcción de casa para el adulto mayor con todos los requerimientos en donde se puedan ofrecer un programa de alimentación especial, talleres de memoria oral, recuperación de saberes ancestrales relacionados con plantas medicinales y ritos y acompañamiento en temas de bienestar integral desde la cosmovisión.</t>
  </si>
  <si>
    <t>Diseñar e implementar programas de atención integral para el adulto mayor y los CENTROS VIDA para la tercera edad que beneficien a  las comunidades indígenas y consejos comunitarios de comunidades negras de la zona rural del Distrito de Buenaventura</t>
  </si>
  <si>
    <t>Diseñar e implementar programas de atención integral para el adulto mayor y los CENTROS VIDA para la tercera edad que beneficien a  las comunidades indígenas y consejos comunitarios de comunidades negras. Deberá incluir enfoque diferencial étnico, reparador, de género y generacional y ser concertada en su implementación con las comunidades indígenas, campesinos y consejos comunitarios de comunidades negras.</t>
  </si>
  <si>
    <t>Fortalecer e implementar estrategias de participación efectiva, con enfoque de género, de las victimas rurales en los procesos de implementación del Sistema Integral de Verdad, Justicia, Reparación y Garantías de no Repetición del punto 5 del acuerdo de paz y lo contemplado en el capítulo étnico en los municipios de López de Micay, Guapi, Buenaventura y Timbiquí.</t>
  </si>
  <si>
    <t>Reconstrucción  DE LA MEMORIA HISTÓRICA  Y CONMEMORACIÓN DE LAS VICTIMAS DEL CONFLICTO ARMADO DEL  DISTRITO ESPECIAL DE   Buenaventura</t>
  </si>
  <si>
    <t>Fortalecer el sistema productivo agroforestal de papa china en el distrito de Buenaventura que propenda por el desarrollo propio de los grupos étnicos</t>
  </si>
  <si>
    <t>Fortalecer el sistema productivo agroforestal de papa china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imiento de las practicas tradicionales de cultivos agrícolas en la comunidad indígena Joaquincito rió Naya del Distrito  de  Buenaventura</t>
  </si>
  <si>
    <t>german.españa</t>
  </si>
  <si>
    <t>Implementación de cultivo de pan coger tercera etapa para las familias de la comunidad indígena de Puerto Pizario del Distrito de  Buenaventura</t>
  </si>
  <si>
    <t xml:space="preserve">Promover una estrategia de memoria histórica que incluya espacios de la memoria en los CCCN y Resguardos Indígenas del distrito de Buenaventura. </t>
  </si>
  <si>
    <t xml:space="preserve">Promover una estrategia de memoria histórica que incluya espacios de la memoria en los CCCN y  los resguardos indígenas de Buenaventura que contemple la construcción de centros de memoria y memoriales con acompañamiento y la asistencia técnica que contemple estrategias itinerantes. </t>
  </si>
  <si>
    <t>Capacitación Y SENSIBILIZACIÓN SOBRE LA MEMORIA HISTÓRICA A LA POBLACIÓN DESPLAZADA DEL CONFLICTO ARMADO  Buenaventura</t>
  </si>
  <si>
    <t>Fortalecimiento del sistema de seguridad alimentaria ancestral en el Resguardo Chachajo del Distrito de   Buenaventura</t>
  </si>
  <si>
    <t>Diseñar e implementar un programa para la recuperación, producción, conservación, intercambio y protección de semillas nativas tradicionales y especies pecuarias criollas con fines alimentarios para comunidades indígenas y consejos comunitarios de comunidades negras de la zona rural del Distrito de Buenaventura</t>
  </si>
  <si>
    <t xml:space="preserve">Diseñar e implementar un programa para la recuperación, producción, conservación, intercambio y protección de semillas nativas tradicionales y especies pecuarias criollas con fines alimentarios para comunidades indígenas y consejos comunitarios de comunidades negras. Deberá incluir enfoque diferencial étnico, reparador, de género y generacional y ser concertada en su implementación con las comunidades indígenas, campesinos y consejos comunitarios de comunidades negras y contar con los mecanismos de consulta  libre e informada.  </t>
  </si>
  <si>
    <t>Mejoramiento de vivienda para la comunidad indígena de nuevo Pitalito del Distrito de   Buenaventura</t>
  </si>
  <si>
    <t>willian.solis</t>
  </si>
  <si>
    <t>Actualización  y mantenimiento permanente de la estratificación socioeconómica del distrito de    Buenaventura</t>
  </si>
  <si>
    <t>mauricio.sarmiento</t>
  </si>
  <si>
    <t>Implementación de parcelas agrícolas para la seguridad alimentaria en el resguardo indígena La Delfina Nasa Kiwe del Distrito Especial de   Buenaventura</t>
  </si>
  <si>
    <t>Ampliación de la casa cultural en el resguardo indígena Nonam Santa Rosa de Guayacán de   Buenaventura</t>
  </si>
  <si>
    <t>Construir infraestructura cultural con enfoque reparador y de género que sirva como espacios de recuperación y fortalecimiento de la cultura ancestral en los territorios indígenas y territorios de colectivos de los consejos comunitarios del Distrito de Buenaventura.</t>
  </si>
  <si>
    <t xml:space="preserve">Construir, dotar y mantener centros para la integración comunitaria que sirvan para promover las prácticas ancestrales y la conservación del patrimonio cultural de los Consejos Comunitarios y Resguardos Indígenas del distrito de Buenaventura. </t>
  </si>
  <si>
    <t>Realizar investigaciones, estudios, diseños e implementación de proyectos de manejo de residuos sólidos para la Subregión PDET Pacífico Medio.</t>
  </si>
  <si>
    <t>Realizar investigaciones, estudios, diseños e implementación de proyectos integrales para la recuperación desde su origen, la recolección, el manejo, la separación, la transformación, el aprovechamiento y la disposición final de residuos sólidos, mediante alianzas estratégicas entre dos o mas municipios, tomando como ejemplo experiencias exitosas, regionales, nacionales e internacionales , bajo la iniciativa "basuras cero",  en las áreas rurales de los Municipios PDET de la Subregional Pacífico Medio , incluyendo un componente institucional que articule los PGIRS y lo esfuerzos de las Gobernaciones, Alcaldías, Autoridades Ambientales y la Comunidad Organizada; un componente técnico que garantice la constitución de las empresas recicladoras, la construcción de las obras necesarias y la dotación de herramientas y equipos físicos para el adecuado manejo de los residuos; un componente de innovación para transformar el residuo en insumos para producción de artesanías, abonos orgánicos y otros elementos útiles para el diario vivir; un componente de sensibilización y educación en buenas prácticas  para que la población en general reduzca los altos índices de producción de residuos que alteran el ambiente; un componente de vigilancia, llamados de atención y sanción para quienes contaminen el ambiente con quemas indiscriminadas de residuos o mala disposición de productos químicos, electrónicos o cualquier otro elemento peligroso,  para beneficiar a las Comunidades Indígenas y los Consejos Comunitarios de comunidades negras del área rural de los municipios de la Subregional.</t>
  </si>
  <si>
    <t>Conservación y Manejo Ambiental de residuos solidos y líquidos en la zona rural del Distrito Especial de Buenaventura)  Buenaventura</t>
  </si>
  <si>
    <t>claudia.daza</t>
  </si>
  <si>
    <t>Diseñar e implementar un programa regional con enfoque étnico, de conservación, protección y recuperación, por vertimientos directos de aguas residuales y residuos sólidos, del ecosistema marino-costero en la Subregión PDET de Pacífico Medio.</t>
  </si>
  <si>
    <t>Diseñar e implementar un programa regional con enfoque étnico, de conservación, protección y recuperación, por vertimientos directos de aguas residuales y residuos sólidos, del ecosistema marino-costero en la Subregión de Pacífico Medio, mediante el mantenimiento y construcción de sistemas de tratamiento y manejo de aguas residuales y residuos sólidos</t>
  </si>
  <si>
    <t xml:space="preserve">Realizar  investigaciones, estudios, diseño  e implementación de proyectos, autosustentables y sostenibles en el tiempo, en educación ambiental para el manejo adecuado de residuos sólidos, en los pueblos indígenas afiliados a ORIVAC y ACIVA RP y los Consejos Comunitarios del Pueblo Negro de la zona rural del Distrito de Buenaventura. </t>
  </si>
  <si>
    <t>Realizar  investigaciones, estudios, diseño  e implementación de proyectos, autosustentables y sostenibles en el tiempo con educación ambiental para el manejo, almacenamiento, transformación y disposición final de residuos sólidos, en articulación con el Plan de Gestión Integral de Residuos Sólidos, PGIRS, que formulará el Distrito de Buenaventura,  que tengan como principio básico la recolección y separación en la fuente  para los Pueblos Indigenas afiliados a ORIVAC y ACIVA RP y los Consejos Comunitarios del Pueblo Negro que participaron en el grupo motor y los cuales serán administrados de manera autónoma por las autoridades étnicas.</t>
  </si>
  <si>
    <t xml:space="preserve">Creación de una mesa interétnica de seguimiento y veeduría al cumplimiento de los PDET en la subregión del PDET Pacífico Medio. </t>
  </si>
  <si>
    <t xml:space="preserve">Creación de una mesa interétnica de seguimiento y veeduría al cumplimiento de los PDET garantizando los recursos para su funcionamiento de acuerdo con el marco normativo nacional e internacional que respalda la participación de las comunidades indígenas y negras en las decisiones que les afectan. </t>
  </si>
  <si>
    <t>Capacitación EN VEEDURÍA CIUDADANA A LOS LIDERES Y LIDERESAS EN EL DISTRITO ESPECIAL DE   Buenaventura</t>
  </si>
  <si>
    <t xml:space="preserve">Diseñar e implementar una estrategia permanente autónoma y colectiva de protección integral, con enfoque étnico y diferencial para los líderes, lideresas, defensores de derechos humanos, territorios y comunidades negras e indígenas de la Subregión PDET Pacífico Medio.  </t>
  </si>
  <si>
    <t xml:space="preserve">Diseñar e implementar una estrategia permanente autónoma y colectiva de protección integral, con enfoque étnico y diferencial, que incluya la revisión y puesta en marcha de protocolos concertados con las autoridades étnicas, cumpliendo las medidas cautelares de la CIDH y acordes con las necesidades y particularidades de los líderes, lideresas, defensores de derechos humanos, territorios y comunidades negras e indígenas de la subregión PDET Pacífico Medio. </t>
  </si>
  <si>
    <t>Diseñar e implementar una estrategia permanente autónoma y colectiva de protección integral, con enfoque étnico y diferencial para los líderes, lideresas, defensores de derechos humanos, territorios y comunidades del distrito de Buenaventura.</t>
  </si>
  <si>
    <t>Diseñar e implementar una estrategia permanente autónoma y colectiva de protección integral, con enfoque étnico y diferencial, que incluya la revisión y puesta en marcha de protocolos concertados con las autoridades étnicas, cumpliendo las medidas cautelares de la CIDH y acordes con las necesidades y particularidades de los líderes, lideresas, defensores de derechos humanos, territorios y comunidades del distrito de Buenaventura.  La fuerza pública y los grupos armados al margen de la ley deben respetar las medidas cautelares y lo acordado con los derechos colectivos étnicos, lo previsto en el convenio 169 de la OIT, la Ley 70 y lo previsto en los puntos tres, cinco y el capítulo étnico del Acuerdo de Paz.</t>
  </si>
  <si>
    <t xml:space="preserve">Fortalecer e implementar estrategias de participación efectiva de las víctimas rurales en los procesos de la implementación del Sistema Integral de Verdad, Justicia, Reparación y no Repetición del punto 5 del Acuerdo de Paz en el Distrito de Buenaventura. </t>
  </si>
  <si>
    <t>Fortalecer e implementar estrategias de participación efectiva e incidencia de las víctimas rurales en los procesos existentes en el territorio para la implementación del Sistema Integral de Verdad, Justicia, Reparación y no Repetición. Que convoque y articule a las instituciones señaladas en el marco del Acuerdo Final para desarrollar en el territorio de los CCCN y resguardos indígenas los procesos tendientes a: (1) esclarecer la verdad de los hechos ocurridos y reconocer e incluir las recomendaciones y propuestas de las comunidades étnicas para la reconciliación y la reparación, (2) establecer mecanismos para la búsqueda de personas dadas por desaparecidas en el territorio, (3) fortalecer los procesos de la JEP para establecer responsabilidades frente a los hechos ocurridos en el marco del conflicto armado y (4) construcción e implementar con la comunidad medidas de no repetición en el distrito de Buenaventura.  Con instrumentos pedagógicas innovadoras como promover la creación de un capítulo especial en los informes del CNMH y la Comisión de la Verdad sobre las violaciones a derechos humanos que padeció el pueblo Nasa en el marco del CAI.</t>
  </si>
  <si>
    <t>Desarrollo DE LA ESTRATEGIA DEL PLAN DE ACCIÓN DE LA MESA DE PARTICIPACIÓN EFECTIVA DE VÍCTIMAS.  Buenaventura</t>
  </si>
  <si>
    <t>Implementar de forma efectiva y ágil los procesos de reparación colectiva de los CCCN y los pueblos indígenas previstos en la ley 1448 de 2011, los decretos ley étnicos 4633 y 4635 y los instrumentos de planificación territorial de la política pública de víctimas en el distrito de Buenaventura.</t>
  </si>
  <si>
    <t xml:space="preserve">Diseño, construcción y dotación del Museo del Conflicto Armado en la subregión PDET Pacífico Medio en el marco de una estrategia integral de memoria histórica subregional. </t>
  </si>
  <si>
    <t xml:space="preserve">Diseño, construcción y dotación del Museo del Conflicto Armado en la subregión PDET Pacífico Medio en el marco de una estrategia integral de memoria que trabajará articuladamente con los centros de memoria histórica municipales. </t>
  </si>
  <si>
    <t>Fortalecimiento  DE LOS CENTROS VIDA DÍA  Y CENTRO DE BIENESTAR DE ANCIANO PARA EL ADULTO MAYOR DEL DISTRITO ESPECIAL DE  Buenaventura</t>
  </si>
  <si>
    <t>Caracterización  DE LA POBLACION VICTIMA DEL CONFLICTO ARMADO  DEL DISTRITO ESPECIAL DE   Buenaventura</t>
  </si>
  <si>
    <t xml:space="preserve">Programas para la prevención de la violencia de género en el distrito de Buenaventura. </t>
  </si>
  <si>
    <t xml:space="preserve">Es necesario implementar un programa para la prevención y eliminación de la violencia de género, esta debería contemplar componentes pedagógicos, de justicia comunitaria, acompañamiento psicosocial entre otros.  Esta debe tener enfoque étnico, generacional y diferencia. </t>
  </si>
  <si>
    <t>Fortalecimiento A LAS ORGANIZACIONES JUVENILES  DEL DISTRITO ESPECIAL DE Buenaventura  Buenaventura</t>
  </si>
  <si>
    <t>Diseñar e implementar un programa de educación y pedagogías para la paz y la reconciliación con enfoque de género, étnico y reparador en los CCCN y Resguardos Indígenas del distrito de Buenaventura.</t>
  </si>
  <si>
    <t>Diseñar e implementar un programa de educación y pedagogías para la paz y la reconciliación con enfoque de género, étnico y reparador en los CCCN y Resguardos Indígenas de Buenaventura. El programa debe incluir temas como: formación para la resolución pacífica de conflictos, la recuperación e intercambio de los saberes ancestrales, culturales y espirituales que fomente los principios y valores éticos. Como parte del programa se debe favorecer la creación de un comité de adultos mayores en las comunidades afrodescendientes e indígenas para la conservación y transferencia de prácticas ancestrales relacionadas con la identidad colectiva. Así como favorecer la realización de encuentros periódicos para que los miembros de las comunidades étnicas realicen intercambios interculturales que contribuyan a la convivencia pacífica.</t>
  </si>
  <si>
    <t>Diseñar, financiar e implementar un programa de reconciliación, construcción y reconstrucción del tejido social con enfoque de género, étnico y reparador, en los territorios de los CCCN y Resguardos Indígenas del distrito de Buenaventura.</t>
  </si>
  <si>
    <t xml:space="preserve">Diseñar, financiar e implementar un programa de reconciliación, construcción y reconstrucción del tejido social, con enfoque de género, generación, étnico y reparador. El programa tendrá por objetivo fortalecer los lazos de hermandad que se han roto por la violencia y el conflicto armado en los territorios de los CCCN y Resguardos Indígenas. Para fortalecer este programa de reconciliación y construcción del tejido social, se requiere conformar un equipo de trabajo técnico y comunitario que apoye la resolución de conflictos locales. El programa debe integrar medidas para la reincorporación de los excombatientes a las comunidades y la prevención del reclutamiento y deberá ser concertado con las autoridades étnicas del territorio del distrito de Buenaventura. </t>
  </si>
  <si>
    <t xml:space="preserve">Implementar un programa de formación integral de las mujeres indígenas para su empoderamiento cultural en los cinco pueblos indígena del distrito de Buenaventura. </t>
  </si>
  <si>
    <t xml:space="preserve">Construcción y puesta en funcionamiento de una escuela de formación integral de la mujer que permita promover a través de una política interna y capacitación la participación de mujeres indígenas en las estructuras organizativas de los cinco pueblos indígenas del distrito de Buenaventura. </t>
  </si>
  <si>
    <t>Fortalecer el ejercicio de Gobierno y justicia propios de los Pueblos Indígenas del Municipio de Buenaventura</t>
  </si>
  <si>
    <t xml:space="preserve">Para el fortalecimiento del ejercicio del Gobierno propio se requiere desarrollar un proceso de formación permanente dirigido a las comunidades sobre los derechos de los Pueblos indígenas, su espiritualidad y gobierno propio, la administración de justicia y el establecimiento de reglamentos internos en cada uno de los resguardos y parcialidades. Dicho proceso de formación y producción de instrumentos para la gobernabilidad interna debe estar acompañado por las organizaciones indígenas del orden regional y nacional y contar con participación igualitaria de mujeres de las comunidades indígenas. </t>
  </si>
  <si>
    <t>Desarrollar un proceso de formación para el fortalecimiento del ejercicio de las competencias ambientales de las autoridades indígenas</t>
  </si>
  <si>
    <t>Desarrollar un proceso de formación para el fortalecimiento del ejercicio de las competencias ambientales de las autoridades indígenas, mediante el conocimiento de la normatividad aplicable y la construcción de herramientas y mandatos que les fortalezcan en el manejo, cuidado y protección del medio ambiente</t>
  </si>
  <si>
    <t xml:space="preserve">Fortalecer el gobierno propio de las cinco comunidades indígenas del distrito de Buenaventura. </t>
  </si>
  <si>
    <t>Se requiere realizar un proceso de revisión y ajuste de la estructura de gobierno propio, para lo cual es importante que se elabore un proyecto que permita financiar las asambleas, encuentros, talleres y visitas, con el propósito de establecer una estructura ajustada a las necesidades actuales en el marco del derecho propio de los pueblos indígenas del municipio de Buenaventura.</t>
  </si>
  <si>
    <t xml:space="preserve">Implementar acciones para el reconocimiento y visibilización del rol político y social de la mujer en los CCCN y Resguardos Indígenas del distrito de Buenaventura. </t>
  </si>
  <si>
    <t xml:space="preserve">Implementar acciones para el reconocimiento y visibilización del rol político y social de la mujer en los CCCN y Resguardos Indígenas de Buenaventura. Mediante la realización de actividades periódicas para resaltar su función como constructoras de paz, estas acciones deben incluir el desarrollo y difusión de un proceso investigativo de la historia y papel político y social de la mujer de los consejos comunitarios y resguardos indígenas del distrito de Buenaventura.  </t>
  </si>
  <si>
    <t>Implementar una estrategia de fortalecimiento organizativo a los consejos comunitarios del distrito de Buenaventura.</t>
  </si>
  <si>
    <t xml:space="preserve">Implementar una estrategia de fortalecimiento organizativo a los consejos comunitarios del distrito de Buenaventura, en términos de instrumentos de planificación propios, administrativo, elaboración y/o actualización del manual de funciones, reglamento interno, plan de etnodesarrollo, plan de manejo ambiental y de prevención de riesgos. Así como la construcción, financiación y difusión de un calendario étnico de las agendas de los consejos comunitarios que permita la realización de las actividades y eventos de la región. Propiciar el fortalecimiento, actualización y creación de grupos ecológicos de los CCCN de Buenaventura donde no existan. El Ministerio del Interior a través de la dirección de asuntos étnicos deberá garantizar la participación y la realización de las asambleas de los CCCN para el ejercicio de su gobierno propio y sus particularidades geográficas. </t>
  </si>
  <si>
    <t>Apoyo AL COMITÉ DE JUSTICIA TRANSICIONAL Y SUBCOMITES DE ASISTENCIA PREVENCIÓN Y PROTECCIÓN RETORNO Y REUBICACIÓN DEL DISTRITO ESPECIAL DE BUENAVENTURA.  Buenaventura</t>
  </si>
  <si>
    <t>Capacitación SOBRE LOS ACUERDOS DE PAZ A LAS VÍCTIMAS DEL CONFLICTO ARMADO DEL DISTRITO ESPECIAL DE BUENAVENTURA   Buenaventura</t>
  </si>
  <si>
    <t xml:space="preserve">Promover la creación de un observatorio de vulneraciones a los DDHH  en la subregión del pacífico medio para visibilizar la situación de conflicto armado y las violaciones a los DDHH y DIH en los territorios étnicos de los municipios de López de Micay, Guapi, Timbiquí y Buenaventura. </t>
  </si>
  <si>
    <t xml:space="preserve">Promover la creación de un observatorio de vulneraciones a los DDHH  en la subregión del pacífico medio para visibilizar la situación de conflicto armado y las violaciones a los DDHH y DIH en los territorios étnicos de los municipios de López de Micay, Guapi, Timbiquí y Buenaventura en articulación con el sistema de alertas tempranas de la Defensoría del Pueblo. </t>
  </si>
  <si>
    <t>Apoyo PARA EL RETORNO Y REUBICACIÓN A LA POBLACIÓN DESPLAZADA DEL CONFLICTO DEL CONFLICTO ARMADO DEL DISTRITO ESPECIAL DE BUENAVENTURA.  Buenaventura</t>
  </si>
  <si>
    <t>Implementación DEL BANCO DE AYUDAS TÉCNICAS PARA LAS PERSONAS EN SITUACIÓN DE DISCAPACIDAD DEL DISTRITO ESPECIAL DE BUENAVENTURA.  Buenaventura</t>
  </si>
  <si>
    <t>Contratar de manera oportuna los servicios de vigilancia y aseo para las instituciones educativas  de los territorios colectivos de los consejos comunitarios, priorizando a personal de la comunidad en las zonas rurales del Distrito de Buenaventura</t>
  </si>
  <si>
    <t>Contratar de manera oportuna los servicios de vigilancia y aseo para todas las intituciones educativas  de los territorios colectivos de los consejos comunitarios, priorizando a personal de la comunidad.</t>
  </si>
  <si>
    <t>Prestación de servicio de aseo para las Instituciones Educativas Oficiales del Distrito Especial de  Buenaventura</t>
  </si>
  <si>
    <t>Dotación ley 70 70 DE 1988 - Personal Docente I.E. Oficiales del Distrito de  Buenaventura</t>
  </si>
  <si>
    <t>Apoyo a la mesa de desaparecidos en el Distrito Especial  Buenaventura</t>
  </si>
  <si>
    <t>Capacitación en DDHH a la población victima del conflicto en el Distrito Especial de  Buenaventura</t>
  </si>
  <si>
    <t>Diseñar e implementar participativamente un programa pedagógico con enfoque étnico territorial, diferencial y de género de derechos humanos, cultura de paz y reconciliación para las comunidades indígenas y negras de los municipios de Buenaventura, Timbiquí, Guapi y López de Micay.</t>
  </si>
  <si>
    <t>Capacitación en DD HH a los reinsertados  del conflicto armado en el marco de los Acuerdos de Paz en el Distrito Especial de   Buenaventura</t>
  </si>
  <si>
    <t>Actualización DEL PLAN DE CONTINGENCIA A LA POBLACIÓN VÍCTIMA DEL CONFLICTO ARMADO DEL DISTRITO ESPECIAL DE BUENAVENTURA  Buenaventura</t>
  </si>
  <si>
    <t>Implementación de estrategia de no utilización de niños niñas jóvenes y adolescentes en acciones ilícitas en el Distrito Especial de  Buenaventura</t>
  </si>
  <si>
    <t>Capacitación para la construcción de paz y convivencia familiar a la comunidad en general del Distrito de  Buenaventura</t>
  </si>
  <si>
    <t xml:space="preserve">Diseñar e implementar un programa de formación étnico político y organizativo con enfoque reparador, de mujer y género que fortalezca el sistema de gobierno propio  en los municipios de López de Micay, Guapi, Buenaventura y Timbiquí. </t>
  </si>
  <si>
    <t>Capacitación en postconflicto y construcción de paz a estudiantes lideres y padres de familia del Distrito Especial de Buenaventura  Buenaventura</t>
  </si>
  <si>
    <t>santiago.valderrama</t>
  </si>
  <si>
    <t>Apertura de educación secundaria en los establecimientos educativos de los territorios indígenas de la zona rural del Distrito de Buenaventura, flexibilizando las relaciones técnicas teniendo en cuenta las condiciones socio-culturales y territoriales para garantizar la permanencia educativa de sus estudiantes.</t>
  </si>
  <si>
    <t>Apertura de educación secundaria en los establecimientos educativos de los territorios indígenas del Distrito de Buenaventura,flexibilizando las relaciones técnicas teniendo en cuenta las condiciones socio-culturales y territoriales para garantizar la permanencia educativa de sus estudiantes. Las  sedes educativas en las que no sea posible esta ampliación, ofrecerán la básica primaria completa (preescolar a grado 5)</t>
  </si>
  <si>
    <t>Dotación Ley 70 DE 1988 - Personal Administrativo de los Establecimientos Educativos del Distrito de  Buenaventura</t>
  </si>
  <si>
    <t>Asignar la planta de personal administrativo requerida en cada institución educativa de los territorios colectivos de los consejos comunitarios y de los territorios indígenas  de la zonas rurales del Distrito de Buenaventura, teniendo como criterio de priorización el enfoque étnico</t>
  </si>
  <si>
    <t>Asignar la planta de personal administrativo  requerida en cada institución educativa de los territorios colectivos de los consejos comunitarios, de los territorios indígenas  de todo el Distrito de Buenaventura y de las comunidades campesinas del Alto Naya, teniendo como criterio de priorización el enfoque étnico</t>
  </si>
  <si>
    <t>Nombrar la planta docente requerida para los establecimientos educativos de los territorios colectivos de los consejos comunitarios y de los territorios indígenas del Distrito de Buenaventura.</t>
  </si>
  <si>
    <t>Nombrar la planta docente requerida para los establecimientos educativos de los terrirorios colectivos de los consejos comunitarios, los territorios indígenas y de las comunidades campesinas (Alto Naya) del Distrito de Buenaventura, modificando las relaciones técnicas establecidas por el MEN, teniendo en cuenta  las necesidades y las condiciones sociales, culturales y territoriales de estas poblaciones, en el marco del enfoque diferencial y étnico</t>
  </si>
  <si>
    <t>Ampliación de Cobertura con Instituciones Privadas para la Prestación del Servicio Educativo en el Distrito Especial  Buenaventura</t>
  </si>
  <si>
    <t>Realizar estudios e implementación de un programa que reactive la actividad pesquera y acuícola en las comunidades indígenas y negras de los municipios de Timbiquí, Guapi y López de Micay y del distrito de Buenaventura de la Subregión PDET Pacífico Medio.</t>
  </si>
  <si>
    <t>Diseño de estudios e implementación de un programa que reactive la actividad pesquera y acuícola en las comunidades indígenas y negras de los municipios de Timbiquí, Guapi y López de Micay y del distrito de Buenaventura de la Subregión PDET Pacífico Medio.</t>
  </si>
  <si>
    <t>Caracterización socio económica del Sector Acuícola  en la Zona urbana y Rural Carreteable del Distrito de  Buenaventura</t>
  </si>
  <si>
    <t>Fortalecer las estrategias para la prevención de enfermedades transmitidas por animales (vacunación de animales y educación a comunidades) en las comunidades negras y poblaciones indígenas de las zonas rurales y rurales dispersas del Distrito de Buenaventura.</t>
  </si>
  <si>
    <t>Fortalecer las estrategias para la prevención de Enfermedades Transmitidas por animales (vacunación de animales y educación a comunidades) en las comunidades negras y poblaciones indígenas de las zonas rurales y rurales dispersas del Distrito de Buenaventura.?</t>
  </si>
  <si>
    <t>Apoyo para la prevencion y control de las enfermedades transmitidas por animales o zoonosis en el Distrito de Especial de  Buenaventura</t>
  </si>
  <si>
    <t>Fortalecimiento para la generación de ingresos y seguridad alimentaria a productores rurales victimas del conflicto armado  - RESA en el marco PDISSAN  Buenaventura</t>
  </si>
  <si>
    <t xml:space="preserve">Apoyar y fortalecer la implementación del Sistema Educativo Indígena Propio (SEIP), para fortalecer la política educativa indígena  a través de la consolidación de los procesos pedagógicos, políticos, administrativos. </t>
  </si>
  <si>
    <t xml:space="preserve">Apoyar y fortalecer la implementación del Sistema Educativo Indígena Propio (SEIP), para fortalecer la política educativa indígena  a través de la consolidación de los procesos pedagógicos, políticos, administrativos. Gestionar el reconocimiento del SEIP como parte de la política pública educativa por parte del gobierno municipal, departamental y nacional.  </t>
  </si>
  <si>
    <t>Administración del servicio educativo con  comunidades Indígenas-decreto 2500/2010 del Distrito Especial  Buenaventura</t>
  </si>
  <si>
    <t>Apoyo a la alianza para la promoción de mecanismo de comercialización de productos del campo  - 15a  - expoferia campesina  Buenaventura</t>
  </si>
  <si>
    <t>Fortalecimiento del sector pecuario (especies menores) a productores en zona urbana y rural carreteable en el marco del PDET en  Buenaventura</t>
  </si>
  <si>
    <t>Apoyo a la conmemoración del  Dia del Campesino y Mujer Rural del Distrito  especial de  Buenaventura</t>
  </si>
  <si>
    <t>emigdio.murillo</t>
  </si>
  <si>
    <t>Fortalecer las estrategias para la prevención de enfermedades transmitidas por vectores, teniendo en cuenta el enfoque diferencial, étnico, de género y generacional del pueblo negro y las comunidades indígenas  en las zonas rurales del Distrito de Buenaventura.</t>
  </si>
  <si>
    <t>Fortalecer las estrategias para la prevención de Enfermedades Transmitidas por Vectores, teniendo en cuenta el enfoque diferencial, étnico, de género y generacional del pueblo negro y las comunidades indígenas  en las zonas rurales del Distrito de Buenaventura.</t>
  </si>
  <si>
    <t>Apoyo  a la seguridad sanitaria y salud ambiental en el Distrito Especial de   Buenaventura</t>
  </si>
  <si>
    <t>Fortalecer el sistema productivo agroforestal de chontaduro en el distrito de Buenaventura que propenda por el desarrollo propio de los grupos étnicos</t>
  </si>
  <si>
    <t>Fortalecer el sistema productivo agroforestal de chontaduro en el distrito de Buenaventura, a través de proyectos productivos integrales  (que incluyan como primera medida el control y manejo de plagas, la implementación del cultivo,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Recuperación DE SISTEMAS FORESTALES EN EL MARCO DE LA SENTENCIA 2010-0022-01  Buenaventura</t>
  </si>
  <si>
    <t>Mejorar el programa de alimentación escolar-PAE, para los establecimientos educativos de los territorios colectivos y ancestrales de los consejos comunitarios y los territorios indígenas de la zona rural del Distrito de Buenaventura, incluyendo productos de la región</t>
  </si>
  <si>
    <t>Mejorar el programa de alimentación escolar PAE, en la calidad de la minuta, incorporando productos de región (comida caliente), raciones, tiempo (40 semanas) y cobertura del 100%, para los estudiantes de las instituciones educativas  de los territorios colectivos y ancestrales de los consejos comunitarios.</t>
  </si>
  <si>
    <t>Suministro y provisión integral del servicio de alimentación escolar en las I.E. oficiales del Distrito Especial  Buenaventura</t>
  </si>
  <si>
    <t>Garantizar el funcionamiento del Programa de Alimentación Escolar (PAE), con pertinencia étnica y nutricional en las comunidades indígenas y campesinas del Alto Naya, en el Distrito de Buenaventura.</t>
  </si>
  <si>
    <t>Garantizar el funcionamiento del Programa de Alimentación Escolar (PAE), con pertinencia étnica y nutricional en las comunidades indígenas del Municipio de Buenaventura, y campesinas del Alto Naya.</t>
  </si>
  <si>
    <t>Diseñar e implementar un programa para fortalecer las competencias en el manejo de las tecnologías de la información y la comunicación TIC en la comunidad educativa de las instituciones educativas de los territorios colectivos de los consejos comunitarios y  los territorios indígenas de las zonas rurales del Distrito de Buenvantura.</t>
  </si>
  <si>
    <t>Diseñar e implemetar un programa para fortalecer las competencias en el manejo de las tecnologias de la información y la comunicación TIC en la comunidad educativa de las instituciones educativas de los territorios colectivos de los consejos comunitarios, los territorios indígenas del Distrito de Buenvantura y las comunidades campesinas del Alto Naya - La Playa.</t>
  </si>
  <si>
    <t>Desarrollo del programa de conectividad en las instituciones educativas oficiales del Distrito  Buenaventura</t>
  </si>
  <si>
    <t>Garantía de la afiliación al régimen subsidiado, de los miembros de las comunidades indígenas, incluyendo a la población de la zona intercultural del Alto Naya del Distrito de Buenaventura.</t>
  </si>
  <si>
    <t>Garantía de la afiliación  de todos los miembros de las comunidades indígenas, incluyendo los miembros de la zona especial intercultural del Alto Naya del Municipio de Buenaventura al régimen subsidiado. Incluyendo la población campesina del Alto Naya.</t>
  </si>
  <si>
    <t>Desarrollo de las jornadas de vinculacion a la poblacion no asegurada desplazada reinsertada victimas del conflicto y violencia de genero a los programas de regimen subsidiado en el Distrito Especial de   Buenaventura</t>
  </si>
  <si>
    <t>miguel.cuero</t>
  </si>
  <si>
    <t>Apoyo de modelos lingísticos e interpretes de lengua de señas, para la I.E. Oficial San Rafael del Distrito Especial   Buenaventura</t>
  </si>
  <si>
    <t>Apoyo a las actividades de salud oral Buenaventura Mas Sonriente  Buenaventura</t>
  </si>
  <si>
    <t>Apoyo a Proyectos Pesqueros y Agropecuarios del Distrito Especial de  Buenaventura</t>
  </si>
  <si>
    <t>Apoyo para el desarrollo de actividades de salud estilos de vida saludable en instituciones educativa oficiales del Distrito de  Buenaventura</t>
  </si>
  <si>
    <t>Fortalecimiento del sector acuicola a productores en zona urbana y rural carreteable en el marco del PDET del Distrito Especial de  Buenaventura</t>
  </si>
  <si>
    <t xml:space="preserve">Fortalecer el sistema productivo agroforestal de chontaduro en la Subregión PDET Pacífico Medio </t>
  </si>
  <si>
    <t>Fortalecer el sistema productivo agroforestal de chontaduro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Implementación de VIVERO AGROFORESTAL en la ZONA RURAL del Distrito de   Buenaventura</t>
  </si>
  <si>
    <t xml:space="preserve">Diseño e implementación de un programa de prevención de consumo de sustancias psicoactivas con enfoque diferencial en las comunidades habitantes del Alto Naya del Distrito de Buenaventura. </t>
  </si>
  <si>
    <t>Fortalecimiento de los vinculos afectivos y la disminucion del consumo de sustancias psicoactivas para una sociedad equilibrada y en paz en el Distrito Especial de  Buenaventura</t>
  </si>
  <si>
    <t>Diseñar e implementar  un programa de prevención y atención integral al consumo de sustancias psicoactivas con enfoque diferencial e intercultural para los habitantes de los territorios indígenas y comunidades negras de la zona rural del Distrito Buenaventura</t>
  </si>
  <si>
    <t xml:space="preserve">Diseño e implementación de un programa de prevención y atención integral al consumo de sustancias psicoactivas con enfoque diferencial e intercultural para los habitantes de los territorios indígenas y comunidades negras del Distrito de Buenaventura.  </t>
  </si>
  <si>
    <t>Diseñar e implementar proyectos pedagógicos transversales que promuevan la educación en ciudadanía, la educación ambiental, educación sexual y prevención de embarazo adolescente, prevención de consumo de sustancias psicoactivas, entre otros, con enfoque diferencial y étnico en la zona rural del Distrito de Buenaventura</t>
  </si>
  <si>
    <t>Diseñar e implementar  proyectos pedagógicos transversales que promuevan la educación en ciudadanía, la educación ambiental, educación sexual y prevención de embarazo adolescente, prevención de consumo de sustancias psicoactivas, entre otros, con enfoque diferencial y étnico, en  los establecimientos educativos de los territorios colectivos de los consejos cumunitarios, en los territorios indígenas y de las comunidades campesinas  (Alto Naya) del Distrito de Buenaventura</t>
  </si>
  <si>
    <t>Realizar estudios, formulación y construcción de proyectos de viviendas nuevas y reubicación con identidad cultural para los Pueblos Indígenas afiliadas a ORIVAC y ACIVA RP y Consejos Comunitarios del Pueblo Negro de la zona rural del Distrito de Buenaventura que participaron en este Pacto Municipal.</t>
  </si>
  <si>
    <t>Realizar estudio, formulación y construcción de proyectos de viviendas nuevas con enfoque diferencial y perspectiva de género, amigables con el ambiente, para todos los Pueblos Indígenas afiliadas a ORIVAC y ACIVA RP y los Consejos Comunitarios del Pueblo Negro y/o hogares víctimas del conflicto armado en el Distrito de Buenaventura que participaron en este pacto municipal, que no cuenten con casas dignas, seguras y amigables con el ambiente, con la participación y actuación de forma constante permanente y directa, de principio a fin, durante el proceso por parte de la comunidad y con el acompañamiento técnico cultural de la región.</t>
  </si>
  <si>
    <t>Subsidio  para la construccion de 10 viviendas de interes social para ahorradores en el marco del PDET Zona Rural, corregimiento de Yurumangui DE  Buenaventura</t>
  </si>
  <si>
    <t>Subsidio para la construcción de 15 viviendas de interes social para las Comunidades Indígenas Ipu Euja y Mojarra Zona Rural DE  Buenaventura</t>
  </si>
  <si>
    <t>Diseñar e implementar estrategias para la atención integral de personas con discapacidad en la subregión Pacifico Medio, con enfoque diferencial étnico, de género y generacional.</t>
  </si>
  <si>
    <t>Diseño e implementación de una estrategias para la atención integral de personas con discapacidad en la subregión Pacifico Medio, con enfoque diferencial étnico, de género y generacional.</t>
  </si>
  <si>
    <t>Fortalecimiento de los derechos sexuales y reproductivos  en mujeres, jovenes, grupos etnicos, personas en situacion de discapacidad, comunidad LGTBI, victimas y entre otros en el Distrito Especial de   Buenaventura</t>
  </si>
  <si>
    <t>Fortalecer las estrategias para la promoción de los derechos sexuales y reproductivos, con énfasis en la prevención de Infecciones de transmisión sexual y planificación teniendo en cuenta la cosmovisión ancestral, en las poblaciones indígenas y afros del Distrito de Buenaventura, con enfoque diferencial, étnico, de género y generacional.</t>
  </si>
  <si>
    <t>Fortalecer las estrategias para la promoción de los derechos sexuales y reproductivos, con énfasis en la prevención de Infecciones de Transmisión Sexual y planificación desde la cosmovisión ancestral en las poblaciones indígenas y Afros del Distrito de Buenaventura, con enfoque diferencial, étnico, de género y generacional.</t>
  </si>
  <si>
    <t>Prevención y mitigación de riesgos relacionados con la salud sexual y reproductiva y la calidad de las personas en el curso de la vida  Buenaventura</t>
  </si>
  <si>
    <t>Desarrollar procesos de capacitación en salud sexual y reproductiva que permitan mejorar las prácticas de las parteras tradicionales en las zonas rurales del Distrito de Buenaventura,  teniendo en cuenta el enfoque diferencial, étnico, de género, generacional y reparador.</t>
  </si>
  <si>
    <t>Desarrollo de capacidades a las parteras tradicionales par parte de SDS (Secretaria de Salud) en salud sexual y reproductiva en las zonas urbanas y rurales del Distrito de Buenaventura teniendo en cuenta el enfoque diferencial, étnico, de género, generacional y reparador.</t>
  </si>
  <si>
    <t>Implementación de brigadas periódicas y oportunas de salud con enfoque diferencial étnico en cada una de las comunidades indígenas de la zona rural del Distrito de Buenaventura, incluyendo la zona intercultural del Alto Naya</t>
  </si>
  <si>
    <t xml:space="preserve">Implementación de brigadas periódicas y oportunas de salud con enfoque diferencial étnico en cada una de las comunidades indígenas del Municipio de Buenaventura, incluyendo la zona especial intercultural del Alto Naya. </t>
  </si>
  <si>
    <t>Apoyo a la parteria tradicional en gestión diferencial de las comunidades indígenas del Distrito Especial de  Buenaventura</t>
  </si>
  <si>
    <t>Apoyo  para la detección y manejo del  ITS, ETS y VIH Sida en el Distrito Especial de   Buenaventura</t>
  </si>
  <si>
    <t>Subsidio  para  mejoramiento de 12  vivienda de interes social  en el marco del PDET Zona Rural Dos Quebradas Calle Larga - Rio Naya DE  Buenaventura</t>
  </si>
  <si>
    <t>Establecer un protocolo de relacionamiento entre las autoridades indígenas, los CCCN y la fuerza pública que permita respetar la autonomía y libre determinación en sus territorios.</t>
  </si>
  <si>
    <t xml:space="preserve">Establecer un protocolo de relacionamiento entre las autoridades indígenas, los CCCN y la fuerza pública que permita respetar la autonomía y libre determinación en sus territorios con acompañamiento de garantes como el Ministerio Público, Cooperación Internacional, Alcadía Municipal de Buenaventura y Ministerio del Interior.  </t>
  </si>
  <si>
    <t>Control y materialización de las medidas correctivas impuestas por las autoridades de Policía en el Distrito Especial de  Buenaventura</t>
  </si>
  <si>
    <t>Ampliación de la cobertura para las  zonas  interconectadas a la red energía eléctrica en los consejos comunitarios y comunidades indígenas de las zonas rurales del Distrito de Buenaventura</t>
  </si>
  <si>
    <t xml:space="preserve">Ampliación de la cobertura para las  zonas  interconectada a la red energía eléctrica en los consejos comunitarios y comunidades indígenas de las zonas rurales del municipio de Buenaventura acorde a la normatividad ambiental y legal vigente </t>
  </si>
  <si>
    <t>Suministro e instalación de energía alternativa comunidad indígena del rio bajo San Juan zona rural del Distrito Especial de  Buenaventura</t>
  </si>
  <si>
    <t>Suministro e instalación planta electrica  y extension de redes en el consejo comunitario Brazitos y Amazonas zona rural del Distrito de   Buenaventura</t>
  </si>
  <si>
    <t>Desarrollo de Jornada nacional de vacunación - Programa  PAI en el Distrito Especial de   Buenaventura</t>
  </si>
  <si>
    <t>Desarrollo del Monitoreo rápido en cobertura de vacunación - Program  PAI en el Distrito Especial de   Buenaventura</t>
  </si>
  <si>
    <t>Desarrollar jornadas extramurales de atención integral con énfasis en Atención Primaria en Salud para las comunidades indígenas y Afro del Distrito de Buenaventura, con enfoque diferencial, étnico, de género, generación y reparador.</t>
  </si>
  <si>
    <t>Desarrollar jornadas extramurales de atención con énfasis en Atención Primaria en Salud para las comunidades indígenas y Afro del Distrito de Buenaventura, garantizando el acceso con la oportunidad y la calidad requeridas,  acorde al perfil epidemiológico y a las necesidades particulares de las poblaciones y que incluya acciones para garantizar la coberturas de vacunación de niños y niñas (PAI).</t>
  </si>
  <si>
    <t>Fortalecimiento del sector minero de subsistencia en el marco del PDET  Buenaventura</t>
  </si>
  <si>
    <t>Prevención  y control de enfermedades  producidas por bacterias -  Tuberculosis en el Distrito Especial de   Buenaventura</t>
  </si>
  <si>
    <t>Fortalecer los mecanismos de inspección, vigilancia y control para hacer seguimiento y garantizar la entrega oportuna y de calidad de medicamentos así como la disponibilidad de lo contemplado en el Plan de Beneficios en Salud, por parte de las EPS que prestan sus servicios en la zona rural del Distrito de Buenaventura teniendo en cuenta el enfoque diferencial, étnico, de género y generación.</t>
  </si>
  <si>
    <t>Fortalecer los mecanismos de inspección, vigilancia y control para hacer seguimiento y garantizar la entrega oportuna y de calidad de medicamentos así como la disponibilidad de lo contemplado en el Plan de Beneficios en Salud en las zonas rurales por parte de las EPS en el Distrito de Buenaventura teniendo en cuenta el enfoque diferencial, étnico, de género y generación.</t>
  </si>
  <si>
    <t>Implementar una ruta de atención en salud y avanzar en la adaptación socio cultural de los servicios de salud, respetando y reconociendo los usos y costumbres propias para garantizar la atención con enfoque diferencial étnico de las comunidades indígenas y afro en las IPS y hospitales del Distrito de Buenaventura.</t>
  </si>
  <si>
    <t>Implementar una ruta de atención en salud y avanzar en la adaptación socio cultural de los servicios de salud, generando procesos de capacitación y sensibilización al personal de salud para promover el respeto y reconocimiento de los usos y costumbres propias para garantizar la atención con enfoque diferencial étnico para las comunidades indígenas y comunidades Afro en las IPS y hospitales del Distrito de Buenaventura.?</t>
  </si>
  <si>
    <t>Divulgación y sensibilización social que fomente el autocuidado y la prevención de accidentes y enfermedades laborales, de acuerdo a los perfiles epidemiologicos en el Distrito Especial de  Buenaventura</t>
  </si>
  <si>
    <t>Control y reducción de la morbimortalidad generada por las enfermedades de transmisión vectorial - ETV en el Distrito Especial de  Buenaventura</t>
  </si>
  <si>
    <t>Fortalecimiento de programas de salud infantil AIEPI, IAMI  y de 0 a siempre en el Distrito Especial de   Buenaventura</t>
  </si>
  <si>
    <t>Gestionar el apoyo de las autoridades ambientales como PNN, la CVC y la EPA para el aprovechamiento de los recursos naturales por parte de los pueblos étnicos de las zonas rurales del Distrito de Buenaventura</t>
  </si>
  <si>
    <t>Promover acciones por las autoridades ambientales como Parques Nacionales Naturales, la Corporación Autónoma del Valle del Cauca y la Establecimiento Público Ambiental, para que las comunidades étnicas del distrito de Buenaventura, como  principales agentes y actores de cambio y desarrollo, realicen un uso sostenible de los recursos naturales y forestales de sus territorios, lo que contribuirá a la protección de los cuerpos de agua y la recuperación de los suelos, a través de programas de reforestación, conservación de bosques y buenas prácticas de aprovechamiento forestal y pesquero. Diseñando planes de protección de manejo del recurso forestal y reforestación para la restauración de las cuencas hidrográficas y preservación de las áreas de especial interés ecológico. Para lo anterior, se promoverán jornadas de capacitación y formación a los pueblos étnicos y comunidades campesinas del Alto Naya en aprovechamiento sostenible de los productos forestales y pesqueros.</t>
  </si>
  <si>
    <t>Reforestación con especies autóctonas en áreas degradadas por minería en la vereda la Brea zona rural del Distrito de   Buenaventura</t>
  </si>
  <si>
    <t>Apoyo a la población en condicin de discapacidad en gestión diferencial para  la prestación del servicio de salud en el Distirto Especial de  Buenaventura</t>
  </si>
  <si>
    <t>Gestionar con las autoridades competentes la zonificación de las áreas de uso y manejo ambiental y actualización de los instrumentos de planificación propios de los consejos comunitarios y resguardos indígenas de las zonas rurales del Distrito de Buenaventura.</t>
  </si>
  <si>
    <t>Gestionar con las autoridades competentes la zonificación de las áreas de uso y manejo ambiental y actualización de los instrumentos de planificación propios de los consejos comunitarios y resguardos indígenas del distrito de Buenaventura.</t>
  </si>
  <si>
    <t>Reforestación en las zonas de alto riesgo de erosión en la zona rural del Distrito Especial de Buenaventura  Buenaventura</t>
  </si>
  <si>
    <t>Aprovechamiento adecuado de residuos sólidos y líquidos en los Consejos Comunitarios de las Comunidades Negras de la cuenca del Rio Anchicayá -  zona rural del Distrito Especial de  Buenaventura</t>
  </si>
  <si>
    <t>Apoyo a la población vulnerable en gestión diferencial para  la prestación de servicios de salud en el Distrito Especial de  Buenaventura</t>
  </si>
  <si>
    <t>Apoyo Psicosocial a las familias victimas del conflicto armado del Distrito Especial de   Buenaventura</t>
  </si>
  <si>
    <t>Capacitación en manejo, separación en la fuente y disposición adecuada de residuos sólidos en el Distrito Especial de  Buenaventura</t>
  </si>
  <si>
    <t>Implementar estrategias o proyectos para el respeto reconocimiento, conservación, fortalecimiento y la transmisión de los saberes ancestrales y tradicionales de los pueblos afros e indígenas y la articulación con la medicina occidental de la subregión Pacifico Medio.</t>
  </si>
  <si>
    <t>Implementación de una estrategias o proyectos para el respeto reconocimiento, conservación, fortalecimiento y la transmisión de los saberes ancestrales y tradicionales de los pueblos afros e indígenas y la articulación con la medicina occidental de la subregión Pacifico Medio.</t>
  </si>
  <si>
    <t>Apoyo a la conservación de la medicina tradicional en comunidades indígenas del Distrito Especial de  Buenaventura</t>
  </si>
  <si>
    <t>Promover mecanismos y estrategias de articulación entre la medicina occidental y la medicina ancestral Afro , promoviendo el respeto del enfoque diferencial, étnico, de género y generación.</t>
  </si>
  <si>
    <t>Diseñar e implementar el Sistema Indígena de Salud Propia e Intercultural SISPI de forma concertada con cada uno de los pueblos indígenas del Distrito de Buenaventura, garantizando el respeto por la Cosmovisión, los saberes propios y la medicina tradicional.</t>
  </si>
  <si>
    <t>Diseñar e implementar el Sistema Indígena de Salud Propia e Intercultural SISPI de forma concertada con cada uno de los pueblos indígenas del Distrito de Buenaventura, garantizando el respeto por la Cosmovisión, los saberes propios y la medicina tradicional., acorde a lo dispuesto en el Decreto 1953 de 2014 y la circular 11 de 2018.?</t>
  </si>
  <si>
    <t>Diseñar e implementar  un modelo de salud propio e intercultural para los pueblos negros del Distrito de Buenaventura con enfoque diferencial, étnico, de género y generacional.</t>
  </si>
  <si>
    <t>Creación e implementación de un modelo de salud propio e intercultural para los pueblos negros del Distrito de Buenaventura con enfoque diferencial, étnico, de género, generacional y reparador.</t>
  </si>
  <si>
    <t>Apoyo al fortalecimiento en salud intercultural de las comunidades indígenas del Distrito Especial de  Buenaventura</t>
  </si>
  <si>
    <t>Diseñar un modelo de salud propio e intercultural afro que reconozca los usos y costumbres en salud y que incluya la posibilidad de crear EPS propias, para garantizar la atención con enfoque diferencial en la subregión Pacifico Medio.</t>
  </si>
  <si>
    <t>Diseño de un modelo de salud propio e intercultural afro que reconozca los usos y costumbres en salud y que incluya la posibilidad de crear EPS propias, para garantizar la atención con enfoque diferencial en la subregión Pacifico Medio.</t>
  </si>
  <si>
    <t>Apoyo PARA EL DESARROLLO Y PROMOCION DE FESTIVALES Y/O FERIAS TURISTICAS DEL DISTRITO DE   Buenaventura</t>
  </si>
  <si>
    <t>Diseñar e implementar un programa de etnoturismo y ecoturismo sostenible concertado y consultado con las comunidades indígenas y negras de los municipios de Timbiquí, Guapi y López de Micay y el distrito de Buenaventura de la Subregión PDET Pacífico Medio.</t>
  </si>
  <si>
    <t>Diseñar e implementar programas que cuenten con diagnósticos, caracterizaciones y potencialidades que permitan el desarrollo de planes y proyectos de etnoturismo (gastronomía, cultura, orfebrería, artesanías, manufacturas, artes y oficios tradicionales, y medicina tradicional con plantas medicinales, entre otros) y ecoturismo (turismo de naturaleza, senderismo, de aventura y avistamiento de fauna, entre otros) sostenibles. Los proyectos deben contemplar infraestructura (hospedajes, saneamiento básico y senderos), transporte, capacitaciones en temas de seguridad, acompañamiento técnico y promoción con mercadeo de los servicios que se ofrecerán en el ´Destino Pacífico Medio´ (ejemplo de nombre, el definitivo saldrá del programa). Todo esto debe ser concertado y consultado con las comunidades indígenas y negras de los municipios de Timbiquí, Guapi y López de Micay y el distrito de Buenaventura de la Subregión PDET Pacífico Medio, aplicando los enfoques de género y étnicos. Ya se han adelantado estudios por parte de la Universidad Externado de Colombia, FONTUR, SENA y la Gobernación del Cauca.</t>
  </si>
  <si>
    <t>Apoyo para la Comercialización y Promoción de los Atractivos Turísticos de  Buenaventura</t>
  </si>
  <si>
    <t>Realizar estudios, diseños e implementación de sistemas de energías alternativas en las zonas no interconectadas  en los municipios que integran la Subregión PDET Pacifico medio</t>
  </si>
  <si>
    <t xml:space="preserve">Realizar estudios, diseños e implementación de sistemas de energías alternativas en las zonas no interconectadas  en los municipios que integran la Subregión PDET Pacifico medio medio acorde a la normatividad legal y ambiental vigente </t>
  </si>
  <si>
    <t>Suministro e instalación de energía alternativa en zonas no interconectadas en el marco del PDET  ZONA RURAL - FLUVIAL en el distrito especial de   Buenaventura</t>
  </si>
  <si>
    <t>Diseñar e implementar estrategias para desarrollar capacidades institucionales y comunitarias de respuesta en salud a situaciones de emergencia y  desastres en las comunidades Afro e indígenas de la zona rural del Distrito de Buenaventura y poblaciones aledañas, con enfoque diferencial, étnico y de género.</t>
  </si>
  <si>
    <t>Diseñar e implementar estrategias para desarrollar capacidades institucionales y comunitarias de respuesta en salud a situaciones de emergencia y  desastres, que incluyan capacitaciones en primeros auxilios y dotación de botiquines counitarios en las comunidades Afro e indígenas del Distrito de Buenaventura, con enfoque diferencial, étnico y de género.</t>
  </si>
  <si>
    <t>Fortalecimiento a la  gestion integral del riesgo en salud por emergencias y desastres en el Distrito Especial de  Buenaventura</t>
  </si>
  <si>
    <t xml:space="preserve"> Adelantar el análisis de suficiencia y capacidad instalada para definir las necesidades de mejoramiento y dotación de los puestos de salud ubicados en los Consejos Comunitarios y comunidades indígenas del Distrito de Buenaventura para garantizar la atención en salud con enfoque diferencial, étnico, de género y generacional.</t>
  </si>
  <si>
    <t xml:space="preserve">Adelantar el análisis de suficiencia y capacidad instalada para definir las necesidades de Mejoramiento y dotación de los puestos de salud ubicados en los Consejos Comunitarios y comunidades indígenas del Distrito de Buenaventura para garantizar la atención en salud con enfoque diferencial, étnico, de género y generacional. </t>
  </si>
  <si>
    <t>Adecuación puestos de salud - cofinanciación en las veredas Bajo Calima, Villa Estela y Sabaletas Zona Rural del Distrito de  Buenaventura 2020  Buenaventura</t>
  </si>
  <si>
    <t>Implementar una estrategia para el fortalecimiento y mejoramiento de la capacidad de respuesta del prestador primario del modelo integral de atención en salud, con adecuación sociocultural y tecnológica(telemedicina)</t>
  </si>
  <si>
    <t>Implementación de una estrategia para el fortalecimiento y mejoramiento de la capacidad de respuesta del prestador primario del modelo integral de atención en salud, con adecuación sociocultural y tecnológica( telemedicina)</t>
  </si>
  <si>
    <t>Servicio de Salud a la Población  No Asegurada con Empresas Sociales del Estado - Bajo Nivel de Complejidad - CSF 2020  Buenaventura</t>
  </si>
  <si>
    <t xml:space="preserve">Revisar y ajustar el plan de manejo del riesgo del Distrito de Buenaventura para identificar las familias asentadas en zonas de alto riesgos, asimismo, proponer y adelantar  acciones para  mitigar el riesgo de estas familias. </t>
  </si>
  <si>
    <t xml:space="preserve">Revisar y ajustar del plan de manejo del riesgo del distrito de Buenaventura para identificar las familias asentadas en zonas de alto riesgo y que se propongan y adelanten acciones para  mitigar el riesgo de estas familias. El plan propondrá la reubicación de las familias asentadas en las zonas de alto riesgo entre otras alternativas, que han sido afectadas por desbordamiento de los ríos y aquellas que están en riesgo por desastres naturales, asentadas en lugares aledaños en las vías férreas, vías principales, el poliducto Buenaventura - Yumbo, acueductos y en hidroeléctricas Anchicayá- Calima – Darién. </t>
  </si>
  <si>
    <t>Capacitación sobre los efectos de la temperatura y el cambio de las mareas en las comunidades marino costeras de la bocana, pianguita, la barra, juanchaco del distrito de  Buenaventura</t>
  </si>
  <si>
    <t>Realizar  estudios, formulación  y construcción de sistemas de abastecimiento de agua potable que se adapten a las características propias de cada territorio de los pueblos indígenas afiliados a ORIVAC y ACIVA RP y los Consejos Comunitarios del Pueblo Negro de la zona rural del Distrito de Buenaventura que participaron en este Pacto Municipal.</t>
  </si>
  <si>
    <t>Realizar estudios, formulación  y construcción de sistemas pertinentes de tratamiento y abastecimiento de agua apta para el consumo humano, que se adapten a las características propias de cada territorio en donde habitan las familias de los pueblos indígenas afiliados a ORIVAC y ACIVA RP y los Consejos Comunitarios del Pueblo Negro del Distrito de Buenaventura con  la participación y actuación, con enfoque diferencial y perspectiva de género, de forma constante permanente y directa, de principio a fin, durante el proceso por parte de la comunidad y con el acompañamiento técnico cultural de la región, con un componente de capacitación para la administración y mantenimiento del sistema, así como la concientización para el buen uso del recurso hídrico.</t>
  </si>
  <si>
    <t>Reparación  Y Mantenimiento Sistema de Acueducto  Malaga Vereda Unión Agua Clara Zona Rural Distrito Especial  de   Buenaventura</t>
  </si>
  <si>
    <t>Promover y facilitar el aseguramiento en salud de la población perteneciente a las comunidades indígenas y los  consejos comunitarios de la zona rural del Distrito de Buenaventura.</t>
  </si>
  <si>
    <t>Facilitar  la afiliación al sistema de salud de los miembros de las comunidades indígenas, incluyendo los miembros de la zona especial intercultural del Alto Naya del Municipio de Buenaventura al régimen subsidiado, la población campesina del Alto Naya y las personas pertenecientes a los Consejos Comunitarios Afros del Distrito de Buenaventura.</t>
  </si>
  <si>
    <t>Prestación de Servicios de Salud de segundo nivel a la Población Afiliada al Régimen Subsidiado No POS del Distrito Especial de Buenaventura 2020  Buenaventura</t>
  </si>
  <si>
    <t>Servicio  de Salud a la Población No Asegurada  con Instituciones Privadas o Mixtas - Medio Nivel de Complejidad 2020  Buenaventura</t>
  </si>
  <si>
    <t>andres.duque</t>
  </si>
  <si>
    <t>Elaboración  y actualización planes de contingencia en el área urbana y rural del Distrito de Especial de   Buenaventura</t>
  </si>
  <si>
    <t>Apoyo a la producción y Transformación de Productos Agrícola en la zona rural y Urbana  en el marco de los PDET del Distrito de  Buenaventura</t>
  </si>
  <si>
    <t>Fortalecer el sistema productivo agroforestal de caña en el distrito de Buenaventura que propenda por el desarrollo propio de los grupos étnicos</t>
  </si>
  <si>
    <t>Fortalecer el sistema productivo agroforestal de caña panelera en el distrito de Buenaventura,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Provisión de herramientas y equipos necesarios para el desarrollo de las actividades agrícolas y pecuarias priorizadas de los consejos comunitarios y resguardos indígenas del distrito de Buenaventura</t>
  </si>
  <si>
    <t>Provisión de herramientas y equipos necesarios para el desarrollo de las actividades agrícolas y pecuarias priorizadas de los consejos comunitarios y resguardos indígenas del distrito de Buenaventura. Esta provisión debe estar asociada a un proyecto productivo integral y estar acorde a la aptitud del suelo y al ordenamiento territorial con la visión e instrumentos de planificación de los grupos étnicos.</t>
  </si>
  <si>
    <t>Apoyo  a la realización del censo de viviendas ubicadas en zonas de alto riesgo del Distrito Especial de   Buenaventura</t>
  </si>
  <si>
    <t>Estudios, diseño, construcción y mantenimiento de muros de contención y obras de mitigación de riesgo en los consejos comunitarios y comunidades indígenas de la zona rural del Distrito de Buenaventura</t>
  </si>
  <si>
    <t>Estudios, diseño, construcción y mantenimiento de muros de contención y obras de mitigación de riesgo en los consejos comunitarios y comunidades indígenas de la zona rural del Distrito de Buenaventura, acorde a la normatividad ambiental y legal vigente</t>
  </si>
  <si>
    <t>Adecuación  y recuperación de áreas en zonas de alto riesgo o afectadas por eventos naturales o antrópicos del Distrito de  Buenaventura</t>
  </si>
  <si>
    <t>Capacitación Y Educación Para La Gestión Del Riesgo De Desastres A La Comunidad En General En El Marco Del Simulacro Nacional.   Buenaventura</t>
  </si>
  <si>
    <t>Fortalecimiento de los comités de gestión del riesgo en el Distrito Especial   Buenaventura</t>
  </si>
  <si>
    <t>Fortalecimiento a los líderes y lideresas  con material didáctico en gestión del riesgo  en el Distrito Especial de  Buenaventura</t>
  </si>
  <si>
    <t>Elaboración Plan Distrital para la Gestión del Riesgo, Respuesta ante Desastres  por inundaciones  Buenaventura</t>
  </si>
  <si>
    <t>Mejoramiento de la capacidad en gestión del riesgo del Consejo Comunitario de la Comunidad Negra de Juanchaco  del Distrito de  Buenaventura</t>
  </si>
  <si>
    <t>Subsidio para la construcción de vivienda de interés social para el resguardo Indígena Chachajo en el marco del plan retorno de  Buenaventura</t>
  </si>
  <si>
    <t>Capacitación   a representantes de la cadena productiva del sector turístico y/o prestadores del servicio turístico.  Buenaventura</t>
  </si>
  <si>
    <t>Estudio y diseño del sistema alternativo de electrificación rural en el concejo comunitario de la comunidad negra de la esperanza del distrito especial de   Buenaventura</t>
  </si>
  <si>
    <t>Fortalecimiento a la Atención Integral al Adulto Mayor del Municipio de   Florida</t>
  </si>
  <si>
    <t>Gestión para la creación de un programa de atención integral en  salud para el adulto mayor de la zona rural del Municipio de Florida Valle del Cauca</t>
  </si>
  <si>
    <t xml:space="preserve">Crear un programa de atención integral en  salud al adulto mayor que implique  movilidad y seguimiento nutricional con el fin de mejorar la salud de la comunidad indígena, campesina y afrodescendiente que habita en la zona rural del Municipio de Florida Valle del Cauca.  </t>
  </si>
  <si>
    <t>Diseñar e implementar un programa especial para la atención integral al adultos mayores de Florida Valle del Cauca.</t>
  </si>
  <si>
    <t>Diseñar e implementar un programa especial con enfoque diferencial étnico y cultural, para la atención integral del adulto mayor de los 12 corregimiento del municipio de Florida Valle del Cauca, con el propósito de mejorar  la calidad de vida de la población en mención.</t>
  </si>
  <si>
    <t xml:space="preserve">Ampliación de cobertura de programas de seguridad alimentaria del Gobierno Nacional para adulto mayor y primera infancia con enfoque de género en el Municipio de Florida Valle del Cauca </t>
  </si>
  <si>
    <t>Fortalecer el sistema de producción propia que garantice la seguridad alimentaria del pueblo Sikuani del municipio de Arauquita.</t>
  </si>
  <si>
    <t>Fortalecimiento a  la productividad Ganadera Autosostenible de las Comunidades Indígenas de los Resguardos Cajaros y Bayoneros del Municipio de Arauquita, Departamento de   Arauca</t>
  </si>
  <si>
    <t>mary.garzon</t>
  </si>
  <si>
    <t>Construcción DE  INFRAESTRUCTURA FÍSICA EDUCATIVA DEL MUNICIPIO DE ARAUQUITA DEPARTAMENTO DE ARAUCA  Arauquita</t>
  </si>
  <si>
    <t>Mejoramiento de la Vía la Y hacia Vereda El Triunfo del Municipio de Arauquita, Departamento de    Arauca</t>
  </si>
  <si>
    <t>Construcción de la casa para los centros de convivencia y paz, donde se ejerce la autonomía y el gobierno propio de todas las comunidades.</t>
  </si>
  <si>
    <t xml:space="preserve">Construcción de la casa cultural para la paz y a convivencia,  para ejercer prácticas ancestrales como ritos, cantos. En la comunidad indígena de Cibariza, municipio de Fortul. </t>
  </si>
  <si>
    <t>Construcción Centro Multifuncional Resguardo Indígena Uwa Cibariza, Vereda Pie De Cerro, Municipio De Fortul, Departamento De Arauca</t>
  </si>
  <si>
    <t>Ampliación de la red de acueducto Rio Chiquito en el municipio de Saravena, departamento de   Arauca</t>
  </si>
  <si>
    <t>carlosa.alvarez</t>
  </si>
  <si>
    <t>Servicio DE TRANSPORTE ESCOLAR EN EL MUNICIPIO DE   Tame</t>
  </si>
  <si>
    <t>Implementar programas  que incentiven la adquisición de hábitos y estilos de vida saludables  para la prevención de enfermedades en las comunidades rurales del municipio de Tame con enfoque diferencial.</t>
  </si>
  <si>
    <t>Implementación de acciones de promoción y prevención en salud publica en el marco de las intervenciones colectivas del plan territorial de salud  en  Tame</t>
  </si>
  <si>
    <t>Implementar proyectos investigación, producción, conservación y comercialización de zoo criaderos de especies nativas para pequeños y medianos productores de la zona rural en todos los distritos del municipio de Tame-Arauca.</t>
  </si>
  <si>
    <t>Desarrollo DE INICIATIVAS DE EMPRENDIMIENTO PARA EL DESARROLLO SOCIO-EMPRESARIAL EN EL MUNICIPIO DE TAME    Arauca</t>
  </si>
  <si>
    <t>Implementación de cultivos forestales comerciales para los pequeños y medianos productores del municipio de Tame.</t>
  </si>
  <si>
    <t>Implementar mecanismos y medios de comercialización directa de productos agropecuarios  con el pequeño y mediano productor, minimizando los intermediarios en el municipio de Tame-Arauca.</t>
  </si>
  <si>
    <t xml:space="preserve">Implementar mecanismos y medios de comercialización directa de productos agropecuarios  con el pequeño y mediano productor, minimizando los intermediarios en el municipio de Tame-Arauca. </t>
  </si>
  <si>
    <t>Fortalecimiento A LA PROMOCION Y DESARROLLO DE FERIAS INSTITUCIONALIZADAS EN EL MUNICIPIO DE TAME -   Arauca</t>
  </si>
  <si>
    <t>Apoyo PARA EL ESTABLECIMIENTO DE PROYECTOS PRODUCTIVOS DE LA COMUNIDAD AFRODESCENDIENTE EN EL MUNICIPIO DE TAME, DEPARTAMENTO DE ARAUCA.  Tame</t>
  </si>
  <si>
    <t>Adecuación de la infraestructura vial con material granular y mantenimiento periódico Sikuani Kalibirnae de la vereda San Antonio del municipio de Tame.</t>
  </si>
  <si>
    <t>Estudios y diseños  para la construcción de placa huella en la vía de acceso a la vereda San Antonio del Municipio de Tame  Tame</t>
  </si>
  <si>
    <t>Construcción y Mejoramiento de Infraestructura de Establecimientos Educativos en el Municipio de Orito, Departamento del Putumayo.  Orito</t>
  </si>
  <si>
    <t>Fortalecimiento a cultivos Amazónicos con el establecimiento de 32 unidades productivas de arazá en el Municipio de Puerto Asís       Putumayo</t>
  </si>
  <si>
    <t>Fortalecimiento De La Paz Y La Convivencia Ciudadana En Sector Rural Mediante Construcción De Cubierta Para Polideportivo En El Barrio Villa Elena De La Inspección El Cedral Del Municipio De  Puerto Caicedo</t>
  </si>
  <si>
    <t>Fortalecimiento De La Paz Y La Convivencia Ciudadana En El Sector Rural Mediante Construcción De Cubierta Para Polideportivo, Institución Educativa Divino Niño De La Inspección El Cedral Del Municipio De Puerto Caicedo, Departamento Del  Putumayo</t>
  </si>
  <si>
    <t>Fortalecimiento De La Paz Y La Convivencia Ciudadana En El Sector Rural Mediante Construcción De Polideportivo Cubierto En La Vereda La Isla Del Municipio De Puerto Caicedo, Departamento Del   Putumayo</t>
  </si>
  <si>
    <t>Suministro E Instalación De Luminarias Led Con Panel Solar En El Municipio De Puerto Caicedo, Departamento Del   Putumayo</t>
  </si>
  <si>
    <t>Construir y dotar escenarios deportivos en cada una de las inspecciones del municipio de Puerto Guzmán, departamento del Putumayo.</t>
  </si>
  <si>
    <t>Se requiere de espacios deportivos para el esparcimiento, la práctica del deporte y de recreación con implementos deportivos suficientes que beneficien a toda la comunidad en las veredas, donde se requieran, de las inspecciones de Santa Lucia, El Jauno, Puerto Guzmán, El Cedro, Galilea, San Roque, El Recreo, Gallinazo, José María y Mayoyoque y de personal cualificado que promuevan el desarrollo de actividades lúdicas y culturales.</t>
  </si>
  <si>
    <t>Construcción Y MEJORAMIENTO DE INFRAESTRUCTURA DEPORTIVA PARA LA PAZ EN LA CABECERA INSPECCIONAL DE SANTA LUCIA, DEL MUNICIPIO DE PUERTO GUZMÁN, DEPARTAMENTO DEL  Putumayo</t>
  </si>
  <si>
    <t>Fortalecimiento del Sisttema productivo propio (NASA E´J y EL TUL en las comunidades  Nasa del municipio de Puerto Guzmán.</t>
  </si>
  <si>
    <t xml:space="preserve">Fortalecimiento del sector agropecuario a través de la asistencia técnica apropiada y permanente e implementación de proyectos a través del NASA E´J y el TUL (sistemas productivos propios) que les permita a las 465 familias de las comunidades comunidades La Aguadita, Porvenir La Barrialosa Juan Tama, El Descanso Cerro Guadua,  y los Guaduales tener un sistema productivo sostenible para generar ingresos económicos, se requiere el establecimiento cultivos de plátano, yuca, cacao, maiz, arroz entre otros unido a las actividades pecuarias y del bosque, dandole el valor agregado a la materia prima a través del procesamiento y  su respectiva comercialización, en el municipio de Puerto Guzmán, departamento del Putumayo  </t>
  </si>
  <si>
    <t>Apoyo PARA LA SIEMBRA Y CULTIVO DE MAÍZ ORGÁNICO EN EL RESGUARDO INDÍGENA NASA EL PORVENIR LA BARRIALOSA, MUNICIPIO DE PUERTO GUZMÁN, DEPARTAMENTO DEL   Putumayo</t>
  </si>
  <si>
    <t>Apoyo PARA LA RECUPERACION DE PRADERAS EN EL RESGUARDO INDIGENA NASA EL PORVENIR LA BARRIALOSA, MUNICIPIO DE PUERTO GUZMAN, DEPARTAMENTO DEL   Putumayo</t>
  </si>
  <si>
    <t>Construcción Y DOTACIÓN DE INFRAESTRUCTURA PARA LA POBLACIÓN AFRODESCENDIENTE EN EL CORREGIMIENTO DE PUERTO COLON MUNICIPIO DE SAN MIGUEL  Putumayo</t>
  </si>
  <si>
    <t>Elaborar plan de etnodesarrollo de las comunidades afros del Municipio del  valle del guamuez del Municipio del valle del guamuez</t>
  </si>
  <si>
    <t>Elaboración del plan de  etnodesarrollo para comunidades afros del  Municipio del valle del guamuez con el fin de tener la herramienta de planificación para el desarrollo de las comunidades afros del Municipio del valle del guamuez</t>
  </si>
  <si>
    <t>Elaboración del Plan de Etnodesarrollo de la población Afrodescendiente del municipio  Valle Del Guamuez</t>
  </si>
  <si>
    <t>Mejoramiento De La Vía Sector Puente Rio Putumayo- La Castellana Mediante La Construcción De Pavimento En Placa Huella En El Municipio De Villagarzón, Departamento  Putumayo</t>
  </si>
  <si>
    <t>Construcción de Polideportivo Barrio Los Prados en el corregimiento de Puerto Umbría municipio de Villagarzón, departamento del   Putumayo</t>
  </si>
  <si>
    <t>Construir una casa indígena integral para cada una de las comunidades de todos los pueblos indígenas, con diseños de acuerdo a la cosmovisión, usos y costumbres de los respectivos pueblos del municipio de Villagarzón, departamento del Putumayo</t>
  </si>
  <si>
    <t>Construir una casa indígena (casa cabildo) que contenga: salón cultural, centro intercultural de primera infancia, casa de sanación, taller de artesanías, sala de parteras, consultorio espiritual, oficina de salud occidental, sala de justicia con un lugar para las detenciones, espacio religioso, salón de museo histórico y salón de la mujer, con toda su dotación y personal capacitado para las 5 comunidades del Pueblo Awa, 6 comunidades del Pueblo Nasa, 5 Comunidades del Pueblo Pastos,  10 comunidades del Pueblo Inga, 2 comunidades del Pueblo Embera, 1 comunidad del Pueblo Kamentza, con diseños concertados de acuerdo a la cosmovisión, usos y costumbres de cada pueblo indígena del municipio de Puerto Caicedo, departamento del Putumayo.  Esta iniciativa hace parte del plan de reubicación de la comundiad Awá Mayasquer</t>
  </si>
  <si>
    <t>Construcción de alojamientos y auditorio para la sede de la asociación de cabildos indígenas del municipio de villagarzon putumayo ACIMVIP  Villagarzón</t>
  </si>
  <si>
    <t xml:space="preserve">Adecuar la oferta de servicio de salud existente en los aspectos en los que se detecte insuficiencia (infraestructura, dotación, incluyendo medios de comunicación en la zona rural y rural dispersa en el municipio de El Retorno Guaviare </t>
  </si>
  <si>
    <t xml:space="preserve">Adecuar la oferta de servicio de salud existente en los aspectos en los que se detecte insuficiencia (infraestructura, dotación, incluyendo medios de comunicación) centros poblados de la Libertad y La Unilla, garantizando la atención oportuna y adecuada de la población en general de la zona rural y rural dispersa en el municipio de El Retorno Guaviare </t>
  </si>
  <si>
    <t>Apoyo   CONSTRUCCIÓN DE OBRAS COMPLEMENTARIAS HOSPITAL PRIMER NIVEL DEL MUNICIPIO DE EL RETORNO-UEN  El Retorno</t>
  </si>
  <si>
    <t>Realizar rehabilitación y mantenimiento de 555 km de vías secundarias y terciarias en 20 tramos en el municipio del Retorno, Guaviare.</t>
  </si>
  <si>
    <t>Rehabilitar, mejorar y mantener 555 kms de vías secundarias y terciarias en 20 tramos del Municipio de El Retorno Guaviare así: El Retorno – Puerto nuevo 75 kms; Puerto Tabla – Juio Cruz 30 kms; El Macano – Caño Pava 30 kms; La Libertad – La Paz 70 kms; La Momposina – La Cristalina 50 kms; La Guarapera – Santa Barbara 20 kms; San Isidro II – El Danubio 15 kms; Florida - Caño Grande 30 kms; La Momposina – Resguardo La Asunción 15 kms; La Guarapera – Termales 30 kms; El Retorno – Caño Bonito- Cerritos 20 kms; El Hobo – Unión Alta 20 kms; El Retorno – Jordan Alto – Cerritos (Via Guarumos) 15 kms; San Lucas – Los San Migueles 35 kms; Chaparral Alto – Via Nueva York 6 kms; Palmeras Macano 15 kms; Nueva Primavera – Morichal 10 kms; Tierra Alta – Escuela Caño Flor 35 kms; Chaparral medio – Japón 15 kms; La Unilla – La Fortaleza 20 kms.</t>
  </si>
  <si>
    <t>Apoyo AL MANTENIMIENTO Y MEJORAMIENTO DE LAS VÍAS TERRESTRES DEL MUNICIPIO DE   El Retorno</t>
  </si>
  <si>
    <t>Apoyo  A LA REALIZACIÓN DE LA MUESTRA GANADERA DEL MUNICIPIO DE EL RETORNO GUAVIARE.  El Retorno</t>
  </si>
  <si>
    <t>Desarrollar capacitacion en deberes y derechos de los usuarios, así como las rutas de atención en salud a la población rural y rural dispersa del municipio de el Retorno Guaviare</t>
  </si>
  <si>
    <t>Desarrollar e implementar políticas de participación social en salud (deberes y derechos de los usuarios), así como las rutas de atención en salud a la población rural y rural dispersa del municipio de el Retorno Guaviare</t>
  </si>
  <si>
    <t>Apoyo FORTALECIMIENTO A LA OFICINA DE SERVICIO ATENCIÓN  A LA COMUNIDAD  SAC EN EL MUNICIPIO DE EL RETORNO.  El Retorno</t>
  </si>
  <si>
    <t>Realizar los estudios, diseños y mejoramiento para garantizar una vivienda digna a las familias del área rural del Municipio de El Retorno, Guaviare.</t>
  </si>
  <si>
    <t>Realizar estudios, diseños para el mejoramiento de las viviendas rurales, con enfoque diferencial y de género, población vulnerable, víctimas del conflicto cuyas viviendas presenten malas condiciones estructurales y de habitabilidad, con acompañamiento social para mejorar la calidad de vida de las familias del área rural del Municipio de El Retorno, Guaviare.</t>
  </si>
  <si>
    <t>Mejoramiento DE VIVIENDAS PARA LAS FAMILIAS DEL MUNICIPIO DE EL RETORNO GUAVIARE  El Retorno</t>
  </si>
  <si>
    <t>Apoyo A LA REALIZACIÓN DE LOS CONSEJOS MUNICIPALES DE DESARROLLO RURAL DEL MUNICIPIO DE  El Retorno</t>
  </si>
  <si>
    <t>Mejoramiento GENÉTICO COMO APOYO A LA PRODUCTIVIDAD GANADERA DEL MUNICIPIO DE EL RETORNO GUAVIARE.  El Retorno</t>
  </si>
  <si>
    <t>Gestionar proyectos de  mejoramiento genético de la ganadería, bufalino   y agricola (clones de cultivos ) del municipio del Retorno, Guaviare.</t>
  </si>
  <si>
    <t>Gestionar recursos económicos para estructurar e implementar proyectos de  mejoramiento genético de la ganadería, bufalino y agricola  (clones) actual del pequeño y mediano productor del municipio de El Retorno Guaviare.</t>
  </si>
  <si>
    <t>Asistencia TÉCNICAS AGROPECUARIAS DIRECTA RURAL EN EL MUNICIPIO DE EL RETORNO.  El Retorno</t>
  </si>
  <si>
    <t>Realizar estudios, diseños e implementar acciones para la recuperación, conservación y protección de las fuentes hídricas abastecedoras de los sistemas de acueductos en los municipios PDET de la subregión Macarena- Guaviare</t>
  </si>
  <si>
    <t xml:space="preserve"> Realizar estudios, diseños e Implementación de programas para la recuperación, conservación y reforestación de las todas fuentes y las corrientes hídricas que abastecen, o abastecerán en el mediano plazo, a los sistemas de acueductos en los municipios PDET de la subregión Macarena- Guaviare, con un componente técnico que garantice la reforestación con especies nativas que respeten las caracteristicas ambientales propias de cada territorio, con un componente de educación ambiental que garantice el repeto, la adopción y el cuidado de la fauna y flora; un componente de manejo responsable y prudente de industria minera, la tala de bosques, la crianza de ganados y los cultivos aledaños a las fuentes hídricas; un componente de sensibilización ante los impactos negativos al ambiente, tanto por parte de la población residente como por parte de los turistas y las  actividades industriales, privadas o públicas, asi como un componente de incentivos y compensaciones a los propietarios aledaños a las fuentes hídricas para que respeten las franjas y rondas y para que perseveren en el cuidado ambiental, permitiendo, facilitando pero exigiendo y controlando el correcto accionar de las entidades ambientales, y un componente de procesos participativos de reforestación y restauración ecológica  para la conservación y preservación de los recursos naturales del territorio, con la participación continua y veeduría permanente por parte de las comunidades organizadas tanto en los procesos de planeación y gestión como en la ejecución de los proyectos, que tenga como propósito el mejoramiento de la calidad de vida de los resguardos indígenas y territorios ancestrales, comunidades campesinas y Territorios colectivos y ancestrales de comunidades afro del área rural de los municipios de la Subregional.</t>
  </si>
  <si>
    <t>Reforestación DE FUENTES HÍDRICAS AFECTADAS EN EL MUNICIPIO DE EL RETORNO  El Retorno</t>
  </si>
  <si>
    <t>Implementar una estrategia de reforestación, protección y conservación de las fuentes hídricas utilizadas para el consumo humano del área rural del municipio de El Retorno, Guaviare</t>
  </si>
  <si>
    <t>Establecer programas y la ejecución de proyectos participativos de pedagogía, señalización, protección, y restauración del medio ambiente, las fuentes hídricas y la biodiversidad, en el municipio El Retorno, Guaviare</t>
  </si>
  <si>
    <t>Apoyo REALIZACIÓN DE PLAN VERANO EN EL MUNICIPIO DE EL RETORNO  El Retorno</t>
  </si>
  <si>
    <t>Apoyo a la celebración  del día de la primera infancia con especial enfoque etnocultural y diferencial  El Retorno</t>
  </si>
  <si>
    <t>Fortalecer los programas de formación artisticos, culturales, deportivos y recreativos del municipio del Retorno, Guaviare.</t>
  </si>
  <si>
    <t xml:space="preserve">Fortalecer los programas de formación artisticos y culturales del municipio del Retorno, Guaviare mediante capacitación, formación de instructores, dotación de las escuelas rurales del municipio del retorno Guaviare con enfoque diferencial y etno cultural; en aras de fortalecer el programa de musica y convivencia para la paz.  Apoyar a las iniciativas deportivas presentes en el municipio con capacitaciones en las diferentes disciplinas deportivas, recreación, campamentos juveniles; apoyo y dotación a los grupos formales e informales </t>
  </si>
  <si>
    <t>Apoyo a la promoción y participación activa de los niños, niñas y adolescentes  con enfoque diferencial en el municipio  El Retorno</t>
  </si>
  <si>
    <t>Dotación con menajes y utensilios para los restaurantes escolares de las instituciones educativas del municipio de  El Retorno</t>
  </si>
  <si>
    <t>Dotar los restaurantes escolares de las sedes educativas donde se requiera, según estudio técnico en la zona rural del municipio del Retorno.</t>
  </si>
  <si>
    <t>Apoyo al funcionamiento integral del centro de bienestar del adulto mayor de  El Retorno</t>
  </si>
  <si>
    <t>amparo.hernandez</t>
  </si>
  <si>
    <t xml:space="preserve">Fortalecer el proceso de organización y consolidación de una escuela de liderazgo político de las mujeres con enfoque diferencial en la subregión PDET Macarena – Guaviare, que se articule con las redes departamentales y que permita el diseño e implementación de políticas públicas a favor de las mujeres rurales. </t>
  </si>
  <si>
    <t xml:space="preserve"> Fortalecer el proceso de organización, desarrollo integral, la construcción de paz, reafirmación de los derechos de las mujeres y consolidación de una escuela de liderazgo político de las mujeres con enfoque étnico y diferencial en la subregión PDET Macarena – Guaviare, que se articule con las redes departamentales para incidir en el diseño e implementación de políticas públicas a favor de las mujeres rurales. El fortalecimiento será enfocado a la generación de capacidades en relación con sus procesos organizacionales y de articulación con otras presentes en la subregión, así como en la coordinación de una agenda de incidencia política en los municipios y los departamentos. Este proceso debe contar con el acompañamiento y seguimiento periódico de las entidades supranacionales, de cooperación internacional, del ministerio público y de la sociedad civil (como la academia) para su desarrollo. </t>
  </si>
  <si>
    <t>Apoyo AL  PROGRAMA   MUJER EMPRENDER DEL MUNICIPIO DE   El Retorno</t>
  </si>
  <si>
    <t>Fortalecer la participación de la Mujer rural en los escenarios de construcción de Paz del municipio del Retorno, Guaviare.</t>
  </si>
  <si>
    <t>Fortalecer la participación de la Mujer rural en los escenarios de construcción de Paz a través de su capacitación y talleres para  mejorar sus habilidades de liderazgo y administración comunitaria,  y del empoderamiento e ideas de negocios,  de su valor y actuar en la sociedad, en beneficio de la construcción de Paz de las nuevas generaciones en el municipio del Retorno Guaviare con enfoque diferencial etnico</t>
  </si>
  <si>
    <t>Apoyo A LA REALIZACIÓN DE ACTIVIDADES QUE PROMUEVAN LA PARTICIPACIÓN DE LA MUJER EN DIFERENTES ESPACIOS EN EL MUNICIPIO DE EL   El Retorno</t>
  </si>
  <si>
    <t>Mantenimiento Y MEJORAMIENTO DE VÍAS URBANAS Y RURALES DEL EL MUNICIPIO DE   Miraflores</t>
  </si>
  <si>
    <t xml:space="preserve">Gestionar capacitaciones integrales para los resguardos indigenas del municipio de Miraflores Guaviare </t>
  </si>
  <si>
    <t xml:space="preserve">Gestionar capacitaciones integrales para los resguardos indigenas del municipio de Miraflores Guaviare a traves de Diplomados y capacitación permanente en temas de Implentacion de los Acuerdos de Paz, Convivencia, Paz, Reconciliacion, DDHH, DDHI,Derechos Propios. Para fortalecer la sana convivencia de los territorios </t>
  </si>
  <si>
    <t>Apoyo Y FORTALECIMIENTO  DE LAS TRADICIONES DE LA POBLACIÓN INDIGENCIA DEL MUNICIPIO DE   Miraflores, Guaviare</t>
  </si>
  <si>
    <t>Apoyo para el funcionamiento, Adecuación y Mantenimiento de la planta de beneficio animal del Municipio de   Miraflores, Guaviare</t>
  </si>
  <si>
    <t>Asistencia TECNICA INTEGRAL A PRODUCTORES DEL MUNICIPIO DE   Miraflores, Guaviare</t>
  </si>
  <si>
    <t>Diseñar e implementar una estrategia para la recuperación, uso, conservación y mejoramiento de las semillas nativas, criollas y ancestrales en el Municipio de Miraflores</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Miraflores. Contemplando la construcción de viveros comunitarios y bancos de semillas comunitarios, con acompañamiento del ICA, Agrosavia, entre otros.</t>
  </si>
  <si>
    <t>Implementar proyectos de capacitación y seguridad alimentaria para las familias indígenas, campesinas y afrodescendientes  en conservación de semillas nativas en el municipio de Miraflores Guaviare.</t>
  </si>
  <si>
    <t xml:space="preserve">Implementar proyectos de capacitación y seguridad alimentaria para las familias indígenas, campesinas y afrodescendientes del Municipio de Miraflores Guaviare, en conservación de semillas nativas (de acuerdo al uso del suelo en las diferentes veredas y resguardos), con la dotación pertinente de acuerdo al proyecto, y auxilio económico para dar inicio al proyecto.   </t>
  </si>
  <si>
    <t>Apoyo A LA ALIMENTACION ESCOLAR DEL MUNICIPIO DE MIRAFLORES  Miraflores</t>
  </si>
  <si>
    <t xml:space="preserve">Implementar el programa de kiosko Vive digital del ministerio de la TIC´s para las instituciones educativas de los resguardos indígenas y núcleos veredales de la zona rural en el municipio de Miraflores Guaviare. </t>
  </si>
  <si>
    <t>Fortalecimiento A LA IMPLEMENTACION DE LA ESTRATEGIA TICS EN EL MUNICIPIO DE  Miraflores</t>
  </si>
  <si>
    <t xml:space="preserve">Crear escuelas de formación en deportes artesanías, juegos autóctonos y danzas tradicionales para los resguardos indigenas de Miraflores – Guaviare </t>
  </si>
  <si>
    <t>Crear escuelas de formación en deportes artesanías, juegos autóctonos y danzas tradicionales para los resguardos indigenas de Miraflores – Guaviare  Permite la interaccion entre los demás resguardos, y conservacion de las tradiciones, y la recuperacion de la cultura indigena</t>
  </si>
  <si>
    <t>Apoyo  PARA EL FOMENTO Y DIFUSIÓN DE EVENTOS Y EXPRESIONES ARTÍSTICAS Y CULTURALES EN EL MUNICIPIO DE  Miraflores, Guaviare</t>
  </si>
  <si>
    <t>Construir unidades sanitarias con su respectivo sistema de tratamiento en las viviendas para beneficiar a las comunidades indígenas del Municipio de Miraflores, Guaviare.</t>
  </si>
  <si>
    <t>Realizar estudios, diseños y construcción de unidades sanitarias para las viviendas individuales y/o comunitarias (Malocas) con su respectivo sistema de tratamiento, acorde a sus usos, costumbres y tradiciones para las familias de las comunidades indígenas del Municipio de Miraflores, Guaviare.</t>
  </si>
  <si>
    <t>Construcción DE UNIDADES SANITARIAS EN LOS RESGUARDOS INDIGENAS CENTRO MIRAFLORES Y PUERTO MONFORTH DEL MUNICIPIO DE  Miraflores, Guaviare</t>
  </si>
  <si>
    <t>Construir unidades sanitarias con su respectivo sistema de tratamiento en las viviendas para beneficiar a las comunidades del área rural del Municipio de Miraflores, Guaviare.</t>
  </si>
  <si>
    <t>Realizar estudios, diseños y construcción de unidades sanitarias para las viviendas con su respectivo sistema de tratamiento, para las familias de las comunidades idel área rural del Municipio de Miraflores, Guaviare.</t>
  </si>
  <si>
    <t>Implementación del programa de alimentación escolar - PAE en el departamento del  Magdalena</t>
  </si>
  <si>
    <t>Mejorar el programa de alimentación escolar PAE, para los establecimientos educativos de la zona rural del municipio de Fundación (Magdalena).</t>
  </si>
  <si>
    <t>Mejorar el programa de alimentación escolar PAE, en la calidad de la minuta (comida caliente), raciones, tiempo (40 semanas) y cobertura del 100%,  para los establecimientos educativos de la zona rural del municipio de Fundación (Magdalena).</t>
  </si>
  <si>
    <t xml:space="preserve">Realizar analisis  tecnico y financiera para Dotar de 9 ambulancias basicas, 5 terrestres  y 4 fluviales que beneficien a los Concejos Comunitarios, Asojuntas, y Resguardos Indígenas del Municipio de Barbacoas </t>
  </si>
  <si>
    <t xml:space="preserve">Realizar análisis  técnico y financiera para Dotar de 9 ambulancias básicas, 5 terrestres  y 4 fluviales que beneficien a los Concejos Comunitarios, Asojuntas, y Resguardos Indígenas del Municipio de Barbacoas </t>
  </si>
  <si>
    <t>Fortalecimiento del transporte asistencial de pacientes en situación de emergencia en las IPS públicas del departamento de   Nariño</t>
  </si>
  <si>
    <t>Dotar 4 ambulancias basicas (2 terrestres y 2 fluviales) que fortalezcan el sistema de referencia y contrareferencia de usuarios en el Municipio de Magui Payan</t>
  </si>
  <si>
    <t>Dotar 4 ambulancias basicas (2 terrestres y 2  fluviales) que fortalezcan el sistema de referencia y contrareferencia de usuarios en los cinco nucleos del Municipio Magui Payan</t>
  </si>
  <si>
    <t>Dotar 3 ambulancias fluviales que fortalezcan el sistema de referencia y contrarreferencia en el Municipio de Mosquera</t>
  </si>
  <si>
    <t>Dotar 3 ambulancias fluviales que fortalezcan el sistema de referencia y contrarreferencia para la adecuada prestación de servicios de salud que beneficien a las comunidades rurales del Municipio de Mosquera Nariño</t>
  </si>
  <si>
    <t>Fortalecer la Red de Urgencias y Emergencias a través de la compra de 3 ambulancias terrestres  que garantice la prestacion de servicios de los Resguardos Indígenas, Asojuntas y Comunidad en General del Municipio de Ricaurte - Departamento de Nariño</t>
  </si>
  <si>
    <t>Dotar 3 ambulancias terrestres que garantice el sistema de referencia y contrareferencia de los puestos y centros Hospital que beneficie a los Resguardos Indígenas, Asojuntas y Comunidad en General  del Municipio de Ricaurte.</t>
  </si>
  <si>
    <t xml:space="preserve">Dotar 2 ambulancias básicas fluviales, 1 Terrestre para el Centro Hospital Las Mercedes del Municipio Roberto Payan. </t>
  </si>
  <si>
    <t xml:space="preserve">Dotar 2 ambulancias básicas fluviales, 1 Terrestre que permitan fortalecer el Sistema de referencia y contrarreferencia en el Centro Hospital Las Mercedes del Municipio Roberto Payan. Se propone que las Ambulancias estarán ubicadas una en cabecera municipal,  otra en la vereda tamaje y la terrestre en Barbacoas para el traslado de paciente a los Centros de referencia </t>
  </si>
  <si>
    <t xml:space="preserve">Gestionar  ambulancia básica y unidad extramural  para la E.S.E Camilo Hurtado Cifuente y los Consejos Comunitarios en el municipio de Olaya Herrera, departamento de Nariño. </t>
  </si>
  <si>
    <t xml:space="preserve">Adquirir ambulancia básica y unidad extramural  acuática para garantizar la adecuada prestación de los servicios de salud en la E.S.E Camilo Hurtado Cifuentes a las veredas de los Consejos Comunitarios y Resguardos Indígenas en el municipio de Olaya Herrera, departamento de Nariño. </t>
  </si>
  <si>
    <t>Realizar un análisis de la situación actual del transporte fluvial de pacientes, que permita determinar la cantidad y la ubicación de ambulancias fluviales requeridas para garantizar el adecuado funcionamiento de la red de referencia y contrarreferencia del Municipio El Charco-Nariño.</t>
  </si>
  <si>
    <t xml:space="preserve">Gestionar  compra de dos (2) ambulancia básica Fluvial en el Municipio de La Tola, Departamento de Nariño. </t>
  </si>
  <si>
    <t xml:space="preserve">Fortalecer el sistema de referencia y contra referencia  atraves de la compra de dos (2) ambulancia básica Fluvial que beneficie a los Consejos Comunitarios y Resguardo Indigena en el Municipio de La Tola, Departamento de Nariño. </t>
  </si>
  <si>
    <t>Dotar de Insumos y Equipos Biomedicos a la red de prestación de Servicios de Salud de Primer y Segundo Nivel para garantizar la adecuada Prestacion de los Servicios en Salud</t>
  </si>
  <si>
    <t xml:space="preserve">Dotar de Insumos y Equipos Biomedicos a la red de prestación de Servicios de Salud de Primer y Segundo Nivel para garantizar la adecuada prestación de servicios de salud. La dotación será para los siguientes puestos: ESE Hospital San Andres LLanaje, Bocas de Curay, Chorrera Curay, Bucheli, Imbilpi del Carmen, Miras Palmas, Congal, Gualajo, Pital de la Costa, Teheran y adecuación de los Puestos de Tablón Salado, Tablón Dulce Candelillas Vallenato, San Luis Robles San Juan Costa Norte, Mata de Plátano, Chilvi,  Guayacana, la Espriella, Vuelta Larga, Dosquebradas, Azúcar, San Jose del Guayabo, Candelilla de la Mar, cacagual, Chajal, Palambi, Imbilpi </t>
  </si>
  <si>
    <t>Fortalecimiento de la atención y servicio de salud pública en situación de emergencia en el departamento de  Nariño</t>
  </si>
  <si>
    <t>Fortalecimiento productivo y agroempresarial de asociaciones de pequeños y medianos agricultores en el departamento del   Valle del Cauca</t>
  </si>
  <si>
    <t>Promover la implementación de Palenques Juveniles en el municipio de Miranda Cauca, orientados  a identificar habilidades de los jóvenes afrodescendientes.</t>
  </si>
  <si>
    <t xml:space="preserve">Promover la implementación de Palenques Juveniles en el municipio de Miranda, Cauca, orientados  a identificar habilidades de los jóvenes afrodescendientes y formarlos, para fortalecer su capacidad de liderazgo para crear, participar y complementar actividades y escenarios de participación y gobernabilidad, para el fortalecimiento de las políticas públicas juveniles en el territorio. </t>
  </si>
  <si>
    <t>Fortalecimiento de espacios propios de trasmisión de saberes y tradiciones de las comunidades afrodescendientes del municipio de Miranda Departamento del  Cauca</t>
  </si>
  <si>
    <t>Impulsar espacios de formación y capacitación de las organizaciones y comunidades que están presentes en el municipio de Miranda, Cauca, en temáticas de DDHH, participación ciudadana, gestión social y otros.</t>
  </si>
  <si>
    <t xml:space="preserve">Impulsar espacios de formación y capacitación de las organizaciones y comunidades que están presentes en el municipio de Miranda, Cauca, en temáticas de DDHH, participación ciudadana, gestión social y otros, que permita el fortalecimiento y la gestión de sus organizaciones como aporte a la construcción de paz en el municipio.  </t>
  </si>
  <si>
    <t>Fortalecer los sistemas educativos propios e interculturales en el municipio de Miranda Cauca.</t>
  </si>
  <si>
    <t>Mediante la inclusión de materias de educación propia en básica primaria y secundaria en los modelos pedagógicos y la creación de espacios autónomos, enseñanza de la lenguas propias y la transmisión de aspectos de tradicionales que garanticen su permanencia entre las generaciones futuras se puede fortalecer la sostenibilidad de la educación de acuerdo con los usos y costumbres de cada pueblo (ejemplo SEIP).</t>
  </si>
  <si>
    <t>Fortalecimiento a la cadena productiva de Piña organica en el Norte del Departamento del    Cauca</t>
  </si>
  <si>
    <t>Fortalecimiento al cultivo de piña orgánica en el muncipio de Santander de Quilichao</t>
  </si>
  <si>
    <t>Implementación de 100 hectareas tecnificadas de piña orgánica en el municipio de Santander de Quilichao. Para estimar las deficiencias técnicas, tecnológicas, los problemas fitosanitarios de orden económico  y las dificultades que se presentan en la comercialización del producto, y como producto de ello cuantificar los recursos financieros requeridos para habilitar las áreas de siembra, las innovaciones tecnológicas para mejorar la productividad y los cuellos de botella respecto de la comercialización y las estrategias diseñadas para hacer de esta línea un producto competitivo en los mercados nacionales y por ende mejorar los ingresos familiares de las familias dedicadas a dicha actividad.</t>
  </si>
  <si>
    <t>Diseñar e implementar un programa para la recuperación, producción, conservación, intercambio y protección de semillas nativas tradicionales y especies pecuarias con fines alimentarios de las comunidades indígenas y negras de los municipios de Buenaventura, Timbiqui, Guapi y López de Micay.</t>
  </si>
  <si>
    <t>Fortalecimiento de Sistemas Agroalimentarios del Departamento del   Cauca</t>
  </si>
  <si>
    <t>Mejoramiento de la competitividad de las asociaciones de pequeños y medianos productores hortofrutícolas en el departamento del  Valle del Cauca</t>
  </si>
  <si>
    <t>Realizar mantenimiento y conservación de la vía desde la zona urbana de Ituango hasta el corregimiento de Santa Rita.</t>
  </si>
  <si>
    <t>Realizar mantenimiento y conservación de la vía desde la zona urbana de Ituango hasta el corregimiento de Santa Rita, beneficiando a los corregimientos de La Granja y Santa Rita; y, las veredas de El Naranjo, Pio X, EL Río, Cenizas, Palmitas, Mandarino, La Granja, Candelaria Alta, El Herrero, El Yolombo, Candelaria Baja, Filo de Pavas, Camelia Alta, El Recreo y Santa Rita.</t>
  </si>
  <si>
    <t>Mejoramiento de Vías Rurales de los Municipios de Barbosa Ituango San Andres de Cuerquia y Toledo  Antioquia</t>
  </si>
  <si>
    <t>Realizar mantenimiento y conservación de la vía terciaria que comunica desde La Partida de San Luis hasta la vereda Finlandia.</t>
  </si>
  <si>
    <t>Realizar mantenimiento y conservación de la vía terciaria que comunica desde La Partida de San Luis hasta la vereda Finlandia que beneficia las comunidades de Finlandia y Tinajas.</t>
  </si>
  <si>
    <t>Mejoramiento de las condiciones institucionales políticas culturales sociales  y económicas para la garantía autonomía económica de las mujeres en los 16 municipios del Departamento del  Caquetá</t>
  </si>
  <si>
    <t xml:space="preserve">Garantizar apoyo psicosocial a las mujeres afectadas por causa del conflicto armado y la violencia intrafamiliar en el municipio de Albania Caquetá, con el propósito de velar por el respeto y la garantía de los derechos </t>
  </si>
  <si>
    <t>Garantizar apoyo psicosocial a las mujeres afectadas por causa del conflicto armado y la violencia intrafamiliar en el municipio de Albania Caquetá, con el propósito de velar por el respeto y la garantía de los derechos y el mejoramiento del autoestima, y la promoción de la reconciliación, la convivencia y la no estigmatización.</t>
  </si>
  <si>
    <t xml:space="preserve">Fortalecer la implementación del protocolo y modelo de atención integral en salud para victimas de violencia basada en género, incluyendo el desarrollo de capacidades comunitarias en la población rural del municipio de El Doncello en el departamento de Caquetá. </t>
  </si>
  <si>
    <t>Fortalecer la implementación del protocolo y modelo de atención integral en salud para victimas de violencia basada en género para residentes en la zona rural del municipio de Solano en el departamento del Caquetá.</t>
  </si>
  <si>
    <t>Implementar una estrategia que garantice a la comunidad en general con especial atención a los adolescentes, población vulnerable, a la mujer victima del conflicto y del maltrato, población LGTBI, del municipio de Solita Caquetá, un servicio integral en salud mental, rehabilitación en consumo de Sustancias Psicoactivas, (SPA) atención psicosocial por parte de la E.P.S.  Del territorio.</t>
  </si>
  <si>
    <t>Implementar una estrategia que garantice a la comunidad en general con especial atención a los adolescentes, población vulnerable, a la mujer víctima del conflicto y del maltrato  del municipio de Valparaíso Caquetá, un servicio integral en salud mental, rehabilitación en consumo de Sustancias Psicoactivas, (SPA) atención psicosocial por parte de la E.P.S.  Del territorio.</t>
  </si>
  <si>
    <t>Implementación de un modelo de apropiación social del conocimiento para la optimización de los sistemas productivos de café cacao aguacate limón y arracacha con pequeños productores del departamento del   Tolima</t>
  </si>
  <si>
    <t xml:space="preserve">Promover programas de mejoramiento genético vegetal y animal que incluyan la extensión agropecuaria rural y manejo de plagas y enfermedades, para los productores agropecuarios del municipio de Ataco. </t>
  </si>
  <si>
    <t xml:space="preserve">Se requieren  programas de asistencia técnica para mejoramiento de praderas y  genética  mediante la cual se realice el análisis de suelo manejo integrado de plagas y enfermedades  en las diferentes  lineas productivas. Bancos de semen para las líneas pecuarias, mejoramiento de pastos.   </t>
  </si>
  <si>
    <t>Fortalecer el desarrollo biotecnológico, la transferencia de tecnología y la agenda de investigación agropecuaria concertada con las comunidades e instituciones responsables del sector, priorizando la conservación y producción de las semillas y especies, nativas y criollas en los territorios PDET de los Montes de María.</t>
  </si>
  <si>
    <t>Fortalecer el desarrollo biotecnológico, la transferencia de tecnología y la agenda de investigación agropecuaria concertada con las comunidades e instituciones responsables del sector (Nacionales, Departamentales, Locales, Educativas, Organizaciones Sociales, grupos étnicos y la empresa privada) en los territorios PDET de los Montes de María, priorizando la conservación y producción de las semillas y especies, nativas y criollas,  así como la promoción y protección de los cultivos tradicionales adaptados a la variabilidad climática con extensión rural agropecuaria, en esto se deben incluir estudios técnicos para mejorar su uso, y garantizando su divulgación y contribuyendo a garantizar la soberanía alimentaria.</t>
  </si>
  <si>
    <t>Implementación de tecnologías para el desarrollo agroindustrial del ñame cultivado en el departamento de  Bolívar</t>
  </si>
  <si>
    <t>Implementar programa de investigación y transformación de productos agrícolas tradicionales, para la generación de valor agregado a las familias rurales de San Juan Nepomuceno, Bolívar.</t>
  </si>
  <si>
    <t>Construir un acuerdo con la universidad para investigar la transformación de productos tradicionales como ñame, plátano, yuca, maíz, naranja, lácteos y hortalizas, mediante el cual se obtendrá un estudio de mercado que potencialice los productos tradicionales de la zona, de igual manera se contemple la posibilidad de establecer un centro de investigación en el municipio de San Juan Nepomuceno.</t>
  </si>
  <si>
    <t>Fomentar la innovación tecnológica para la producción agropecuaria en la zona alta, media y baja del municipio de El Carmen de Bolívar.</t>
  </si>
  <si>
    <t>Fomentar la innovación tecnológica a través de actualizaciones de líneas productivas, manejo técnico de producción, cosecha y pos cosecha que permita el mejoramiento de la producción agrícola.</t>
  </si>
  <si>
    <t>Implementación de innovación desarrollo transferencia de tecnología y conocimiento en huertas agroecológicas como mecanismo de seguridad alimentaria y reactivación económica en el marco de la emergencia causada por el COVID-19 en departamento  Tolima</t>
  </si>
  <si>
    <t>Diseñar e implementar estrategias intra y extramurales para la atención integral de personas con problemas y trastornos de la salud mental para la prevención y atención del consumo de sustancias psicoactivas en las subregiones: Sanquianga, Telembí, Cordillera y Zona Centro.</t>
  </si>
  <si>
    <t>Contribución al desarrollo de innovaciones de base tecnológica y gobernanza digital para promover el acceso de la población a la atención integral de salud mental como consecuencia de la emergencia causada por el COVID-19 en el departamento de   Nariño</t>
  </si>
  <si>
    <t>Aumentar la cobertura de programas de promoción y prevención y salud publica en los Consejos Comunitarios, Resguardos indígenas y Juntas de Acción Comunal zona rural carretera del Municipio de Tumaco departamento de Nariño.</t>
  </si>
  <si>
    <t>Aumentar la cobertura de los programas de  promoción y prevención y salud pública, a través de jornadas extramurales cada 3 meses que garanticen la atención y educación permanente en los programas como: Salud Mental, derechos Sexuales y Reproductivos,  atención a la primera infancia, atención al adulto mayor (PREVENCIÓN DE ENFERMEDADES CRÓNICAS NO TRANSMISIBLES) y Prevención de Enfermedades Transmitidas por Vectores, teniendo en cuenta enfoque diferencial  en los consejos Comunitarios Resguardos indígenas y  Juntas de Acción Comunal zona rural carretera del Municipio de Tumaco departamento de Nariño</t>
  </si>
  <si>
    <t>Desarrollo de una plataforma de transferencia tecnológica enmarcada en los efectos negativos de la productividad y competitividad de la cadena piscícola derivadas de la emergencia sanitaria causada por el COVID-19 en el departamento de  Sucre</t>
  </si>
  <si>
    <t>Realizar  transferencia de tecnología en el manejo agropecuario, en toda la zona rural del municipio de Chalán-Sucre, con el fin de mejorar productividad y aumentar ingresos</t>
  </si>
  <si>
    <t>Realizar de transferencia de tecnología en el manejo agropecuario, dirigido a todos los habitantes toda la zona rural del municipio de Chalán-Sucre, para mejorar la productividad y aumentar los ingresos de estos habitantes. Se hará a través de convenios interinstitucionales con la Agencia de Desarrollo Rural</t>
  </si>
  <si>
    <t>Realizar estudios, diseño y construcción de canchas deportivas en las veredas y parques en lo corregimientos de la zona rural de el Carmen de Bolívar</t>
  </si>
  <si>
    <t>Realizar estudios, diseño y construcción de canchas deportivas en las veredas y parques en lo corregimientos para el desarrollo de actividades deportivas, recreativas y culturales en la zona rural del Carmen de Bolívar</t>
  </si>
  <si>
    <t>Construcción Y DOTACIÓN DE UN PARQUE RECREATIVO Y BIO-SALUDABLE EN EL CORREGIMIENTO DE MACAYEPO MUNICIPIO DEL CARMEN DE BOLÍVAR  El Carmen De Bolívar</t>
  </si>
  <si>
    <t>Construcción Del Sistema De Abastecimiento De Agua Potable Para El Corregimiento De San José De Playón.  María La Baja</t>
  </si>
  <si>
    <t>Implementar programas que promuevan el rescate de las tradiciones y la cultura  de las comunidades rurales del municipio de San Jacinto Bolívar.</t>
  </si>
  <si>
    <t>Desarrollo DEL 29 FESTIVAL NACIONAL AUTÓCTONO DE GAITAS VERSIÓN VIRTUAL PARA EL FORTALECIMIENTO, DIFUSIÓN Y APROPIACIÓN DE LAS MANIFESTACIONES CULTURALES AUTÓCTONAS DEL MUNICIPIO DE   San Jacinto</t>
  </si>
  <si>
    <t>Asignar la planta de personal orientador a los establecimientos educativos de la zona rural del municipio de Pueblo Bello (Cesar).</t>
  </si>
  <si>
    <t>Asignar la planta de personal orientador a los establecimientos educativos; esto con el fin de generar procesos especiales por ser zona de gran afectación del conflicto armado que requiere ayuda psicosocial con calidad de la zona rural del municipio de Pueblo Bello (Cesar).</t>
  </si>
  <si>
    <t>Mejoramiento DEL SISTEMA EDUCATIVO DEL DEPARTAMENTO DEL CESAR MEDIANTE LA IMPLEMENTACIÓN DEESTRATEGIAS DE COBERTURA, PERMANENCIA Y CALIDAD EN LA VIGENCIA 2020  Cesar</t>
  </si>
  <si>
    <t>Implementar el Plan Nacional de Salud Rural establecido en el Plan Marco de Implementación del Acuerdo Final de la subregión PDET Sierra Nevada, Serranía del Perijá y Zona Bananera.</t>
  </si>
  <si>
    <t>Protección DE LA POBLACIÓN MEDIANTE ACCIONES DESCRITAS EN EL PLAN DECENAL DE SALUD PÚBLICA VIGENCIA 2020 EN EL DEPARTAMENTO DEL  Cesar</t>
  </si>
  <si>
    <t>Creación de programa de familias guardabosques para la protección, conservación y producción de agua, en la zona rural del municipio de Pueblo Bello, Cesar</t>
  </si>
  <si>
    <t>Creación de programa de familias guardabosques para la protección, conservación y producción de agua, en la zona rural del municipio de Pueblo Bello, Cesar. Incorporando programa de pago por servicios ambientales.</t>
  </si>
  <si>
    <t>Implementación DE UN PROGRAMA DE GUARDABOSQUES PARA LA CONSERVACIÓN DE LOS ECOSISTEMAS EN LOS MUNICIPIOS DE LA PAZ, MANAURE, LA JAGUA DE IBIRICO, BECERRIL, AGUSTÍN CODAZZI Y CURUMANÍ EN EL DEPARTAMENTO DEL   Cesar</t>
  </si>
  <si>
    <t>Diseñar e implementar una estrategía de reforestación, protección y conservación de las fuentes hidrícas utilizadas para el acceso al agua de uso y consumo humano del área rural del municipio La Paz - Cesar.</t>
  </si>
  <si>
    <t>Implementación de la estrategía de reforestación y conservación, que incluya la educación ambiental y la asistencia técnica para la protección de las fuentes hidrícas utilizadas para el acceso al agua de uso y consumo humano del área rural del municipio La Paz - Cesar.</t>
  </si>
  <si>
    <t>Gestionar ante los centros de investigación pertinentes y a las autoridades ambientales la realización de estudios de impacto ambiental que monitoreen la conservación de los ecosistemas presentes en el municipio de Becerril,Cesar.</t>
  </si>
  <si>
    <t>Gestionar ante los centros de investigación pertinentes y a las autoridades ambientales la realización de estudios de impacto ambiental que monitoreen la conservación de los ecosistemas presentes en el municipio de Becerril, Cesar.</t>
  </si>
  <si>
    <t xml:space="preserve">Diseñar e implementar programas de recuperación, conservación y reforestación de las corrientes hídricas que abastecen de agua a la zonas rurales de la Subregional Sierra Nevada, Serranía del Perijá y Zona Bananera. </t>
  </si>
  <si>
    <t>Realizar estudios, diseños e Implementación de programas para la recuperación, conservación y reforestación de las todas fuentes y las corrientes hídricas que abastecen, o abastecerán en el mediano plazo, a los sistemas de acueductos en los municipios PDET de la Subregional Sierra Nevada, Serranía del Perijá y Zona Bananera; con un componente técnico para la reforestación con especies nativas que respeten las caracteristicas ambientales propias de cada territorio, con un componente de educación ambiental que promueva el repeto, la adopción y el cuidado de la fauna y flora; un componente de manejo responsable y prudente de la tala de bosques, crianza de ganados y cultivos aledaños a las fuentes hídricas; un componente de sensibilización ante los impactos negativos al ambiente, tanto por parte de la población residente como por parte de los turistas y las  actividades industriales, asi como un componente de incentivos y compensaciones a los propietarios aledaños a las fuentes hídricas para que respeten las franjas y rondas y para que perseveren en el cuidado ambiental, permitiendo y facilitando el accionar de las entidades ambientales, y un componente de procesos de reforestación y restauración ecológica participativa para la conservación y preservación de los recursos naturales del territorio, con la participación continua y veeduría permanente por parte de las comunidades organizadas, que tenga como propósito el mejoramiento de la calidad de vida de los resguardos indígenas y territorios ancestrales, comunidades campesinas y Territorios colectivos y ancestrales de comunidades negras del área rural de los municipios de la Subregional.</t>
  </si>
  <si>
    <t>Diseñar e implementar una estrategia de manejo integral de residuos sólidos en los municipios PDET de la Subregional Sierra Nevada, Serranía del Perijá y Zona Bananera, enmarcada en una política de Basura Cero.</t>
  </si>
  <si>
    <t xml:space="preserve">Realizar estudios, diseños e implementación de estrategias integrales, articuladas con los Planes de Gestión Integral de Residuos Solidos -PGIR, para la recuperación desde su origen, la recolección, el manejo, la separación, la transformación, el aprovechamiento y la disposición final de residuos sólidos, mediante alianzas estratégicas entre dos o mas municipios, tomando como ejemplo experiencias exitosas, nacionales e internacionales, bajo la iniciativa "basuras cero",  en las áreas rurales de los Municipios PDET de la Subregional Sierra Nevada, Serranía del Perijá y Zona Bananera, incluyendo un componente de fortalecimiento al emprendimiento para entender el reciclaje con una visión empresarial, un componente técnico que realice las obras necesarias y de dotación de heramientas y elementos físicos para el adecuado manejo de los residuos, un componente de innovación para transformar el residuo en insumos para construcción de viviendas, abonos orgánicos y otros elementos utiles para el diario vivir; un componente de educación en buenas practicas  para que la población en general reduzca los altos índices de consumismo que genera residuos; un componente de vigilancia y sanción para quienes contaminen el ambiente con plaguicidas, fungicidas o cualquier otro elemento peligroso, un componente de educación ambiental para la conservación y preservanción de los recursos naturales y un componente de sensibilización que fortalezca el sentido de pertenencia por los recursos naturales,  mediante la implementación de metodologías para la generación de alternativas de uso productivo autosostenible para los resguardos indígenas y territorios ancestrales, comunidades campesinas  y territorios colectivos y ancestrales de comunidades negras del área rural de los municipios de la Subregiónal, priorizando e incentivando a las mujeres como lideres del reciclaje organizado en la Subregional. </t>
  </si>
  <si>
    <t>Diseñar y ejecutar estrategia de reforestación, protección y conservación de las fuentes hídricas que proveen agua para uso y consumo humano de la zona rural del municipio de Agustín Codazzi (Cesar).</t>
  </si>
  <si>
    <t>Diseñar y ejecutar estrategia de reforestación, protección y conservación de las fuentes hídricas, incluyendo componentes de educación ambiental y asistencia técnica, para optimizar los recursos hídricos que proveen el agua de uso y consumo de las familias de la zona rural del municipio de Agustín Codazzi (Cesar).</t>
  </si>
  <si>
    <t>Diseñar y ejecutar estrategia integral para el manejo y destinación final de residuos sólidos de las veredas del municipio de Agustín Codazzi (Cesar), bajo la iniciativa basuras cero.</t>
  </si>
  <si>
    <t>Diseñar y ejecutar estrategia integral para el manejo y destinación final de residuos sólidos en las zonas rurales del municipio, bajo la iniciativa basuras cero, incluyendo el componente de asistencia técnica, para mitigar la contaminación del medio ambiente y crear conciencia de la importancia de la separación, reciclaje y disposición adecuada de los residuos generados por las familias de los cinco núcleos veredales del municipio de Agustín Codazzi (Cesar).</t>
  </si>
  <si>
    <t>Adelantar programa de conservación y restaurar áreas de importancia estratégica mediante reforestación, aislamiento, alivios tributarios, pago por servicios ambientales, familia guardabosques, banco CO2 y compra de predios en áreas estratégicas  en el municipio de Agustín Codazzi (Cesar), que permita la sustentabilidad y sostenibilidad  del desarrollo ambiental y económico del territorio.</t>
  </si>
  <si>
    <t>Diseñar e implementar estrategia de reforestación, conservación de las fuentes hídricas utilizadas para el acceso al agua de uso y consumo humano del área rural del Municipio de Becerril (Cesar).</t>
  </si>
  <si>
    <t>Diseñar e implementar estrategia de reforestación y conservación de fuentes hídricas, incluyendo educación ambiental y la asistencia técnica para la protección de las fuentes hídricas de los ríos Maracas, Socomba, Tucuy y Bocas del Roncon, para el acceso al agua de uso y consumo humano y así mejorar las condiciones de vida de las familias de las Veredas del Municipio de Becerril (Cesar).</t>
  </si>
  <si>
    <t>Diseñar e implementar estrategia integral para el manejo de residuos sólidos, que beneficien a las familias de los tres núcleos veredales del Municipio de Becerril (Cesar).</t>
  </si>
  <si>
    <t>Diseñar e implementar estrategia integral para el manejo de residuos sólidos en las zonas rurales del Municipio, bajo la iniciativa basuras cero, con componente de asistencia técnica para mitigar la contaminación del medio ambiente en la zona rural del Municipio de Becerril (Cesar).</t>
  </si>
  <si>
    <t>Diseñar y ejecutar estrategia integral para el manejo y destinación final de residuos sólidos, bajo la política de basura cero, para mitigar la contaminación del medio ambiente y crear conciencia de la importancia de la separación, reciclaje y disposición adecuada de los residuos generados en la zona rural del municipio de La Jagua de Ibirico (Cesar),</t>
  </si>
  <si>
    <t>Diseñar y ejecutar estrategia integral para el manejo y destinación final de residuos sólidos en las zonas rurales del municipio, bajo la política de basura cero, incluyendo el componente de asistencia técnica para mitigar la contaminación del medio ambiente y capacitación para crear conciencia de la importancia de la separación desde la fuente, reciclaje y disposición adecuada de los residuos generados por las familias en sus hogares y en sus actividades agropecuarias de los ocho núcleos veredales del municipio de La Jagua de Ibirico (Cesar).</t>
  </si>
  <si>
    <t>Crear un programa participativo para la conservación de las cuencas y microcuencas de la zona rural del Municipio de La Jagua de Ibirico (Cesar)</t>
  </si>
  <si>
    <t>Crear un programa participativo para la conservación de las cuencas y micro-cuencas de la zona rural del Municipio de La Jagua de Ibirico (Cesar) como son: Rio Sororia, San Antonio, Las Animas, Makenkal, Tocuy, Salsipuedes, San Cruz, El pajuil, Arroyo Gúarumito, Caño e piedra y demás arroyos. Que incluya: 1) la compra de predios por parte de la Alcaldía Municipal, la Gobernación y las autoridades ambientales y delimitación de los mismo, y; 2) la promoción del uso sostenible del recurso forestal de su territorio, por medio del fortalecimiento de los programas de reforestación y mesas técnicas, lo que contribuirá a la protección de los cuerpos de agua y la recuperación de los suelos, donde se empodere a la comunidad en la conservación de sus recursos. y.3) la creación de programas de familias guardabosques.</t>
  </si>
  <si>
    <t>Diseñar e implementar estrategia integral para el manejo y destinación final de residuos sólidos en las zonas rurales del municipio de Manaure - Cesar, bajo una política de  basuras cero.</t>
  </si>
  <si>
    <t>Diseñar e implementar estrategia integral para el manejo y destinación final de residuos sólidos en las zonas rurales del municipio, bajo la iniciativa basuras cero, incluyendo el componente de asistencia técnica, para mitigar la contaminación del medio ambiente y crear conciencia de la importancia de la separación, reciclaje y disposición adecuada de los residuos generados por las familias de los tres núcleos veredales del municipio de Manaure (Cesar).</t>
  </si>
  <si>
    <t>Implementar una estrategia para la protección y conservación de las fuentes hídricas que proveen de agua a la población rural del municipio de Manaure - Cesar. Con su componente de reforestación con especies nativas de la región.</t>
  </si>
  <si>
    <t>Implementar una estrategia para la proteccion y conservacion de la fuentes hidricas que proveen de agua a la poblacion rural del municipio de Manaure - Cesar. Con su componente de reforestacion con especies nativas de la region. Con su componente de asistencia tecnica.</t>
  </si>
  <si>
    <t>Diseñar e implementar una estrategia integral para el manejo de residuos sólidos en las zonas rurales del Municipio La Paz, bajo una política de basuras cero.</t>
  </si>
  <si>
    <t>Diseñar e implementar una estrategia integral para el manejo de residuos sólidos en las zonas rurales del Municipio La Paz, bajo la iniciativa basuras cero, con componente de asistencia técnica para beneficiar a las familias de los ocho núcleos veredales del munipio La Paz - Cesar.</t>
  </si>
  <si>
    <t>Diseñar y ejecutar estrategia de reforestación, protección y conservación de las fuentes hídricas que proveen agua de uso y consumo para las familias de la zona rural del municipio de La Jagua de Ibirico (Cesar), optimizando los recursos hídricos</t>
  </si>
  <si>
    <t>Diseñar y ejecutar estrategia de reforestación, protección y conservación de las fuentes hídricas (Ríos Tuqui, Sororia y San Antonio) que proveen de agua al municipio, incluyendo componentes de educación ambiental y asistencia técnica, para optimizar los recursos hídricos que proveen el agua de uso y consumo de las familias de la zona rural del municipio de La Jagua de Ibirico (Cesar).</t>
  </si>
  <si>
    <t>Construcción de paz para la reconciliación y convivencia en el Departamento del Cesar , priorizando acciones para la atención participación y fortalecimiento de la población Victima, reinsertados, reintegrados, reincorporados,  Cesar</t>
  </si>
  <si>
    <t>Implementar estrategias que permitan el acceso a los servicios de salud especializados de mayor demanda en las zonas rurales del municipio de Valledupar (Cesar).</t>
  </si>
  <si>
    <t>Implementar estrategias que permitan el acceso a los servicios de salud especializados de mayor demanda en las zonas rurales del municipio de Valledupar (Cesar), incluyendo servicios de pediatría, ginecología y medicina interna, entre otros.</t>
  </si>
  <si>
    <t>Apoyo  a la inclusión social mediante cirugía reconstructiva y correctiva a la población con labio fisurado y paladar hendido en el departamento del  Cesar</t>
  </si>
  <si>
    <t>Mejorar la oportunidad para el acceso a servicios especializados eliminando las barreras administrativas (autorizaciones de servicio) incrementando la calidad de la atención en salud de las comunidades rurales del municipio de Valledupar (Cesar).</t>
  </si>
  <si>
    <t>Dotar de  ambulancias terrestres y fluviales según la necesidad al Hospital La Misericordia del municipio de Nechí, departamento de Antioquia</t>
  </si>
  <si>
    <t>Dotar de ambulancias terrestres y fluvial  el hospital municipal según sea la necesidad.</t>
  </si>
  <si>
    <t>Fortalecimiento a  la Red de Servicios de salud del departamento de  Antioquia</t>
  </si>
  <si>
    <t xml:space="preserve">Dotar con equipos e insumos necesarios para el funcionamiento adecuado de los Puestos de salud existentes en el Municipio de Amalfi </t>
  </si>
  <si>
    <t xml:space="preserve">Dotar con insumos y los equipos necesarios para el funcionamiento adecuado de los 5 puestos de salud existentes en las zonas rurales del Municipio de Amalfi. </t>
  </si>
  <si>
    <t>Implementar un sistema de ambulancias terrestres y fluviales que garantice la disposición de un medio de transporte oportuno para el traslado de los pacientes del área rural a la cabecera municipal del Municipio de Turbo.</t>
  </si>
  <si>
    <t>Implementar un sistema de ambulancias terrestres y fluviales que garantice la disposición de un medio de transporte oportuno para el traslado de los pacientes del área rural hacia la cabecera municipal.  Para esto se requiere una ambulancia fluvial que cumpla los requisitos mínimos de habilitación, que preste sus servicios en Bocas de Atrato y Leoncito. Se requiere, adicionalmente, 4 ambulancias terrestres que estén totalmente dotadas para brindar atención a toda la población de la zona rural y sus corregimientos. Estas ambulancias deben contar con sus instalaciones para su custodia, conductor y personal médico respectivo.</t>
  </si>
  <si>
    <t>Dotar de equipos biomédicos el hospital de primer nivel del municipio de Yondó</t>
  </si>
  <si>
    <t>Dotar en el mediano plazo de equipos biomédicos all hospital de primer nivel del municipio, con el fin de garantizar una adecuada prestación del servicio a los habitantes</t>
  </si>
  <si>
    <t>Gestionar transporte de pacientes en situación de urgencia y emergencia de las zonas rurales dispersas del municipio de Amalfi.</t>
  </si>
  <si>
    <t xml:space="preserve">Solicitar ante las EPS la contratación del servicio de transporte para pacientes en situación de urgencia y emergencia, con el objetivo de garantizar una atención oportuna del servicio de salud para las personas de la zona rural del municipio de Amalfi. </t>
  </si>
  <si>
    <t>Dotar con dispositivos médicos a los  puestos y centros de salud nuevos y existentes en los Corregimientos de Zungo, Piedras Blancas, el Silencio y las Veredas Las Trecientas, Belencito y Bocas de Chigorodó en municipio de Carepa en el Departamento de Antioquia.</t>
  </si>
  <si>
    <t>Garantizar la dotación de dispositivos médicos a los puestos y centros de salud nuevos y existentes en los Corregimientos de Zungo, Piedras Blancas, el Silencio y las Veredas Las Trecientas, Belencito y Bocas de Chigorodó en el municipio de Carepa, para una atención oportuna y de calidad  a sus habitantes.</t>
  </si>
  <si>
    <t>Dotar con equipos e insumos los puestos de salud existentes, el centro de salud y el hospital principal, para garantizar una atención adecuada de los pacientes del Municipio de Cáceres del departamento de Antioquia.</t>
  </si>
  <si>
    <t>Dotar con equipos e insumos los puestos de salud de Manizales, Puerto Belgica, Guarumo, El Tigre, Piamonte, el centro de salud y el hospital principal, para garantizar una atención adecuada de los pacientes del Municipio de Cáceres del departamento de Antioquia.</t>
  </si>
  <si>
    <t>Adquirir y habilitar servicios de ambulancias fluviales, terrestres y aéreas para la zona rural del municipio de Caucasia</t>
  </si>
  <si>
    <t>Adquirir y habilitar servicios de ambulancias fluviales,  terrestres y aéreas por la red pública de prestación de servicio, de acuerdo a las necesidades del territorio y bajo la normatividad vigente.</t>
  </si>
  <si>
    <t xml:space="preserve">Dotar y garantizar el acceso a equipos e insumos médicos del municipio de Ituango. </t>
  </si>
  <si>
    <t xml:space="preserve">Dotar de equipos biomédicos e insumos  de última generación para el hospital ESE San Juan de Dios y los Centros de salud del municipio. </t>
  </si>
  <si>
    <t xml:space="preserve">Dotar de ambulancias el sistema de emergencias en salud del municipio de Ituango. </t>
  </si>
  <si>
    <t xml:space="preserve">Dotar de ambulancias a los organismos que hacen parte del sistema de gestión del riesgo del municipio de Ituango. </t>
  </si>
  <si>
    <t>Reubicar y dotar el Hospital de primer nivel del municipio de Remedios del departamento de Antioquia.</t>
  </si>
  <si>
    <t xml:space="preserve">Reubicar y dotar el Hospital de primer nivel del municipio de Remedios del departamento de Antioquia, además de solicitar la habilitación de servicios de Pediatría, ginecóloga y Rayo X, con el objetivo de brindar una atención oportuna, de calidad, evitar accidentes por daños en la infraestructura y poder atender un numero mayor de personas que el que se atiende en la actualidad.   </t>
  </si>
  <si>
    <t>Fortalecer la dotación de trasporte asistencial de la red pública, en el municipio de Taraza.</t>
  </si>
  <si>
    <t>Fortalecer la dotación de trasporte asistencial de la red pública y garantizar el servicio de transporte o traslado asistencial básico o medicalizado (acuático, áereo y terrestre) desde el sitio de ocurrencia del evento en salud del usuario en zona rural y rural dispersa hasta el servicio de salud (incluyendo el servicio prehospitalario), así como el servicio de referencia y contrareferencia entre IPS, de acuerdo al concepto del médico tratante, de conformidad con la normatividad vigente., en concordancia con el Plan de Beneficio con cargo a la UPC previo estudio de la factibilidad sobre la necesidad, en el municipio de Taraza.</t>
  </si>
  <si>
    <t>Ampliar, adecuar y dotar de equipamiento a la Empresa Social del Estado ESE Hospital San Antonio de Tarazá.</t>
  </si>
  <si>
    <t>Ampliar y dotar de equipamiento biomédico, tecnológico, industrial hospitalario y mobiliario (que incluya equipos de comunicación) de acuerdo a las normas de habilitación vigente, a la ESE Hospital San Antonio de Tarazá, con la finalidad de mejorar la calidad en la prestación de los servicios de salud de los habitantes de Tarazá, especialmente, los residentes en zona rural y rural dispersa.</t>
  </si>
  <si>
    <t>Adquirir ambulancias terrestres para garantizar el transporte de pacientes que presentan urgencias en salud en las zonas rurales del municipio de Remedios del departamento de Antioquia.</t>
  </si>
  <si>
    <t>Adquirir 4 ambulancias terrestres, ubicadas en puntos estratégicos (Carrizal, Campo Vijao, Costeñal y Cañon del Puná) para garantizar el transporte de pacientes que presentan urgencias en salud en las zonas rurales del municipio de Remedios del departamento de Antioquia; y además gestionar el servicio de ambulancia aérea del primero al segundo y tercer nivel de atención.</t>
  </si>
  <si>
    <t>Adecuar el centro de salud de FRAGUAS, garantizando condiciones de infraestructura y dotación de insumos y equipos para brindar atención con calidad y oportunidad a la población rural del municipio de Segovia.</t>
  </si>
  <si>
    <t>Adecuación del centro de salud de FRAGUAS, garantizando condiciones de infraestructura y dotación de insumos y equipos para brindar atención con calidad y oportunidad a la población rural del municipio de Segovia.</t>
  </si>
  <si>
    <t>Dotar con  equipos y mobiliarios al hospital la Misericordia del municipio de Nechí, departamento de Antioquia</t>
  </si>
  <si>
    <t>Dotar a la ESE Hospital La Misericordia con los equipos y mobiliarios necesarios para brindar una atención en salud con calidad.</t>
  </si>
  <si>
    <t>Construir un hospital teniendo en cuenta el crecimiento de la población en el municipio de Nechi, departamento de Antioquia   .</t>
  </si>
  <si>
    <t>Construir  un  hospital  en el área urbana del municipio de Nechí, teniendo en cuenta el crecimiento de la población de tal manera que garantice atención integral, oportuna y  de calidad.</t>
  </si>
  <si>
    <t xml:space="preserve">Dotar el Hospital, los Centros y Puestos de salud con equipos e insumos suficientes y necesarios para la atención de los habitantes de las zonas rurales del municipio de El Bagre del departamento de Antioquia. </t>
  </si>
  <si>
    <t>Dotar los centros de salud con equipos e insumos suficientes y necesarios para la atención en Salud, que permitan brindar una atención de calidad a los habitantes de la zona rural del municipio de El Bagre del departamento de Antioquia.</t>
  </si>
  <si>
    <t>Adquirir ambulancias terrestres y fluviales que garanticen el transporte de pacientes que presentan urgencias en salud en las zonas rurales del municipio de El Bagre.</t>
  </si>
  <si>
    <t xml:space="preserve">Adquirir ambulancias que de acuerdo a lo descrito por la comunidad deben ser distribuidas de la siguiente manera: Puerto Claver: 1 ambulancia terrestre y una fluvial, Puerto Lopez: 1 ambulancia terrestre, Hospital central: una ambulancia terrestre adicional a la que ya tienen. </t>
  </si>
  <si>
    <t>Construir Centros de Salud en las zonas rurales del Distrito, portuario, logístico, industrial, turístico y comercial de Turbo Antioquia para la prestación integral de servicios médicos primarios.</t>
  </si>
  <si>
    <t>Construir once(11) Centros de Salud en las zona rural del Distrito, portuario, logístico, industrial, turístico y comercial de Turbo, Antioquia para la prestación integral de servicios médicos primarios en los siguientes corregimientos: El Dos, Nueva Granada, Bocas de Atrato, Nueva Antioquia, Lomas Aisladas, San Pablo Tulapa, Alto Mulatos, Las Lomas, Consejo Comunitario los Manatí y en las Veredas Caimán Alto y  Los Magos (comunidad étnica).</t>
  </si>
  <si>
    <t>Dotar con equipos e insumos suficiente y necesarios el hospital y los puestos de salud del municipio de Anorí</t>
  </si>
  <si>
    <t>Adquirir ambulancias terrestres y fluviales para garantizar el transporte de pacientes que presentan urgencias en salud en las zonas rurales del municipio de Anorí</t>
  </si>
  <si>
    <t>Mejorar el servicio de ambulancias en la zona rural del municipio Dabeiba, Antioquia</t>
  </si>
  <si>
    <t>Incrementar y mejorar el servicio de ambulancias para la zona rural, de las tres ambulancias que existen actualmente, dos permanezcan en la zona rural y una en el centro urbano además que el servicio siempre esté disponible y el traslado de pacientes sea gratuito hasta el hospital Nuestra Señora del Perpetuo Socorro. municipio de Dabeiba.</t>
  </si>
  <si>
    <t>Ampliar el hospital de la cabecera municipal y centro de salud del Corregimiento de  Belén de Bajirá, bejuquillo, pavarandocito y Pavarando y de la comunidad indigena jaikerazabi en el Municipio de Mutatá-Antioquia</t>
  </si>
  <si>
    <t>Ampliar  el hospital municipal de los servicios de laboratorio, sala de urgencias, hospitalización, cocina, lavandería,  rayos x servicio de farmacia; y centro de salud de Belén de Bajirá, pavarando,paravandocito y bejuquillo sala de urgencias, sala de hospitalización, laboratorio, para garantizar una prestación de servicios con calidad y pertinencia. y el de la comunidad indigena jaikerazabi</t>
  </si>
  <si>
    <t>Adquirir medios de transporte para el traslado de pacientes del área rural al casco urbano, municipio de Chigorodó, departamento de Antioquia.</t>
  </si>
  <si>
    <t xml:space="preserve">Adquirir dos ambulancias para el traslado de pacientes rurales al casco urbano desde los núcleos veredales Champitas,  Sadem, Peñitas, Guapá y resguardos indígenas Yaberaradó y Polines del Municipio de Chigorodó,  </t>
  </si>
  <si>
    <t>Dotar de equipos biomédicos y medicamentos a la E.S.E Hospital María Auxiliadora, municipio de Chigorodó, departamento de Antioquia.</t>
  </si>
  <si>
    <t>Dotación de equipos biomédicos y medicamentos para E.S.E Hospital Maria Auxiliadora que garantice  la calidad de atención completa en salud  a los pacientes del municipio de Chigorodó.</t>
  </si>
  <si>
    <t xml:space="preserve">  Construir y poner en funcionamiento un hospital que preste servicios de mediana y alta complejidad que incluya la unidad materno infantil para la región del Urabá Antioqueño, Chocoano, y Cordobés, y regiones aledañas,  a partir de un análisis de demanda  y oferta de servicios de  salud  </t>
  </si>
  <si>
    <t xml:space="preserve"> Mejorar, contruir y dotar la Infraestructura del Hospital  Antonio Roldan Betancur, de Apartado , El cual esta siendo operado por la IPS, Universitaria Universidad de Antioquia. </t>
  </si>
  <si>
    <t xml:space="preserve"> Mejorar las Instalaciones actuales del Hospital Antonio Roldan Betancur Operado  hoy por la IPS, Universitaria de la Universidad de Antioquia ,cuya capacidad instalada se encuentra saturada y en malas Condiciones mientras se construye en un terreno Contiguo y Propio la Nueva sede ; ya que este Hospital es el centro de referencia de toda la Zona Rural, Urbana y de la region del Uraba Darien.</t>
  </si>
  <si>
    <t>Adquirir y dotar un vehículo de transporte asistencial básico fluvial, que beneficie a la totalidad de la población asentada en el sector rural del municipio de Yondó, departamento de Antioquia</t>
  </si>
  <si>
    <t>Adquisición en el mediano plazo de un vehículo de transporte asistencial básico fluvial y garantizar su dotación con elementos de atención médica, para garantizar la atención en salud de manera oportuna a la totalidad de la  población asentada en sector rural del municipio de Yondó</t>
  </si>
  <si>
    <t>Garantizar el transporte asistencial de pacientes en situaciones de urgencia o emergencias que se presenten en el área rural del municipio de Segovia.</t>
  </si>
  <si>
    <t>Adquirir dos ambulancias terrestres para el traslado de pacientes de uso exclusivo para los núcleos veredales Ipankay, Carepita, Bocas, Danta y la Cristalina del municipio de Carepa en el Departamento de Antioquia.</t>
  </si>
  <si>
    <t xml:space="preserve">Se requiere la adquisición de dos ambulancias terrestres para mejorar las difíciles condiciones de acceso a los servicios de salud de los núcleos veredales de Ipankay, Cristalina, Bocas, Carepita y la Danta del municipio de Carepa, que permita disminuir los tiempos de traslado para la prestación de servicios de salud con oportunidad y calidad.  </t>
  </si>
  <si>
    <t xml:space="preserve"> Dotar de equipos tecnológicos para el hospital nuestra señora del perpetuo socorro del municipio Dabeiba-Antioquia</t>
  </si>
  <si>
    <t>Dotar  con equipos biomédicos y  adopción de nuevas tecnologías para exámenes  especializados como citologías, ecografías, radiografías, endoscopias, optometría, electrocardiogramas, tac, entre otros, para mejorar la atención de la población rural en el hospital nuestra señora del perpetuo socorro del municipio de Dabeiba.</t>
  </si>
  <si>
    <t>Dotar el hospital municipal y centros de salud con equipos medicos con muebles y enceres para una atencion idonea en el municipio de Mutata-Antioquia</t>
  </si>
  <si>
    <t>Dotar los centros de salud de Belén de Bajirá, Pavarandó,  Comunidad indígena Jaikeraza,bì, bejuquillo, pavarandocito y el  hospital de la cabecera municipal, en  equipos medicos de nueva tegnologia , muebles y enceres para mejorar la calidad de la atención de la comunidad rural del municipio de Mutatá-Antioquia</t>
  </si>
  <si>
    <t>Construir un nuevo hospital  municipio de Chigorodó, departamento de Antioquia.</t>
  </si>
  <si>
    <t>Construcción de un nuevo hospital en el municipio de Chigorodó, con sus respectiva dotación que permita ampliar la cobertura de atención médica a la población general.</t>
  </si>
  <si>
    <t xml:space="preserve"> Asignar el  servicio de ambulancias para la atención de urgencias a todos los  núcleos verdades del municipio de Necoclí.</t>
  </si>
  <si>
    <t>Asignar el  servicio de ambulancias para la atención de urgencias a todos los  núcleos verdades del municipio de Necoclí Departamento de Antioquia , para evitar las Muertes Inecesarias y para atencion de Emergencia.</t>
  </si>
  <si>
    <t>Ampliar la Infraestructura , planta de Cargos y Dotacion del Hospital San Sebastian de Uraba, del Municipio de Necocli, a Hospital de Mediana Complejidad,  y crear la Unidad atencion materno infantil y Mientras tanto fortalecer la Unidad Materno Infantil de Uraba.</t>
  </si>
  <si>
    <t>Ampliar la Infraestructura , planta de Cargos y Dotacion del Hospital San Sebastian de Uraba, del Municipio de Necocli, a Hospital de Mediana Complejidad,  y crear la Unidad atencion materno infantil y Mientras tanto fortalecer la Unidad Materno Infantil de Uraba,Operada por la Fundacion SOMA ; esta solicitud de crea en virtud a que se deben transladar los Pacientes y las Maternas a Chigorodo y Apartado.</t>
  </si>
  <si>
    <t>Dotar los puestos de salud de la zona rural, para mejorar los servicios en San Pedro de Urabá de Antioquia.</t>
  </si>
  <si>
    <t>Dotar los cinco puestos de salud de los corregimientos; Santa Catalina, El Tomate, Arenas Monas, Zapindonga, y vereda la Cabaña, de muebles y enseres; sillas, mesa, escritorio, ventiladores y camillas, material médico quirúrgico, equipos médicos; pesas, tallímetro, fonendo, tensiómetro, y equipo de órganos, para la atención de los pacientes con calidad de la zona rural del municipio de San Pedro de Urabá Antioquia.</t>
  </si>
  <si>
    <t>Dotar de insumos y Medicinas para la atención en los servicios de salud en los centros y puestos de salud de todos núcleos veredales del municipio de Necoclí, Departamento de Antioquia.</t>
  </si>
  <si>
    <t xml:space="preserve">Dotar de insumos y Medicinas para la atención en los servicios de salud en los centros y puestos de salud de todos núcleos veredales del municipio de Necoclí, Departamento de Antioquia, con el fin de evitar la congestion en los Centros Urbanos de Salud, reclamo de Medicinas. </t>
  </si>
  <si>
    <t xml:space="preserve">Dotar con equipos biomédicos de alta tecnología la ESE Hospital Sagrado Corazón del Municipio de Briceño. </t>
  </si>
  <si>
    <t xml:space="preserve">Dotar con equipos biomédicos de alta tecnología para garantizar la calidad y la prestación eficiente de los servicios de salud en la ESE Hospital Sagrado Corazón del Municipio de Briceño. </t>
  </si>
  <si>
    <t>Adquirir ambulancias terrestres y fluviales para garantizar el transporte de pacientes que presentan urgencias en salud en las zonas rurales del municipio de Cáceres del departamento de Antioquia.</t>
  </si>
  <si>
    <t>Adquirir una ambulancia terrestre y una ambulancia, fluvial, para garantizar el transporte en el menor tiempo posible de pacientes que presentan urgencias en salud en las zonas rurales del municipio de Cáceres del departamento de Antioquia.</t>
  </si>
  <si>
    <t>Comprar 2 ambulancias terrestres y 1 unidad aerea que garanticen el servicio de transporte a pacientes en todos los núcleos veredales y pueblos indígenas del municipio de Mutatá-Antioquia</t>
  </si>
  <si>
    <t>Adquirir dos ambulancias terrestres y 1 unidad Aerea para garantizar el transporte de pacientes de manera optima y oportuna en los núcleos campesinos y comunidades indígenas del municipio de Mutatá y litigios</t>
  </si>
  <si>
    <t xml:space="preserve">Realizar jornadas de fumigación periódicas para el control de vectores y el control de roedores en el municipio de Valdivia </t>
  </si>
  <si>
    <t>Compromiso Cuidarme para cuidarte -Enfermedades transmisibles departamento de  Antioquia</t>
  </si>
  <si>
    <t>Implementar programas y estrategias en salud pública  para controlar  factores de riesgo,  programas de vectores, enfermedad zoonótica y mordedura por serpientes y animales ponzoñosos de la zona rural del municipio de Caucasia</t>
  </si>
  <si>
    <t xml:space="preserve">Implementar programas y estrategias en salud pública  para controlar  factores de riesgo,  programas de vectores, enfermedad zoonótica y mordedura por serpientes y animales ponzoñosos. </t>
  </si>
  <si>
    <t>Informar, educar y comunicar sobre los factores de riesgo, los factores protectores y los síntomas en relación con las enfermedades transmitidas por vectores para evitar el contagio de enfermedades como la malaria, el dengue, el zika, y el chinkunguña en el municipio de Nechí, departamento de Antioquia.</t>
  </si>
  <si>
    <t>Informar, educar y comunicar sobre los factores de riesgo, los factores protectores y los síntomas en relación con las enfermedades transmitidas por vectores para evitar el contagio de enfermedades como la malaria, el dengue, el zika, y el chikunguña en el municipio de Nechí, departamento de Antioquia.  Para mejorar la calidad de vida de toda la población del municipio y disminuir la morbimortalidad de la población de las veredas endémicas, las áreas rurales y urbanas del municipio. Además de ofrecer la posibilidad de la toma y lectura de gota gruesa en la zona rural y la entrega de elementos que permitan la prevención.</t>
  </si>
  <si>
    <t>Implementar estrategias de gestión que permitan la permanente actualización y capacitación en temas de promoción, prevención y atención a los funcionarios de salud del municipio de Yondó, departamento de Antioquia</t>
  </si>
  <si>
    <t>Garantizar en el mediano plazo, la permanente actualización y capacitación en temas de promoción, prevención y atención a los funcionarios de salud del municipio de Yondó</t>
  </si>
  <si>
    <t>Implementar procesos de fumigación y control de plagas en todos los núcleos veredales del municipio de Dabeiba, para evitar infecciones por vectores.</t>
  </si>
  <si>
    <t xml:space="preserve">Implementar un programa integral para realizar control de vectores en toda la zona rural del Distrito, portuario, logístico, industrial, turístico y comercial de Turbo. </t>
  </si>
  <si>
    <t xml:space="preserve">Implementar un programa integral para realizar control de vectores oportuna y periódicamente casa a casa con personal suficiente para el control de enfermedades transmitidas por vectores en toda la zona rural que incluya orientación de medidas preventivas a la comunidad, entrega de toldillos y fumigación en toda la zona rural del Distrito, portuario, logístico, industrial, turístico y comercial de Turbo. </t>
  </si>
  <si>
    <t>Implementar brigadas de salud y control de plagas en toda la zona rural del Distrito, portuario, logístico, industrial, turístico y comercial de Turbo</t>
  </si>
  <si>
    <t>Implementación de brigadas salud y control de plagas para la atención integral de las familias y la erradicación de enfermedades trasmitidas por vectores y roedores como paludismos, dengue, leishmaniosis, h1n1, leptospirosis, entre otras, en todos los corregimientos, Resguardos indígenas y consejos comunitarios del Distrito, portuario, logístico, industrial, turístico y comercial de Turbo</t>
  </si>
  <si>
    <t xml:space="preserve">Adelantar una campaña sostenida de información, educación y comunicación para la capacitación acerca de las enfermedades transmitidas por vectores, en el municipio de Remedios del departamento de Antioquia. </t>
  </si>
  <si>
    <t xml:space="preserve">Adelantar una campaña sostenida de información, educación y comunicación para la capacitación acerca de las enfermedades transmitidas por vectores, síntomas, signos alarma y acciones para la prevención, en las zonas endémicas del municipio de Remedios del departamento de Antioquia.   </t>
  </si>
  <si>
    <t xml:space="preserve">Realizar campañas de información, educación y comunicación de las enfermedades transmitidas por vectores en el Municipio de Cáceres del departamento de Antioquia. </t>
  </si>
  <si>
    <t>Realizar campañas de información, educación y comunicación de las enfermedades transmitidas por vectores en el Municipio de Cáceres, para evitar el contagio, y reconocer los signos de alarma ante un contagio de este tipo de enfermedad.</t>
  </si>
  <si>
    <t>Fortalecer el programa de telemedicina y telesalud con tecnología de última generación en el municipio de Ituango.</t>
  </si>
  <si>
    <t xml:space="preserve">Fortalecer el programa de telemedicina y telesalud garantizando  la permanencia y el acceso a la población del municipio de Ituango. </t>
  </si>
  <si>
    <t>Implementación Telemedicina conectados para cuidar la salud y la vida de la población de  Antioquia</t>
  </si>
  <si>
    <t xml:space="preserve">Implementar un programa de telemedicina para atender la población del municipio de Valdivia. </t>
  </si>
  <si>
    <t xml:space="preserve">Implementar un programa de telemedicina que permita la atención integral y oportuna de la población del municipio de Valdivia. </t>
  </si>
  <si>
    <t>Diseñar e implementar un programa de telemedicina regional para el Sur de Bolívar y el municipio de Yondó en el departamento de Antioquía.</t>
  </si>
  <si>
    <t>Diseñar e implementar un programa de telemedicina regional que permita apoyar diagnósticos de alta complejidad, realizar seguimiento a pacientes y acompañar procesos de tratamientos médicos en lugares distantes de la geografía regional.</t>
  </si>
  <si>
    <t>Fortalecer la oferta de servicios especializados, incluyendo Telemedicina en los municipios PDET de la Subregional Bajo Cauca, Norte y Nordeste Antioqueño, a partir de un análisis de oferta y demanda, y el análisis de la situación de salud del territorio.</t>
  </si>
  <si>
    <t>Gestionar los recursos necesarios para implementar el Programa de Telemedicina de manera permanente en el municipio de Briceño.</t>
  </si>
  <si>
    <t xml:space="preserve">Gestionar ante las EAPB y la Secretaría Seccional de Salud de Antioquia los recursos necesarios para ejecutar de manera permanente el programa de telemedicina en el municipio de Briceño. </t>
  </si>
  <si>
    <t>Implementar la telemedicina en la zona rural del municipio de Dabeiba-Antioquia</t>
  </si>
  <si>
    <t>Recuperación de áreas degradadas en las Zonas Futuro del Bajo Cauca del Departamento de   Antioquia</t>
  </si>
  <si>
    <t>Fomentar  acciones  educativas que promuevan la  implementación  de buenas prácticas minero ambientales, con el fin de depurar  los procesos productivos y se cuide el medio ambiente</t>
  </si>
  <si>
    <t>La capacitación en buenas practicas minero ambientales permite a las comunidades contar con formación para realizar una minería mas saludable y armónica con el medio ambiente, evitando la contaminación de las afluentes de agua, los bosques, y demás zonas, permitiendo coexistir con otras prácticas de explotación agropecuaria.</t>
  </si>
  <si>
    <t>Gestionar acciones y programas para la preservación de las fuentes hídricas, la fauna, la flora y toda clase de ecosistemas en los 7 núcleos veredales de Caucasia.</t>
  </si>
  <si>
    <t>Gestión de programas y acciones con la corporación ambiental, entidades públicas, privadas y de cooperación, interesadas y responsables del cuidado del medio ambiente para adelantar acciones estratégicas de preservación y conservación de fuentes hidrícas, fauna, flora y toda clase de ecosistemas para el núcleo de Margento y demás comunidades rurales del municipio de Caucasia.</t>
  </si>
  <si>
    <t>Impulsar acciones para articular la oferta institucional existente frente a los programas y/o jornadas de protección ambiental, reforestación y recuperación de áreas degradadas por la minería, ganadería extensiva y las malas prácticas agropecuarias del municipio de Nechí.</t>
  </si>
  <si>
    <t>Gestionar ante las autoridades ambientales la promoción de programas de formación y fortalecimiento en mecanismos de participación y control social  a las comunidades, para que se apropien de la prevención, vigilancia y control de las zonas de interés ambiental del Bajo Cauca</t>
  </si>
  <si>
    <t xml:space="preserve">Implementar sistema de prevención, vigilancia y control de las zonas de interés ambiental para el Bajo Cauca, que permita mitigar las presiones o daños ambientales que se ejercen sobre los ecosistemas. Estas acciones deberán ser coordinadas con las autoridades administrativas, ambientales, étnicas, fuerza pública y autoridades con funciones de Policía Judicial sobre el territorio de Caucasia. </t>
  </si>
  <si>
    <t>Impulsar acciones participativas donde se identifiquen y estudien los  impactos generados por la minería en el municipio de Caucasia</t>
  </si>
  <si>
    <t>Formular y ejecutar proyecto donde se realice estudios en los que participen las autoridades territoriales, étnicas y comunidades campesinas sobre los efectos e impacto positivos y negativos generados por la minería en el Bajo Cauca, especialmente el municipio de Caucasia.</t>
  </si>
  <si>
    <t>Impulsar estudios sobre el suelo del Municipio de Valdivia, con el propósito de conocer las características y potencialidades del mismo; delimitar y determinar la vocación del territorio; identificar las áreas degradas por la minería, la ganadería extensiva, las malas prácticas agropecuarias y, en general, el uso irresponsable y desmesurado de los recursos</t>
  </si>
  <si>
    <t>Impulsar estudios sobre el suelo del Municipio de Valdivia, con el propósito de conocer las características y potencialidades del mismo; delimitar y determinar la vocación del territorio; identificar las áreas degradas por la minería, la ganadería extensiva, las malas prácticas agropecuarias y, en general, el uso irresponsable y desmesurado de los recursos. Esto, para  establecer las condiciones y acciones necesarias para la recuperación y la protección ambiental de estas zonas, teniendo en cuenta  que el municipio esta impactado por la falla geológica de romeral y, por  lo tanto, se debe referenciar desde una cartografía geológica real y actualizada.</t>
  </si>
  <si>
    <t>Promover un programa participativo para la conservación, recuperación y mitigación de los daños ocasionados a las cuencas hídricas del municipio de Zaragoza- Antioquia</t>
  </si>
  <si>
    <t xml:space="preserve">Promover un programa participativo para la conservación, recuperación y mitigación de los daños ocasionados a las cuencas hídricas del municipio de Zaragoza, Antioquia, con participación de los campesinos(as), comunidades afrodescendientes e indígenas, que  incluya: 1) capacitaciones sobre el buen uso y aprovechamiento del suelo y las fuentes hídricas; 2) implementación de proyectos de reforestación para mitigar los daños ambientales ocasionados por la minería en las cuencas hídricas, con el fin de restablecer el paisajismo y el equilibrio ecosistémico de la región; 3) jornadas de sensibilización sobre el cuidado del medio ambiente, que permitan la recuperación y protección de la flora y la fauna del territorio. </t>
  </si>
  <si>
    <t>Impulsar  programas de reforestación, limpieza y canalización de quebradas, ciénagas, nacimientos y espejos de agua que permita preservar el patrimonio hídrico del municipio.</t>
  </si>
  <si>
    <t xml:space="preserve">Implementar un  plan de ordenación y manejo de cuencas hidrográficas –POMCA, como instrumento de  planeación del uso coordinado del suelo, las aguas, la flora,  la fauna y el manejo de la cuenca, con la finalidad de dar buen uso y manejo del recurso. De igual manera, implementar programas de reforestación, limpieza y canalización de quebradas, ciénagas, nacimientos y espejos de agua que permita preservar el patrimonio hídrico del municipio. </t>
  </si>
  <si>
    <t>Promover un programa participativo articulado con Corantioquia para la conservación, recuperación y mitigación de los daños ocasionados al medio ambiente, en especial a las cuencas hídricas, los suelos y bosques del municipio de Tarazá-Antioquia</t>
  </si>
  <si>
    <t>Promover un programa participativo con la articulación de Corantioquia para la conservación, recuperación y mitigación de los daños ocasionados al medio ambiente, en especial a las cuencas hídricas, los suelos y bosques, que incluya: 1) capacitaciones sobre el buen uso y aprovechamiento del suelo y las fuentes hídricas; 2) implementación de proyectos de reforestación, de silvopastoril, apicultura, piscicultura, enriquecimiento de rastrojeras con especies nativas de madera fina, para mitigar los daños ambientales, con el fin de restablecer el paisajismo y el equilibrio ecosistémico de la región; 3) jornadas de sensibilización sobre la conservación de bosques y el cuidado de fauna autóctona de la región; 4) campañas sobre el adecuado manejo de  venenos, pesticidas y demás material sólido y líquido que pueda contaminar el agua.</t>
  </si>
  <si>
    <t>Gestionar la promoción de proyectos de recuperación de cuerpos de agua y áreas degradadas por la minería, a través de procesos de forestación con especies nativas donde sean ejecutados por las comunidades de acuerdo con la capacidad de las JAC.</t>
  </si>
  <si>
    <t>El fomento de proyectos de recuperación de quebradas y cuerpos de agua en riesgo, de contaminación y socavación, áreas degradas por la minería se deben mitigar a través de procesos de reforestación con especies nativas en todo el municipio de El Bagre y donde las comunidades sean priorizadas de acuerdo su capacidad de ejecución de proyectos y la mano de obra sea contratada en la zona.</t>
  </si>
  <si>
    <t>Impulsar acciones tendientes la recuperación de las áreas degradas por la minería descontaminación tanto del aire como la del agua a partir de actividades de limpieza y reforestación en el municipio de El Bagre.</t>
  </si>
  <si>
    <t xml:space="preserve"> La implementación de estrategias claves en la recuperación y conservación del ecosistema del municipio, teniendo en cuenta  la contaminación existente en el agua, el aire y el suelo con metales pesados, precursores químicos, sobrantes de hidrocarburos y la afectación a la biodiversidad, entre otros, a partir de actividades de reforestación con especies nativas que mejoren la calidad del aire y el agua, protección de las especies endémicas y otras acciones que permitan la formulación, ejecución y seguimiento de los planes de manejo ambiental de El municipio de El Bagre.</t>
  </si>
  <si>
    <t xml:space="preserve">Gestionar acciones y programas para la preservación de las fuentes hídricas, la fauna, la flora y toda clase de ecosistemas en los 7 núcleos veredales de Caucasia. </t>
  </si>
  <si>
    <t>Gestión de programas y acciones con la corporación ambiental, entidades públicas, privadas y de cooperación, interesadas y responsables del cuidado del medio ambiente para adelantar acciones estratégicas de preservación y conservación de fuentes hídricas, fauna, flora y toda clase de ecosistemas para el núcleo de Margento y demás comunidades rurales del municipio de Caucasia.</t>
  </si>
  <si>
    <t>Fomentar la Implementación de proyectos agroforestales que permitan, a través del cuidado de los bosques y zonas de protección ambiental, la generación de recursos para las familias que se encarguen de ese cuidado, como una manera de emplearse y cumplir con el doble propósito de conservación de la flora y la fauna</t>
  </si>
  <si>
    <t>Implementar proyectos agroforestales que permitan, a través del cuidado de los bosques y zonas de especial protección ambiental, la generación de recursos para las familias que se encarguen de ese cuidado. Pues, los proyectos Agroforestales cumplen el doble propósito de conservación de las zonas de protección ambiental y de ser una alternativa de empleo para las familias que viven en zonas de conservación ambiental y que no cuentan con otro medio de subsistencia</t>
  </si>
  <si>
    <t>Implementar proyectos de reforestación para el manejo y aprovechamiento de suelos degradados que permita prácticas ambientales amigables y la recuperación de la flora y fauna en las zonas de protección especial ambiental en el municipio de Cáceres.</t>
  </si>
  <si>
    <t>Es de suma importancia Implementar proyectos agroforestales para la reforestación, con especies nativas, para la recuperación y protección que contribuyan a la protección de fuentes hídricas y recuperación de suelos degradados por la acción de la minería, la fumigación aérea, la tala de árboles y la ganadería en la zona rural de Cáceres.</t>
  </si>
  <si>
    <t xml:space="preserve">Realizar el mejoramiento y mantenimiento de vías rurales del municipio de Balboa - Cauca </t>
  </si>
  <si>
    <t xml:space="preserve">Mejorar la conectividad vial mediante la adición de material afirmado para las vías secundarias y terciarias según su identificación: AFIRMADO  Código de vía Inventario Municipal 25CC03-1-2-1	0,26  Código de vía Inventario Municipal 25CC-03-4-3	2,47  Código de vía Inventario Municipal 25CC03-5-1	0,9  Código de vía Inventario Municipal 25CC03-7	0,49  Código de vía Inventario Municipal 25CC03-8	1,74  Código de vía Inventario Municipal 25CC03-9	3,71  Código de vía Inventario Municipal 25CC03-9-1	3,4  Código de vía Inventario Municipal 25CC03-10	0,85  Código de vía Inventario Municipal 25CC03-11-2	2,02  Código de vía Inventario Municipal 25CC03-14-2	1,32  Código de vía Inventario Municipal 25CC03-14-3	1,32  Código de vía Inventario Municipal 25CC03-14-4	0,9  Código de vía Inventario Municipal 25CC06-10-1	0,77  Código de vía Inventario Municipal 25CC06-10-1-1	0,61  Código de vía Inventario Municipal 25CC06-11-1	0,93 para un total de 21,69 km  </t>
  </si>
  <si>
    <t>Estudios y Diseños para la atención de puntos críticos en la vía 1202 Estrecho  Balboa  Argelia- El Plateado entre el PR25+235 al PR30+235, en el departamento del  Cauca</t>
  </si>
  <si>
    <t>Construir espacios de infraestructura para realizar la comercialización de artesanías en el casco urbano de Morales Cauca.</t>
  </si>
  <si>
    <t>Construir espacios de infraestructura para realizar procesos de comercialización de artesanías en el casco urbano de Morales Cauca; artesanías que en su totalidad son elaboradas por las mujeres indígenas, campesinas y afro, quienes tradicionalmente y a través de capacitaciones, elaboran: bolsos, chumbes, gorras, ruanas, entre otros, principalmente con materiales de la región. Además se requiere obtener nuevos mercados nacionales bajo el modelo de Economía Naranja</t>
  </si>
  <si>
    <t>Asistencia TÉCNICA Y FOMENTO AL DESARROLLO SOCIOEMPRESARIAL DE LAS MICRO, PEQUEÑAS Y MEDIANAS EMPRESAS DE LOS MUNICIPIOS DE TIMBÍO, SILVIA, MORALES, PUERTO TEJADA Y SANTANDER DE QUILICHAO EN EL DEPARTAMENTO DEL  Cauca</t>
  </si>
  <si>
    <t>Generar espacios de diálogo y concertación entre la empresa privada, Cedelca y el Estado para la operatividad de la Micro centra Hidroeléctrica de Sajandí, del municipio de Patía, Cauca.</t>
  </si>
  <si>
    <t xml:space="preserve">Gestionar para  que el estado adquiera micro-central hidroeléctrica de sajandi  para entregarla en concesión a las Asociacion de Juntas Comunales del municipio del Patía, de igual manera se debe dar solución al cobro en la prestación del servicio de la deuda cartera morosa adquirida por la empresa al momento de la concesión. </t>
  </si>
  <si>
    <t>Construcción PRIMERA ETAPA DE CALLES PEATONALES PALAFITICAS EN CONCRETO REFORZADO EN EL CORREGIMIENTO DE CHACON MUNICIPIO DE TIMBIQUI DEPARTAMENTO DE   Cauca</t>
  </si>
  <si>
    <t>Conservación rutinaria con participación comunitaria de la red vial a cargo del Departamento del  Cauca</t>
  </si>
  <si>
    <t>Capacitar y brindar asistencia técnica en mantenimiento, administración y sostenimiento de las obras de infraestructura  a los habitantes de las veredas del municipio de Santander de Quilichao.</t>
  </si>
  <si>
    <t>Asistencia técnica y promoción de las capacidades organizativas, específicamente actividades de mantenimiento, administración y sostenimiento de las obras de infraestructura que se ejecuten en el territorio correspondiente a los doce núcleos veredales del municipio de Santander de Quilichao Cauca, teniendo en cuenta el enfoque de género y diferencial de las comunidades étnicas. Esta iniciativa con el objetivo de aprovechar las capacidades y saberes que se encuentran dentro de las comunidades Indígenas, Afros y Campesinas.</t>
  </si>
  <si>
    <t>Diseñar e Implementar un programa integral progresivo de alimentación municipal para  Fortalecer el consumo de alimentos propios producidos en el municipio de Piendamó – Cauca.</t>
  </si>
  <si>
    <t>Diseño de un programa integral progresivo de alimentación municipal, para su implementación y ejecución, para ello se requiere  un compromiso y voluntades institucionales especialmente aquellos comprometidos con la garantía progresiva de los alimentos a los grupos etareos en edad escolarizada,  madres gestantes, lactantes personas en condición especial, con  productos naturales o con transformación primaria derivados especialmente de los excedentes de cosechas  provenientes de las huertas caceras - tradicionales, nasa tul, ya tul y fincas campesinas manteniendo su valor agregado biocultural, sostenible, sustentable además la riqueza nutritiva y de diversidad de granos, frutas, verduras hortalizas, condimentarias, medicinales  de una manera más eficiente porque son frescos, limpios, orgánicos resultado del trabajo familiar colectivo, para que puedan ser vinculados a las estrategias de los programas  gubernamentales de manera progresiva  garantizando el acceso sin regresividad.</t>
  </si>
  <si>
    <t>Fortalecimiento de la economía familiar de los floricultores del municipio de  Piendamó</t>
  </si>
  <si>
    <t>Diversificación de la producción por medio de la implementación de proyectos o planes en el municipio de Piendamó Cauca.</t>
  </si>
  <si>
    <t xml:space="preserve">En el municipio existe la producción de monocultivo, por ello se requiere la implementación de planes y proyectos por medio del estado que propendan por la diversificación de cultivos y especies menores agropecuarias, donde se beneficien las comunidades indígenas, campesinas y afrodescendientes de una forma productiva y auto sostenible. </t>
  </si>
  <si>
    <t xml:space="preserve">Fortalecimiento de la asistencia técnica en productos agrícolas y pecuarios en el municipio de Piendamó Cauca. </t>
  </si>
  <si>
    <t xml:space="preserve">Implementar una política pública que permita y garantice la asistencia y acompañamiento técnico periódico en la producción agrícola y pecuaria, buscando la calidad del producto final en el municipio de Piendamó que beneficie aproximadamente a 15.000 productores de las diferentes líneas productivas. </t>
  </si>
  <si>
    <t>Apoyo TÉCNICO, SOCIAL Y COMERCIAL EN LA IMPLEMENTACIÓN DE UNIDADES PRODUCTIVAS PARA MUJERES RURALES DE LOS MUNICIPIOS DE BUENOS AIRES Y CALOTO DEL DEPARTAMENTO DEL   Cauca</t>
  </si>
  <si>
    <t>Apoyo técnico, financiero, activos productivos e infraestructura para fortalecer la producción y comercialización de especies menores para activar la economía en el municipio de Caloto.</t>
  </si>
  <si>
    <t>En el municipio de Caloto se requiere asistencia técnica, apoyos financieros, activos productivos e infraestructura para el fortalecimiento de la producción y comercialización de especies menores como alternativa para mejorar la economía de las comunidades. La intención con esta iniciativa es que la cría de cerdos, pollos, gallinas de engorde y ponedoras, cuyes, conejos, patos, ovejos, entre otros, se conviertan en una alternativa económica para las familias y los territorios, pues en su mayoría no requieren de espacios muy amplios y con buena asesoría técnica se pueden mejorar la calidad y cantidad de especies producidas y comercializadas.  La participación de mujeres, población LGTBI y víctimas es de vital importancia en ésta iniciativa.</t>
  </si>
  <si>
    <t>Crear programas para promover los  Mecanismos de participación ciudadana y  Comunitaria en el Municipio de el Tambo Cauca.</t>
  </si>
  <si>
    <t>Crear programas para promover y difundir los mecanismos de participación Ciudadana y  comunitaria,   hacer pedagogía sobre los acuerdos de paz, encaminados a generar una cultura de paz.</t>
  </si>
  <si>
    <t>Desarrollo de los eventos de participación ciudadana: Rendición de cuentas 2020 y ferias de tramites y servicios del departamento del   Cauca</t>
  </si>
  <si>
    <t>Implementación De un sistema de energía eléctrica eficiente y autosostenible para municipios no interconectados del    Chocó</t>
  </si>
  <si>
    <t>Fortalecimiento de la competitividad de pequeños y medianos productores de leche  y forrajes de 10 municipios del Departamento de   Nariño</t>
  </si>
  <si>
    <t>Apoyar y fortalecer integralmente la actividad ganadera doble propósito, cárnica y lechera en un marco de sustentabilidad social y ambiental en el municipio de Cumbitara Nariño</t>
  </si>
  <si>
    <t xml:space="preserve">Apoyar y fortalecer integralmente la actividad ganadera doble proposito, cárnica y lechera en un marco de sustentabilidad social y ambiental a través de: 1 Mejoramiento de praderas e implementación de sistemas silvopastoriles. 2. Conservación, cosecha y manejo adecuado del agua. 3. Adecuación y dotación de la infraestructura ganadera y equipos en unidades productivas (cercas eléctricas, establos, básculas, corrales, bebederos entre otras). 4. Implementación de bancos mixtos de forraje. 5. Mejoramiento genético (inseminación).  6. Aprovechamiento de residuos sólidos para la producción de abonos orgánicos. 7. Fortalecimiento de organizaciones productivas: capacitación técnica, organizacional, promoción de fondo rotatorio y capacitación financiera. 8. Certificación de fincas. 9. Procesos de investigación en: aprovechamiento de subproductos, manejos sanitarios alternativos de los Atos, alimentación y nutrición. 10. Provisión de insumos para la alimentación y nutrición animal. 11. Apoyo, mejoramiento, dotación y sostenibilidad de centros de transformación cárnica y láctea.12. Establecer canales de comercialización y apertura de puntos de venta (infraestructura, equipos y utensilios) </t>
  </si>
  <si>
    <t>Establecer cabinas hidropónicas para el cultivo de forrajes en el municipio de Leiva, Nariño.</t>
  </si>
  <si>
    <t xml:space="preserve">Para la producción de alimentos para especies mayores y menores. Como un mecanismo de minimización de costos de producción (por reemplazo de concentrados). Esta iniciativa es para organizaciones que estén vinculadas a la actividad económica de ganadería y especies menores. Se trata de un mecanismo de siembra bajo invernadero, donde no se utiliza el suelo para el establecimiento de plantas, sino el agua. Las plantas están ubicadas en bandejas ubicadas sobre camas. Se fertiliza a través del agua de riego, que recircula sobre el sistema.  Se necesitan, bandejas, sistema de riego (tubería, bombas) y la estructura en madera, plástico, piso de cemento y techo en teja plástica. Asimismo el acompañamiento con asistencia técnica durante todo el proceso. </t>
  </si>
  <si>
    <t>Fortalecer la línea productiva de ganadería doble propósito en el municipio de Leiva, Nariño.</t>
  </si>
  <si>
    <t xml:space="preserve">Fortalecer la línea productiva de ganadería doble propósito en el municipio de Leiva, departamento de Nariño, a través de las siguientes acciones: -	Establecimiento de pastos de corte en todos los sectores, acompañado de la plantación de cercas vivas. -	Establecimiento de sistemas semi extensivos para el levante de ganado doble propósito en el municipio. Para ello los productores requieren: Picadoras de pasto con dinamos eléctricos de 4 caballos de fuerza; subsidios económicos para la construcción y mejora de corrales y establos para cada uno de los ganaderos, a fin de garantizar una adecuada manipulación del ganado. Con esta iniciativa se busca que los ganaderos incluyan en sus fincas sistema de explotación ganadera que mediante la utilización de pastos de corte, alimentación en establo por horas determinadas y adecuada nutrición de los animales, permita incrementar la capacidad de Hectárea/ año, esto a su vez, generará más empleo y mayor rentabilidad para los ganaderos.    -	Capacitación y asistencia técnica integral a los ganaderos del municipio, a través de entidades competentes como SENA, ICA, FEDEGAN, entre otras. La asistencia técnica buscará el mejoramiento genético del pie de cría con inseminación artificial, manipulación de pajillas, mejoramiento genético, capacitaciones constantes para realizar adecuadamente ensilajes, bloques nutricionales, para suplir los requerimientos del ganado en épocas de escases,  aprovechando  los recursos que cuentan en sus fincas las familias ganaderas. -	Dotar de maquinaria para la transformación de la leche a los  ganaderos  del  corregimientos El Palmar y Santa Lucía  y demás veredas que cuenten con la producción lechera requerida para tal fin. Con el objetivo de producir derivados lácteos como: queso, yogurt, kumis, arequipe, entre otros. La comunidad requiere equipos como: ordeñadores manuales, mesas, molino, cúter, embutidora, horno, marmita, descremadora, incubadora, un cuarto frio y tanque de enfriamiento de 1.000 litros. Se requieren también capacitaciones por medio del Sena en el procesamiento y comercialización de productos lácteos, asimismo en la operación y mantenimiento de maquinaria, buscando una asistencia técnica integral para la puesta en marcha de estas plantas.  -	Subsidio para ensilajes en tiempo de sequía y fenómeno del niño, y para medicamentos veterinarios. </t>
  </si>
  <si>
    <t>Mejorar praderas mediante siembra de pastos y dotación e instalación de cercas eléctricas, para optimizar la calidad bovina en el municipio de Cumbitara Nariño.</t>
  </si>
  <si>
    <t>Mejoramiento y rotación de praderas mediante la siembra de pastos e implementación de banco de proteínas, dotación e instalación de cercas eléctricas para división de potreros con el fin de mejorar pasturas para alimentación de ganado bovino doble propósito, usando materiales como posteadura reciclada, ayudando a la conservación de recursos naturales para el beneficio de las organizaciones ganaderas y de hecho de las UBP Santa Rosa, Pizanda, Cabecera y La Esperanza. Así mismo aprovechar el mejoramiento de pastos para alimentación de equinos y especies menores de las zonas.</t>
  </si>
  <si>
    <t xml:space="preserve"> Adelantar estudios diseños y construcción de un Sistema de Tratamiento de aguas residuales para los centros poblados rurales y zona urbana del municipio de Barbacoas departamento de Nariño.  </t>
  </si>
  <si>
    <t>Ejecución de estudios diseños, construcción y puesta en marcha de un Sistema de Tratamiento de aguas residuales para centros poblados rurales y zona urbana, donde se disminuya la carga contaminante de excretas y aguas servidas antes de ser descargadas a una fuente receptora (río o quebrada), de igual forma implementar la asistencia técnica permanente enfocada al manejo y operación del Sistema, impulsando programas de concientizacion para el cuidado del medio ambiente y temas de vivienda saludable que permita mejorar las condiciones y calidad de vida de los habitantes. Todo lo anterior con un medio administrativo con capacidad instalada propia de las comunidades y permitiendo la participación de las mismas de manera permanente como conocedores de las dinámicas de los territorios rurales y urbanos del municipio de Barbacoas.</t>
  </si>
  <si>
    <t>Estudios  Y DISEÑOS DE SOLUCIONES DE AGUA POTABLE Y SANEAMIENTO BÁSICO DEL SECTOR URBANO PARA LOS MUNICIPIOS DE LAS SUBREGIONES DE SANQUIANGA Y TELEMBÍ PRIORIZADOS POR EL DEPARTAMENTO DE  Nariño</t>
  </si>
  <si>
    <t>Adelantar estudios, diseños, construcción y puesta en marcha de acueductos para centros poblados rurales y zona urbana del municipio de Barbacoas departamento de Nariño.</t>
  </si>
  <si>
    <t>Ejecución de estudios, diseños, construcción y puesta en marcha de acueductos en centros poblados rurales y zona urbana del municipio de Barbacoas departamento de Nariño, que integre el mejor medio de administración con participación activa de las comunidades empoderandolos de temas operativos que aseguren el acceso a agua potable de manera permanente de igual forma impulsar la asistencia técnica  enfocada al manejo y operación, con programas de concientizacion para cuidado del recurso agua, mejorando la salud y bienestar de las comunidades.</t>
  </si>
  <si>
    <t>Diseñar e implementar una estrategia para el acceso a agua potable por parte de la población rural dispersa del municipio de Barbacoas departamento de Nariño con su respectivo componente de potabilización para soluciones individuales.</t>
  </si>
  <si>
    <t>Implementación de una estrategia para el acceso a agua potable por parte de la población rural dispersa del municipio de Barbacoas departamento de Nariño con su respectivo componente de potabilización para soluciones individuales, donde exista previa concertación con las comunidades y permitiendo la participación de los mismos de manera permanente, además de tener la asistencia técnica pertinente y de manera constante que contemple temas educativos  para el buen uso del agua.</t>
  </si>
  <si>
    <t>Adelantar estudios, diseños y construcción de acueductos rurales en centros poblados y zona urbana del municipio de la Tola departamento de Nariño.</t>
  </si>
  <si>
    <t>Ejecución de estudios, diseños y construcción de acueductos rurales en centros poblados y en la zona urbana del municipio de La Tola departamento de Nariño, creando el mejor medio de administración de los acueductos con participación comunitaria donde exista representación activa de la mujer con asistencia técnica permanente.</t>
  </si>
  <si>
    <t>Adelantar estudios técnicos, diseños e implementar una estrategia para el acceso a agua potable por parte de la población rural dispersa del municipio de la Tola departamento de Nariño con su respectivo componente de potabilización para soluciones individuales.</t>
  </si>
  <si>
    <t>Ejecución de estudios, diseños e implementación de una estrategia para el acceso a agua potable por parte de la población rural dispersa del municipio de la Tola departamento de Nariño, con su respectivo componente de potabilización para soluciones individuales como: tanques, pozos profundos, filtros, pastillas de potabilización, aljibes, entre otros donde exista previa concertación con las comunidades y permitiendo la participación de las mismas de manera permanente, además de tener la asistencia técnica pertinente.</t>
  </si>
  <si>
    <t>Adelantar estudios, diseños y construcción de un Sistema de Tratamiento de Aguas Residuales para la zona urbana y centros poblados rurales del municipio de Magui Payan departamento de Nariño</t>
  </si>
  <si>
    <t>Ejecución de estudios, diseños y construcción de un Sistema de Tratamiento de Aguas Residuales para la zona urbana y centros poblados rurales del municipio de Magui Payan departamento de Nariño; donde exista asistencia técnica permanente enfocada al manejo y operacion del sistema,  impulsando programas de concientizacion para el cuidado del medio ambiente y temas de vivienda saludable que permita mejorar las condiciones y calidad de vida de los habitantes del municipio.Todo lo anterior con un medio administrativo con capacidad instalada propia de las comunidades como conocedores de las dinámicas de los territorios, previa concertación con las comunidades y permitiendo la participación de las mismas de manera permanente.</t>
  </si>
  <si>
    <t>Adelantar estudios, diseños, construcción y puesta en marcha de acueducto para la zona urbana y centros poblados rurales del municipio de Magui Payan  departamento de Nariño.</t>
  </si>
  <si>
    <t>Ejecución de estudios, diseños, construcción y puesta en marcha de acueductos que contenga un sistema de tratamiento para agua potable, con un espacio para el análisis y monitoro del liquido en la zona urbana y centros poblados rurales del municipio de Magui Payan departamento de Nariño, dotando a las viviendas con tanques para el almacenamiento, además, creando el mejor medio de administración de los acueductos con participación comunitaria, asistencia técnica permanente y sensibilizacion para el manejo y conservacion del recurso agua.</t>
  </si>
  <si>
    <t>Diseñar e implementar una estrategia para el acceso a agua potable por parte de la población rural dispersa del municipio de Magui Payan departamento de Nariño con su respectivo componente de potabilización para soluciones individuales.</t>
  </si>
  <si>
    <t>Implementación de una estrategia para el acceso a agua potable por parte de la población rural dispersa del municipio de Magui Payan departamento de Nariño con su respectivo componente de potabilización para soluciones individuales, donde exista previa concertación con las comunidades y permitiendo la participación de los mismos de manera permanente, ademas de implementar la asistencia técnica enfocada al manejo y operación de los sistemas impulsando programas de concientizacion para cuidado del recurso agua.</t>
  </si>
  <si>
    <t>Adelantar estudios, diseños, construcción y puesta en marcha de acueductos para centros poblados rurales y zona urbana del municipio de Mosquera departamento de Nariño.</t>
  </si>
  <si>
    <t>Ejecución de estudios, diseños, construcción y puesta en marcha de acueductos en centros poblados rurales y zona urbana del municipio de Mosquera departamento de Nariño, que integre el mejor medio de administración con participación activa de las comunidades; de igual forma implementar la asistencia técnica permanente enfocada al manejo y operación de los acueductos  impulsando programas de concientizacion para cuidado del recurso agua y sus infraestructuras. Con prioridad en las veredas de zona de ríos.</t>
  </si>
  <si>
    <t xml:space="preserve">  Adelantar estudios diseños y construcción de Sistemas de Tratamiento de aguas residuales para los centros poblados rurales y zona urbana del municipio de Mosquera departamento de Nariño.</t>
  </si>
  <si>
    <t>Ejecución de estudios diseños, construcción y puesta en marcha de sistemas de Tratamiento de aguas residuales para centros poblados rurales y zona urbana, implementando la asistencia tecnica permanente enfocada al manejo y operacion del sistema, con programas de concientizacion para el cuidado del medio ambiente y temas de vivienda saludable que permita mejorar las condiciones y calidad de vida de los habitantes.Todo lo anterior con un medio administrativo con capacidad instalada propia de las comunidades y permitiendo la participación de las mismas de manera permanente como conocedores de las dinamicas de los territorios del municipio de Mosquera departamento de Nariño.</t>
  </si>
  <si>
    <t>Diseñar e implementar una estrategia para el acceso a agua potable por parte de la población rural dispersa del municipio de Mosquera departamento de Nariño con su respectivo componente de potabilización para soluciones individuales.</t>
  </si>
  <si>
    <t>Implementación de una estrategia para el acceso a agua potable por parte de la población rural dispersa del municipio de Mosquera departamento de Nariño con su respectivo componente de potabilización para soluciones individuales como: tanques de almacenamiento, pozos profundos, aljibes, pastilla de potabilizacion, filtros, casas aguateras, entre otros, donde exista previa concertación con las comunidades y permitiendo la participación de las mismas de manera permanente, ademas de implementar la asistencia tecnica permanente enfocada al manejo y operacion de los sistemas individuales impulsando programas de concientizacion para cuidado del recurso agua y sus infraestructuras. Con prioridad en las veredas de zona mar.</t>
  </si>
  <si>
    <t xml:space="preserve">Diseñar e implementar una estrategia para el acceso a agua potable por parte de la población dispersa de los consejos comunitarios y resguardos indígenas del municipio de Olaya Herrera departamento de Nariño </t>
  </si>
  <si>
    <t>Implementación de una estrategia para el acceso a agua potable por parte de la población rural dispersa de los consejos comunitarios y resguardos indígenas del municipio de Olaya Herrera departamento de Nariño, con su respectivo componente de potabilización para soluciones individuales como: Tanques de almacenamiento, filtros, aljibes, pozos profundos, pastillas potabilizadoras entre otros, donde exista previa concertación con las comunidades y permitiendo la participación de los mismos de manera permanente, además de tener la asistencia técnica pertinente.</t>
  </si>
  <si>
    <t xml:space="preserve">Adelantar estudios diseños y construcción de un Sistema de Tratamiento de aguas residuales para los centros poblados rurales en los consejos comunitarios, resguardos indígenas y zona urbana del municipio de Olaya Herrera departamento de Nariño.  </t>
  </si>
  <si>
    <t>Ejecución estudios diseños y construcción de un Sistema de Tratamiento de aguas residuales para los centros poblados rurales de los consejos comunitarios y resguardos indígenas y zona urbana del municipio de Olaya Herrera departamento de Nariño; donde exista previa concertación con las comunidades y permitiendo la participación de los mismos de manera permanente, con asistencia técnica.</t>
  </si>
  <si>
    <t xml:space="preserve">  Adelantar estudios diseños y construcción de un Sistema de Tratamiento de aguas residuales para los centros poblados rurales y zona urbana del municipio de Roberto Payan departamento de Nariño.</t>
  </si>
  <si>
    <t>Ejecución de estudios diseños, construcción y puesta en marcha de un Sistema de Tratamiento de aguas residuales para centros poblados rurales y zona urbana, donde se disminuya la carga contaminante de excretas y aguas servidas antes de ser descargadas a una fuente receptora (río o quebrada), de igual forma implementar la asistencia técnica permanente enfocada al manejo y operación del Sistema, impulsando programas de concientizacion para el cuidado del medio ambiente y temas de vivienda saludable que permita mejorar las condiciones y calidad de vida de los habitantes rurales.Todo lo anterior con un medio administrativo con capacidad instalada propia de las comunidades y permitiendo la participación de las mismas de manera permanente como conocedores de las dinámicas de los territorios rurales del municipio de Roberto Payan.</t>
  </si>
  <si>
    <t>Diseñar e implementar una estrategia para el acceso a agua potable por parte de la población rural dispersa del municipio de Roberto Payan departamento de Nariño con su respectivo componente de potabilización para soluciones individuales</t>
  </si>
  <si>
    <t>Implementación de una estrategia para el acceso a agua potable por parte de la población rural dispersa del municipio de Roberto Payan departamento de Nariño con su respectivo componente de potabilización para soluciones individuales como: tanques de almacenamiento, pozos profundos, aljibes, pastilla de potabilizacion, filtros, entre otros, donde exista previa concertación con las comunidades y permitiendo la participación de las mismas de manera permanente, ademas de implementar la asistencia tecnica permanente enfocada al manejo y operación de los sistemas individuales impulsando programas de concientizacion para cuidado del recurso agua.</t>
  </si>
  <si>
    <t>Adelantar los estudios y diseños para la construcción de acueductos rurales en los centros poblados y casco urbano del municipio de Santa Barbara de Iscuande</t>
  </si>
  <si>
    <t xml:space="preserve">Ejecución de los estudios y diseños y construcción de acueductos rurales en los centros poblados y casco urbano del municipio de Santa Barbara de Iscuande, analizando posibilidad de crear el mejor medio de administración de estos acueductos y con asistencia técnica. </t>
  </si>
  <si>
    <t xml:space="preserve">Diseñar e implementar una estrategia para el acceso a agua potable por parte de la población rural dispersa del municipio de Santa Barbara de Iscuande  </t>
  </si>
  <si>
    <t>Implementación de una estrategia para el acceso a agua por parte de la población rural dispersa del municipio de Santa Barbara de Iscuande, con sus respectivos componentes de potabilización para soluciones individuales incluyendo: tanques aljibes, pozos profundos, filtros, sistema de recolección de agua lluvia, pastillas para potabilizar el agua entre otros, teniendo en cuenta la asistencia técnica requerida.</t>
  </si>
  <si>
    <t xml:space="preserve">Adelantar estudios y diseños para la construcción de un sistema de tratamiento de aguas residuales para los centros poblados rurales y la zona urbana del municipio de Santa Barbara de Iscuande </t>
  </si>
  <si>
    <t>Ejecución de estudios y diseños y construcción de un sistema de tratamiento de aguas residuales para los centros poblados rurales y la zona urbana del municipio de Santa Barbara de Iscuande, que contemple asistencia técnica.</t>
  </si>
  <si>
    <t>Adelantar estudios, diseños y construcción de acueducto rurales en centros poblados de los consejos comunitarios y resguardos indígenas del municipio de Olaya Herrera departamento de Nariño.</t>
  </si>
  <si>
    <t>Ejecución de estudios, diseños y construcción de acueductos rurales en los centros poblados de los consejos comunitarios y resguardos indígenas del municipio de Olaya Herrera departamento de Nariño, dotando a las viviendas con tanques para el almacenamiento del líquido, además, creando el mejor medio de administración de los acueductos, con participación comunitaria y asistencia técnica permanente</t>
  </si>
  <si>
    <t xml:space="preserve">Adelantar estudios diseños y construcción de un Sistema de Tratamiento de aguas residuales para los centros poblados rurales y zona urbana del municipio de La Tola departamento de Nariño.  </t>
  </si>
  <si>
    <t>Ejecución de estudios, diseños y construcción de un Sistema de Tratamiento de aguas residuales para los centros poblados rurales y zona urbana del municipio de La Tola departamento de Nariño; donde exista previa concertación con las comunidades y permitiendo la participación de las mismas de manera permanente que contemple la asistencia técnica pertinente.</t>
  </si>
  <si>
    <t>Implementación de unidades de producción porcícola para la reactivación económica y seguridad alimentaria para la mujer rural afectada por el estado de emergencia declarado por el Covid19 en Los Andes  Nariño</t>
  </si>
  <si>
    <t>Mejoramiento Puente Colgante Metálico Sobre el Rio Patía Sector el Vado en el municipio de  El Rosario</t>
  </si>
  <si>
    <t>Estudios  y diseños para la construcción del sistema de acueducto para los sectores rurales: Predio El Verde Buenavista Los Telembies y El Tronco del municipio de Barbacoas departamento de    Nariño</t>
  </si>
  <si>
    <t>Incremento del acceso a mercados especializados sofisticando la oferta e implementando mejoras en la productividad de las empresas del clúster de limón Tahití en el Departamento de Nariño en los municipios de  El Rosario San Lorenzo</t>
  </si>
  <si>
    <t>Gestionar la creación de un programa para certificación de fincas en BPA en el municipio de El Rosario</t>
  </si>
  <si>
    <t>Gestionar la creación de un programa subsidiado para certificación de fincas en las BPA (buenas prácticas agrícolas)   en el municipio de El Rosario Nariño, en las líneas de frutales (limón tahiti, maracuyá y aguacate), café, Cacao y Caña de azúcar, con el fin de ampliar la posibilidad de comercializar los productos en mercados especializados tanto nacionales como internacionales, además de ser un elemento insustituible para generar confianza en las relaciones cliente-proveedor</t>
  </si>
  <si>
    <t>Crear una red de organizaciones productivas del municipio de El Rosario Nariño</t>
  </si>
  <si>
    <t>Crear una red de organizaciones productivas del municipio de El Rosario Nariño, donde se realice una caracterización e identificación completa, de cada línea productiva a la que pertenecen, el número de usuarios, vereda, volumen de producción, entre otros; con el fin de consolidarlas, tener acceso a mayores oportunidades, beneficios y fortalecer la capacidad socioempresarial para formular e implementar proyectos</t>
  </si>
  <si>
    <t>Realizar estudios, diseños, ampliación y mejoramiento de los acueductos veredales rurales y su respectiva planta de potabilización  (PTAP) en el Municipio de Los Andes Nariño</t>
  </si>
  <si>
    <t xml:space="preserve">Realizar estudios, diseños y mejoramiento (bocatoma, desarenador y sistema de potabilización) y ampliación de los acueductos veredales y su respectiva planta potabilización de agua (PTAP) todas las veredas del Municipio de Los Andes Nariño a excepción de La Aurora, Dos Quebradas, Vereda Providencia, Quebrada Honda, El Carrizal, Cordilleras Andinas y La Esmeralda, garantizando así el acceso a agua potable para las familias rurales de esta región. </t>
  </si>
  <si>
    <t>Estudios  Y DISEÑOS CON ESQUEMAS DIFERENCIALES PARA LA OPTIMIZACIÓN Y MEJORAMIENTO DE LOS ACUEDUCTOS DE LAS VEREDAS EL HUILQUE EL ARENAL PANGUS LA LOMA DEL  MUNICIPIO DE   Los Andes</t>
  </si>
  <si>
    <t>Realizar estudios, diseños, mejoramiento, optimización y ampliación de los acueductos veredales , con su respectiva PTAP en el Municipio de El Rosario Nariño</t>
  </si>
  <si>
    <t xml:space="preserve">Realizar estudios, diseños, mejoramiento, optimización y ampliación de los acueductos existentes con sus respectiva Platas de Tratamiento de Agua Potable (PTAP), en las veredas Municipio de El Rosario Nariño a excepción de La Tigrera y San Rafael, obras que permitirán garantizar el agua para consumo humano de manera periódica </t>
  </si>
  <si>
    <t>Estudios y diseños para la optimización del acueducto del casco urbano del municipio de   El Rosario</t>
  </si>
  <si>
    <t>Estudios y diseños con sistemas tradicionales yo esquemas diferenciales para la optimización de los acueductos rurales de las cabeceras de los corregimientos La Sierra y Esmeralda del municipio de  El Rosario</t>
  </si>
  <si>
    <t>Realizar los estudios de factibilidad, diseños y construcción de acueductos rurales que para la comunidad campesina y étnica del territorio colectivo en los Consejos Menores de Sanchez y Santa Rosa  del Municipio de Policarpa, departamento de Nariño</t>
  </si>
  <si>
    <t>Realizar los estudios de  factibilidad, diseños y construcción de acueductos rurales y PTAP (Plantas de tratamiento de agua potable), para las veredas que carecen de este servicio en el municipio de Policarpa y  con enfoque diferencial para el territorio colectivo en los Consejos Menores de Sanchez y Santa Rosa, en el departamento de Nariño, de tal manera que permita acceder a las familias rurales de agua apta para consumo humano. Actualmente se están formulando los estudios y diseños para el acueducto de Sanchez y Remolino Bajo Patía. Nota: Esta iniciativa también beneficiará a las siguientes veredas: AGUAS CALIENTES, PROVIDENCIA, BELLA VISTA, EL TAGUAL, TAGUALITO, CUYANUL, CORALES, LA CUCHILLA Y LAS PALMERAS.</t>
  </si>
  <si>
    <t>Estudios y diseños para la construcción de acueductos rurales en las cabeceras corregimentales de Sánchez (Comunidades Campesinas Étnicas del Territorio Colectivo- Concejo Menor de Sánchez) Santacruz y Ejido del municipio de   Policarpa</t>
  </si>
  <si>
    <t>Ampliación de la cobertura, programas, planta docente e infraestructura de las Instituciones de Educación Superior, de la Universidad del Pacífico, Universidad Nacional de Colombia, Universidad del Cauca, el Servicio Nacional de Aprendizaje (SENA) en los municipios de Buenaventura, Timbiquí, Guapi y López de Micay, priorizando a las mujeres de los pueblos indígenas y negros</t>
  </si>
  <si>
    <t>Ampliación de la cobertura, programas, planta docente e infraestructura de la Instituciones de Educación Superior de la Universidad del Pacífico, Universidad Nacional de Colombia, Universidad del Cauca, el Servicio Nacional de Aprendizaje (SENA) en los municipios de Buenaventura, Timbiquí, Guapi y López de Micay, garantizando la paridad depriorizando a las mujeres de los pueblos indígenas y negros</t>
  </si>
  <si>
    <t>Fortalecimiento DE CALIDAD EDUCATIVA Y DE LA INFRAESTRUCTURA FÍSICA Y TECNOLÓGICA DE LA UNIVERSIDAD DEL PACIFICO  Buenaventura</t>
  </si>
  <si>
    <t>Diseñar e implementar programas culturales que visibilicen y fortalezcan saberes ancestrales, expresiones culturales, juegos tradicionales, para la preservación, conservación y desarrollo de las cosmovisiones, ancestralidad e identidad de las poblaciones étnicas de la Subregión PDET Pacífico Medio.</t>
  </si>
  <si>
    <t>Fortalecimiento DE UN SISTEMA DE ARTES ESCÉNICAS DE MEDIANO FORMATO (PLATAFORMA VALLE EN VIVO)  Valle del Cauca</t>
  </si>
  <si>
    <t>Ampliación de la cobertura y mejoramiento de la calidad en la educación superior en la región Pacífico  Buenaventura</t>
  </si>
  <si>
    <t>Implementar estrategias para la Agricultura Campesina, Familiar y Comunitaria (ACFC) según Resolución 464 de 2017 con enfoque agroecológico privilegiando la producción para el autoconsumo y la transformación y comercialización de bienes y servicios agricolas, pecuarios, pesqueros y acuicolas  para la subregión de Alto Patía y Norte del Cauca</t>
  </si>
  <si>
    <t>Estas estrategias se desarrollarán a través de la gestión y trabajo familiar asociativo o comunitario de acuerdo a lo definido en la Resolución 464 de 2017. Incluirá granjas familiares integrales, huertas caseras, plantas medicinales, aromáticas, condimentarias, tul, yatul, fincas tradicionales, nasas, misak, afro, campesinos. Los proyectos productivos integrales deberán abordar 1: Asistencia técnica especializada permanente 2. Suministro de activos productivo 3. capacitación para asociatividad campesina. Estas estrategias deberán ser implementadas en el corto, mediano y largo plazo por la reivindicación del derecho humano a la alimentación priorizando las comunidades rurales.</t>
  </si>
  <si>
    <t>Fortalecimiento de la seguridad alimentaria y nutricional de las comunidades con enfoque diferencial del  Valle del Cauca</t>
  </si>
  <si>
    <t>Incremento de los niveles de desarrollo organizacional de las Asociaciones de Mujeres Agropecuarias del   Valle del Cauca</t>
  </si>
  <si>
    <t>Implementar programas de capacitación y asistencia técnica para el mejoramiento de las capacidades productivas familiares en el municipio de Pradera Valle.</t>
  </si>
  <si>
    <t xml:space="preserve">Se requiere de la implementación de estrategias de capacitación y de asistencia tecnica para el incremento de las habilidades y capacidades productivas de las familias rurales en el marco de la economía campesina </t>
  </si>
  <si>
    <t>Gestionar capacitación en talleres teórico practico para la manipulación, preparación y conservación de alimentos sanos que promueva los hábitos y estilos de vida saludables en el municipio de Pradera Valle.</t>
  </si>
  <si>
    <t xml:space="preserve">Realizar talleres teórico practico para la manipulación, preparación y conservación de alimentos sanos, que promuevan estilos de vida saludables, se requiere el fortalecimiento y empoderamiento de las mujeres como custodia de conocimiento también se plantea la necesidad de fortalecer programas del manejo adecuado de hornillas ecológicos que disminuyan el consumo de leña y emociones a la atmósfera con las entidades que tengan competencias, debido a que en la comunidad se presentan deficiencia en la adecuada manipulación y preparación de alimentos en los comedores escolares principalmente en la zona rural. </t>
  </si>
  <si>
    <t>Fortalecimiento a la mujer rural cabeza de familia y victimas del conflicto armando mediante programas que entreguen pie de crías en el Municipio de Pradera Valle</t>
  </si>
  <si>
    <t>Se debe apoyar a la mujer rural cabeza de familia y victimas del conflicto armando mediante programas que entreguen pie de crías como especies menores que puedan garantizar la soberanía alimentaria de las familias en el Municipio de Pradera Valle.</t>
  </si>
  <si>
    <t>Diseño e implementación de proyectos para el fortalecimiento de las mujeres indígenas y campesinas del Alto Naya  en cultivos diversificados para el autoconsumo y la recuperación de prácticas culinarias y nutricionales propias en el Distrito de Buenaventura.</t>
  </si>
  <si>
    <t>Implementar unidades productivas agrícolas que generen alimentos para la familia a través de su uso, y fomentar prácticas de nutrición adecuadas culturalmente y en materia de calidad biológica como aporte a la salud indígena y campesina, liderado por mujeres indígenas y campesinas de la zona rural del Alto Naya del Distrito de Buenaventura.</t>
  </si>
  <si>
    <t xml:space="preserve">Fortalecimiento de la empresarización rural para mejorar la capacidad de gestión comercial de las asociaciones del municipio de Florida Valle del Cauca. </t>
  </si>
  <si>
    <t>Este fortalecimiento consiste en procesos de formación en temas de administración, comercialización, liderazgo y fondos rotatorios.</t>
  </si>
  <si>
    <t xml:space="preserve">Fomentar buenas prácticas alimenticias  y nutricionales con enfoque de género y diferencial mediante programas de capacitación y seguimiento en el Municipio de Florida Valle del Cauca </t>
  </si>
  <si>
    <t>Fomentar buenas prácticas alimenticias  y nutricionales con enfoque de género y diferencial mediante programas  y proyectos de capacitación y seguimiento en manipulación de alimentos, buena prácticas de manejo y educación nutricional, acompañadas por la secretaria de salud, secretaria de educación , bienestar familiar, SENA, y entidades de formación nacional e internacional ( PAM, FAO, etc)competentes  para las familias rurales del Municipio de Florida Valle del Cauca</t>
  </si>
  <si>
    <t>Diseñar estrategias para la prevención y la atención integral de la violencia contra la mujer; violencia basada en género y hacia la población LGTBI, incluyendo desarrollo de capacidades y coordinación intersectorial de acuerdo a sus competencias, garantizando la oportunidad, calidad, continuidad, adecuación sociocultural y curso de vida.</t>
  </si>
  <si>
    <t>Diseñar estrategias para la prevención y la atención integral de la violencia contra la mujer; violencia basada en género y hacia la población LGTBI, incluyendo desarrollo de capacidades y coordinación intersectorial de acuerdo a sus competencias, garantizando la oportunidad, calidad, continuidad, adecuación sociocultural y curso de vida</t>
  </si>
  <si>
    <t>Fortalecimiento de la asociatividad y productividad de las mujeres y población LGTBIQ rural del  Valle del Cauca</t>
  </si>
  <si>
    <t>Fortalecimiento de las acciones institucionales que permitan ser garantes de los derechos de las niñas y mujeres indígenas   Valle del Cauca</t>
  </si>
  <si>
    <t>Fortalecer e implementar las políticas de los pueblos indígenas en el marco del sistema educativo indígena propio SEIP, desde la educación inicial, de los municipios PDET de la Subregión Alto Patía Norte del Cauca.</t>
  </si>
  <si>
    <t>Fortalecer e implementar las políticas de los pueblos indígenas en el marco del sistema educativo indígena propio SEIP, de acuerdo a usos, costumbres y cosmovisión, desde la educación inicial, de los municipios PDET de la Subregión Alto Patía Norte del Cauca.</t>
  </si>
  <si>
    <t>Fortalecimiento a las pruebas saber 11 para los jóvenes afro e Indígenas del Departamento   Valle del Cauca</t>
  </si>
  <si>
    <t>Realizar el diseño de un Proyecto de Modelo Educativo Propio que involucre la identidad de las diferentes etnias y grupos poblacionales del municipio de Florida Valle.</t>
  </si>
  <si>
    <t>Reconocimiento e implementación por parte de la entidad certificada del modelo educativo propio de los pueblos indígenas, campesinos y afro con enfoque diferencial para las instituciones y sedes educativas de los Núcleos de Chocosito, La Diana, Pueblo Nuevo, San Antonio de los Caballeros, San Francisco el Llanito, La Unión y pueblo Nasa</t>
  </si>
  <si>
    <t>Generación de Estímulos e Incentivos para el Arte y la Cultura  Valle del Cauca</t>
  </si>
  <si>
    <t>Implementar proyectos productivos en la explotación de especies menores, con asistencia técnica permanente para la los campesinos y campesinas del municipio de San Calixto, Norte de Santander.</t>
  </si>
  <si>
    <t>Implementación de proyectos productivos en la explotación de especies menores, con asistencia técnica permanente para la los campesinos y campesinas del municipio de San Calixto, asegurando la productividad, brindando una alimentación balanceada a la familia rural.</t>
  </si>
  <si>
    <t>Apoyo a la Implementación de Proyectos Productivos y de Desarrollo Agropecuario en el Departamento  Norte de Santander</t>
  </si>
  <si>
    <t>jaime.fernandez</t>
  </si>
  <si>
    <t>Diseñar e implementar una red de apoyo subregional a la asociatividad campesina y comunitaria que fortalezca los circuitos cortos de comercialización y las compras públicas en los municipios PDET de la subregión Catatumbo</t>
  </si>
  <si>
    <t>Diseñar e implementar una red de apoyo subregional a la asociatividad campesina y comunitaria que fortalezca los circuitos cortos de comercialización (incluidos en el Plan Marco de Implementación del Acuerdo de Paz) y las compras públicas en los municipios PDET de la subregión Catatumbo</t>
  </si>
  <si>
    <t>Mejorar la economía de los pequeños y medianos productores agropecuarios del municipio de Convención, N de S.,  a través de la implementación de proyectos productivos que fortalezcan el campo.</t>
  </si>
  <si>
    <t>La comunidad del municipio de Convención, N de S, requiere de la implementación de proyectos productivos agropecuarios, que incluyan un incentivo económico con apoyo de capital para inversión en el sostenimiento y mejoramiento de infraestructura de producción, poscosecha y la prestación del servicio de asistencia técnica integral, fortaleciendo las capacidades productivas y de comercialización del sector agropecuario de la región, brindando a los pequeños y medianos productores, alternativas sostebibles que ofrezcan un desarrollo rentable con el fortalecimiento del sector.</t>
  </si>
  <si>
    <t>Fortalecer los modelos asociativos generando mayor capacidad de gestión en los productores del municipio del Carmen</t>
  </si>
  <si>
    <t>Es necesario el fortalecimiento técnico (buenas practicas productivas), admnistrativo y comercial de las asociaciones de productores del municipio del Carmen, a través de capacitaciones, talleres y programas educativos, que mejoren las capacidades en el sector agropecuario, incentivar la costitución de nuevas organizaciones productivas en donde se garantice la participación de la mujer rural.</t>
  </si>
  <si>
    <t>Fortalecer el sector cacaotero y cafetero del municipio del Carmen a través de la implementación de proyectos productivos tecnológicos, para mejor la calidad de vida los productores.</t>
  </si>
  <si>
    <t>Los pequeños productores del municipio del Carmen, requieren el mejoramiento de la linea productiva del cacao y el café en la implementación de proyectos productivos tecnológicos en las etapas siembra, cosecha y postcosecha, para lo cual es necesario la implementación de infraestructura de beneficio del grano de cafe y cacao a las plantaciones existentes y la implementación de nuevas plantaciones que les permite la infraestructura de beneficio del grano de cacao a las plantaciones existentes que les permitan ser productivos y competitivos a través de la oferta de un producto de calidad a precios justos.</t>
  </si>
  <si>
    <t>Implementar proyectos productivos de especies menores buscando reactivar el renglón productivo agropecuario, manteniendo la seguridad alimentaria de las familias del municipio de El Tarra de Norte de Santander</t>
  </si>
  <si>
    <t xml:space="preserve">Creación de proyectos productivos de especies menores a las familias campesinas del municipio de El Tarra Norte de Santander, buscando reactivar el renglón productivo implementando las buenas prácticas del manejo agropecuario, mejorando la economía familiar y manteniendo la seguridad alimentaria para el auto consumo diario. </t>
  </si>
  <si>
    <t>Mejorar la productividad y competitividad del sector cacaotero del municipio de Hacarí contribuyendo al incremento de los ingresos del pequeño y mediano productor campesino.</t>
  </si>
  <si>
    <t>Garantizar el acceso al servicio de extensión agropecuaria (técnico, social, empresarial, jurídico, organizacional, comercial, ambiental, entre otros) la modernización, renovación y rehabilitación de áreas de cacao, establecimiento de sistemas agroforestales, planes de fertilización adecuada y oportuna, implementación de beneficiaderos (secadoras solares), innovación tecnológica y de maquinaría, para los procesos de transformación del grano (sello, certificaciones, entre otros) y conservación de semillas nativas. Igualmente, se debe desarrollar la caracterización sensorial u organoléptica y química del grano del cacao que se produce en la zona.</t>
  </si>
  <si>
    <t>Implementar proyectos de especies menores para mejorar la alimentación de las familias del municipio de Sardinata Norte de Santander.</t>
  </si>
  <si>
    <t>Implementación de proyectos en especies menores  a partir del año 2019, mejorando la alimentación de las familias del municipio de Sardinata Norte de Santander, a través de capacitaciones y suministro de la materia prima necesaria.</t>
  </si>
  <si>
    <t xml:space="preserve">Implementar proyectos productivos de especies menores para todos los núcleos del municipio de Tibú, que les permitan tanto el autoconsumo como la comercialización,  garantizando una alimentación sana, saludable y suficiente para todas las familias campesinas. </t>
  </si>
  <si>
    <t xml:space="preserve">Implementación de proyectos productivos de especies menores como avicultura, piscicultura, porcicultura, cunicultura, caprinos y ovinos para todos los núcleos del municipio de Tibú, permitiendo el autoconsumo  de alimentos como leche, queso, huevos, pollo, pescado, con el fin de garantizar la seguridad alimentaria de todas las familias campesinas y logrando la comercialización de los excedentes para poder acceder a alimentos que no se producen en la vereda. </t>
  </si>
  <si>
    <t>Instalar Gas domiciliario en el casco urbano y en el caserío de Guamalito del municipio El Carmen, Norte de Santander.</t>
  </si>
  <si>
    <t xml:space="preserve">Gestionar ante entidades privadas la instalación de gas domiciliario en las viviendas del casco urbano y del caserio  de Guamalito del municipio El Carmen, Norte de Santander. para optimizar los recursos económicos de los núcleos familiares, mediante el apoyo Administración Municipal y la Comunidad.  </t>
  </si>
  <si>
    <t>Construcción Del sistema de masificacion de glp por redes en el departamento de norte de santander para el municipio de el carmen y el corregimiento de Guamalito municipio de  El Carmen</t>
  </si>
  <si>
    <t>Construcción de sistemas de alcantarillado en centros poblados del municipio de Planadas Tolima</t>
  </si>
  <si>
    <t xml:space="preserve">construccion de plantas de tratamiento de aguas residuales en los centros poblados que garanticen la descotanminación de las fuentes hidricas </t>
  </si>
  <si>
    <t>Reposición de las redes de acueducto, alcantarillado y reemplazo de la carpeta de pavimento en el centro poblado del corregimiento de Gaitania del municipio de Planadas,  Tolima</t>
  </si>
  <si>
    <t>Fortalecimiento de unidades productivas como instrumento para vencer la pobreza y desigualdad en mujeres del Departamento del  Tolima</t>
  </si>
  <si>
    <t>Establecer un programa de extensión agropecuaria para las pequeñas y medianas unidades productivas del municipio de Rioblanco.</t>
  </si>
  <si>
    <t>Establecer un programa de extensión agropecuaria para las pequeñas y medianas unidades productivas de Rioblanco, con presencia de profesionales en el municipio, que sea oportuna, permanente y que incluya los temas de asociatividad, productividad, comercialización y valor agregado para todas las líneas productivas.</t>
  </si>
  <si>
    <t>Mantenimiento de Vías Terciarias en el Departamento del Meta, municipio de  La Macarena</t>
  </si>
  <si>
    <t>Estudios y diseños para la construcción de obras de redes e infraestructura de acueducto y alcantarillado a nueve municipios del departamento  Meta</t>
  </si>
  <si>
    <t>Diseñar y construir sistemas de acueducto para garantizar el acceso al agua potable a los centros poblados, agrupaciones de vivienda rural y resguardos indígenas  del municipio de Mapiripan – Meta.</t>
  </si>
  <si>
    <t xml:space="preserve">Realizar estudios, diseños y construcción de sistemas de acueducto para garantizar el acceso al agua potable en los centros poblados, agrupaciones de vivienda rural y resguardos indígenas, que incluyan los componentes de asistencia técnica, fortalecimiento organizativo y acompañamiento sociocultural a la comunidad, para el buen uso, mejoramiento de la calidad de vida y protección ambiental de las comunidades del municipio de Mapiripan, Meta. </t>
  </si>
  <si>
    <t>Diseñar y construir sistemas de acueducto para garantizar el acceso al agua potable a las familias del área rural del Municipio de Mesetas, Meta.</t>
  </si>
  <si>
    <t>Realizar estudios, diseños y construcción de sistemas de acueducto para los centros poblados y agrupaciones de vivienda rural, que incluyan los componentes de asistencia técnica, fortalecimiento organizativo (Comités de Control Social de Servicios Públicos) y acompañamiento sociocultural a la comunidad, para el mejoramiento de la calidad de vida y protección ambiental de las comunidades del Municipio de Mesetas, Meta.</t>
  </si>
  <si>
    <t xml:space="preserve">Diseñar y construir sistemas de acueducto para garantizar el acceso al agua potable a las familias de los centros poblados y agrupaciones de vivienda rural del municipio de Puerto Lleras, Meta. </t>
  </si>
  <si>
    <t>Realizar estudios, diseños y construcción de sistemas de acueducto para los centros poblados y agrupaciones de vivienda rural, que incluyan los componentes de asistencia técnica, fortalecimiento organizativo y acompañamiento sociocultural a la comunidad, para el mejoramiento de la calidad de vida y protección ambiental de las comunidades del Municipio de Puerto Lleras, Meta.</t>
  </si>
  <si>
    <t>Diseñar y construir sistemas de acueducto para garantizar el acceso al agua potable a los centros poblados y agrupaciones de vivienda rural para las familias del municipio de Puerto Rico – Meta.</t>
  </si>
  <si>
    <t xml:space="preserve">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Puerto Rico, Meta. </t>
  </si>
  <si>
    <t>Diseñar y construir sistemas de acueducto para garantizar el acceso al agua potable a los centros poblados y agrupaciones de vivienda rural para las familias del municipio de Vista Hermosa– Meta.</t>
  </si>
  <si>
    <t xml:space="preserve">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Vista Hermosa Meta. </t>
  </si>
  <si>
    <t>Diseñar e implementar sistemas de manejo integral de aguas residuales para todas las comunidades indígenas del Municipio de Mesetas, Meta.</t>
  </si>
  <si>
    <t>Realizar estudios, diseños y construcción de sistemas de manejo de aguas residuales para viviendas individuales y/o colectivas que incluya asistencia técnica, capacitación para su adecuada administración con componentes ambientales y socio cultural que contribuya al mejoramiento de la calidad de vida de las comunidades indígenas del Municipio de Mesetas, Meta.</t>
  </si>
  <si>
    <t>Realizar el  mejoramiento de sistemas de alcantarillado para beneficiar los centros poblados rurales, las parcialidades, los cabildos y los resguardos indígenas del municipio de La Macarena, Meta.</t>
  </si>
  <si>
    <t xml:space="preserve">Realizar mejoramiento de sistemas de alcantarillad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rurales del municipio de La Macarena, Meta. </t>
  </si>
  <si>
    <t>Diseñar y construir sistemas de acueducto para garantizar el acceso al agua potable a los centros poblados, agrupaciones de vivienda rural, las parcialidades, cabildos y resguardos indígenas  del municipio de La Macarena – Meta.</t>
  </si>
  <si>
    <t xml:space="preserve">Realizar estudios, diseños y construcción de sistemas de acueducto para para garantizar el acceso al agua potable los centros poblados, agrupaciones de vivienda rural, las parcialidades, los cabildos y resguardos indígenas, que incluyan los componentes de asistencia técnica, fortalecimiento organizativo y acompañamiento sociocultural a la comunidad, para el buen uso, mejoramiento de la calidad de vida y protección ambiental de las comunidades del municipio de La Macarena, Meta. </t>
  </si>
  <si>
    <t>Fortalecimiento del Programa de atención Psicosocial y Salud Integral a Victimas del Conflicto Armado PAPSIVI en ocho municipios del departamento del   Meta</t>
  </si>
  <si>
    <t>Implementación de acciones para el fortalecimiento social, organizacional, étnico y cultural de población Afrocolombiana en el Departamento del    Meta</t>
  </si>
  <si>
    <t xml:space="preserve">Implementar el Sistema Indígena de Salud Propia Intercultural -SISPI- en las comunidades indígenas ubicadas en los municipios PDET de la Subregión Macarena- Guaviare  </t>
  </si>
  <si>
    <t>Implementar el Sistema Indígena de Salud Propia Intercultural -SISPI- que comprenda el conjunto de requisitos y procedimientos que determinen las condiciones administrativas, científicas, técnicas, culturales y financieras, para garantizar el acceso a los servicios de salud con enfoque diferencial a sus afiliados, atendiendo a las particularidades socioculturales y geográficas de los pueblos indígenas reconocimiento los conocimientos ancestrales. Avanzar en el proceso de socialización de los resultados de la construcción del SISPI en los territorios Indígenas y con las autoridades competentes en las comunidades indígenas ubicadas en los municipios PDET de la Subregión Macarena- Guaviare</t>
  </si>
  <si>
    <t>Construcción del Plan de salud propio e intercultural en la fase II para los pueblos indígenas del Departamento del   Meta</t>
  </si>
  <si>
    <t>Implementar el programa de sistema indígena de salud propio intercultural SISPI en el municipio de Uribe Meta.</t>
  </si>
  <si>
    <t>Implementar el programa sistema indígena de salud propio intercultural SISPI con el fin de fortalecer la prestación de los servicios de salud en las comunidades étnicas del municipio de Uribe Meta.</t>
  </si>
  <si>
    <t>Adelantar los estudios y diseños de viabilidad técnica y ambiental para el mejoramiento, rehabilitación y construcción de obras de arte y drenaje de 371 km de vías terciarias en el anillo Productivo Güejar-Ariari, en los municipios de Vista Hermosa, Puerto Lleras, Puerto Rico y Puerto Concordia en el departamento del Meta.</t>
  </si>
  <si>
    <t xml:space="preserve">Adelantar los estudios y diseños de viabilidad técnica y ambiental para el mejoramiento, rehabilitación y construcción de obras de arte y drenaje de 371 km de vías terciarias en el anillo Productivo Güejar, en los municipios de Vista Hermosa, Puerto Lleras, Puerto Rico y Puerto Concordia en el departamento del Meta. en los siguientes tramos: Angosturas - Puerto Lucas) 35.5 Km, Puerto lucas - Santo Domingo 32.8 Km, Santo Domingo – Alto Guaini – Via La Macarena 19 Km (Frontera Ambiental) -Puerto Toledo 46.9 Km, Puerto Toledo - Puerto Olivo	34.82 Km, Cruce a Puerto Olivo - Cruce a Brisas Del Cafre 6.1 Km, Puerto Olivo - Brisas Del Cafre 18.2 Km, Brisas Del Cafre - Charco Danto 27.87 Km, Charco Danto - La Ye Concordia 33.2 Km, Ramal Barranco Colorado 6.8 Km, Ramal La Flotante 7.8 Km, Ramal puerto chispas 8.34 Km. Piñal-Tableros-Puerto Lleras 48 Km, Puerto Lleras – La Unión – Villa La Paz-Puerto Toledo 65 Km. </t>
  </si>
  <si>
    <t>Fortalecimiento Dirección Técnica de Estructuración de Proyectos para la Efectuar La Estructuración y Diseño de Proyectos de Infraestructura de Transporte en la Agencia para la Infraestructura del  Meta</t>
  </si>
  <si>
    <t>Adelantar los estudios y diseños de viabilidad técnica y ambiental para el mejoramiento, rehabilitación y construcción de obras de arte y drenaje de 87 km de vías terciarias en el anillo Productivo Del Lozada.</t>
  </si>
  <si>
    <t>Adelantar los estudios y diseños de viabilidad técnica y ambiental para el mejoramiento, rehabilitación y construcción de obras de arte y drenaje de 87 km de vías terciarias en el anillo Productivo Del Lozada,  en los siguientes tramos: La Macarena (vía nacional) k12 - El Vergel 14.6 Km, El Vergel - Los Laureles 13.6 Km, Los Laureles - La Cristalina 27.5 Km, La Cristalina - Cruce Variante De Lozada 9.3 Km, Variante De Lozada - San Juan de Lozada 22.3 Km.</t>
  </si>
  <si>
    <t>Ampliar la infraestructura física del Hospital del Sarare con proyección a un tercer de nivel de atención en salud, en beneficio de la población del área rural y urbana del territorio.</t>
  </si>
  <si>
    <t>Construcción de la infraestructura física de la unidad de cuidados intensivos del Hospital del Sarare del municipio de Saravena departamento de  Arauca</t>
  </si>
  <si>
    <t>Fortalecimiento de prevención de violencias para la protección integral de niños niñas y adolescentes en el Departamento de Arauca  Arauca</t>
  </si>
  <si>
    <t>Adecuación PARQUE BARRIO LA ARENOSA CENTRO POBLADO PUERTO JORDAN DEPARTAMENTO DE ARAUCA MUNICIPIO DE  Arauquita</t>
  </si>
  <si>
    <t>Construcción de escenarios deportivos y culturales en los centros poblados del Municipio de Arauquita</t>
  </si>
  <si>
    <t>Construcción de escenarios deportivos y culturales en los centros poblados del Municipio de Arauquita y dotación de las escuelas deportivas en las diferentes disciplinas.</t>
  </si>
  <si>
    <t>Apoyo para la Difusion de la Cultura en la poblacion con Enfoque diferencial del Departamento de   Arauca</t>
  </si>
  <si>
    <t>Desarrollar encuentros artísticos, culturales  y deportivos que permitan construir la memoria y propicien la reconciliación y el tejido social en los municipios PDET</t>
  </si>
  <si>
    <t>Desarrollar encuentros artísticos, culturales  y deportivos que permitan construir la memoria y propicien la reconciliación y el tejido social en los municipios PDET.</t>
  </si>
  <si>
    <t>Desarrollo de programas de formación artística y cultural en el departamento de  Arauca</t>
  </si>
  <si>
    <t>Apoyo a actividades culturales a través de la cofinanciación de proyectos de inversión en el departamento de  Arauca</t>
  </si>
  <si>
    <t>Construir y desarrollar espacios que fortalezcan y dignifiquen el papel de la mujer en los diferentes sectores, a través de la implementación de  las políticas públicas de la mujer, involucrando a hombres y mujeres campesinas, como estrategias pedagógicas de equidad y convivencia en el municipio de Fortul.</t>
  </si>
  <si>
    <t>Construcción Y MEJORAMIENTO DE LA INFRAESTRUCTURA FÍSICA DE LOS CENTROS EDUCATIVOS URBANOS Y RURALES DEL DEPARTAMENTO DE   Arauca</t>
  </si>
  <si>
    <t>Apoyo PARA LA IMPLEMENTACIÓN DE PROGRAMAS Y PROYECTOS  DE EDUCACIÓN PERTINENTE ARTICULADOS CON EL SECTOR PRODUCTIVO EN EL DEPARTAMENTO DE   Arauca</t>
  </si>
  <si>
    <t>Adquirir una unidad móvil  para la  servicios amigables que facilite  la atención en crisis, la promoción de la salud mental y prevención del suicidio en la comunidad rural del municipio de Saravena.</t>
  </si>
  <si>
    <t xml:space="preserve">Adquirir una unidad móvil  para la  servicios amigables que facilite  la atención en crisis, la promoción de la salud mental y prevención del suicidio en epicentros de los distritos del municipio de Saravena, beneficiando a la población adolescente y joven del territorio. </t>
  </si>
  <si>
    <t>Fortalecimiento de la salud mental prevención del suicidio trastornos mentales y sustancias psicoactivas en el departamento de   Arauca</t>
  </si>
  <si>
    <t>Implementar programas con enfoque diferencial para caracterizar, prevenir y atender el consumo de sustancias psicoactivas y prevención del suicidio en el departamento de Arauca.</t>
  </si>
  <si>
    <t>Implementar estrategias de Prevención del Consumo de Sustancias Psicoactivas, del Suicidio y Promoción de la Salud Mental en la zona rural del municipio de Fortul.</t>
  </si>
  <si>
    <t xml:space="preserve">Implementar estrategias de Prevención del Consumo de Sustancias Psicoactivas, del Suicidio y Promoción de la Salud Mental en la población de la zona rural del municipio de Fortul. </t>
  </si>
  <si>
    <t>Mejoramiento y mantenimiento de escenarios deportivos en el centro poblado de la Esmeralda municpio de  Arauquita</t>
  </si>
  <si>
    <t>Realizar jornadas de fumigación con mayor periodicidad para el control de plagas y vectores en los centros poblados y resguardos indígenas del Municipio de Arauquita</t>
  </si>
  <si>
    <t xml:space="preserve">Realizar jornadas de fumigación con mayor periodicidad para el control de plagas y vectores en los centros poblados y resguardos indígenas del Municipio de Arauquita </t>
  </si>
  <si>
    <t>Fortalecimiento de las intervenciones de las condiciones de riesgo para la enfermedad de chagas en los municipios de Arauca y Arauquita en el marco del plan de certificación del departamento de  Arauca</t>
  </si>
  <si>
    <t>Mantenimiento de 22 Km. del eje víal: 75GV09,  CENTRAL - CAÑO BONITO - CERRITOS - PUERTO SOCORRO - MIROLINDO, municipio de   El Retorno, Guaviare</t>
  </si>
  <si>
    <t>Fortalecimiento del Plan Vial Departamental para la señalización de sus vías a cargo:   San José Del Guaviare, El Retorno, Calamar</t>
  </si>
  <si>
    <t>Realizar los estudios de categorización, recategorización e inventario de la red vial secundaria y terciaria del municipio de  San José del Guaviare – Guaviare.</t>
  </si>
  <si>
    <t>Diseñar e implementar una estrategia que fomente el desarrollo de la Política Pública de Agricultura Campesina, Familiar y Comunitaria (ACFC), de acuerdo a la Resolución 0464 de 2017, mediante la implementación de huertas caseras y granjas integrales familiares agroecológicas para producir y conservar alimentos para las familias de la Subregión PDET Macarena-Guaviare.</t>
  </si>
  <si>
    <t xml:space="preserve">Gestionar ante el Ministerio de Agricultura y la Agencia de Desarrollo Rural, Secretaría de Agricultura y Desarrollo Rural del Meta y Secretaría de Agricultura del Guaviare, el diseño e implementación de  una estrategia que fomente la Agricultura Campesina, Familiar y Comunitaria (ACFC), mediante el establecimiento de huertas caseras y granjas integrales familiares agroecológicas, con enfoque diferencial donde se utilice semillas nativas incluidas plantas medicinales, especies animales adaptadas a los suelos y ambiente de los municipios PDET del Meta y Guaviare, y uso de tecnologías agropecuarias adecuadas,  que permita producir de manera sostenible y suficiente, consumir  y conservar alimentos sanos,  nutritivos y culturalmente apropiados para cada uno  los miembros de  las  familias campesinas, víctimas, afros e indígenas  de las comunidades que habitan en la subregión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Deberá tenerse en cuenta la normatividad ambiental vigente para su implementación y revisarse la viabilidad en las áreas protegidas.  </t>
  </si>
  <si>
    <t>Aportes A LA SEGURIDAD ALIMENTARIA MEDIANTE EL ESTABLECIMIENTO DEL CULTIVO DE YUCA  Y GALLINAS CRIOLLAS EN EL RESGUARDO LA MARÍA  San José Del Guaviare</t>
  </si>
  <si>
    <t>Implementar programas que estimulen el consumo de alimentos tradicionales como también su producción en los Resguardos indigenas de Miraflores-Guaviare.</t>
  </si>
  <si>
    <t>Implementar programas que estimulen el consumo de alimentos tradicionales como también su producción en todos los Resguardos indigenas, teniendo en cuenta los valores nutricionales de frutos del bosque, ademas de agricultura orgánica en el que se implemente la lombricultura, de Miraflores-Guaviare.</t>
  </si>
  <si>
    <t>Fortalecimiento técnico y financiero a los Municipios para garantizar el acompañamiento técnico a los pequeños y medianos productores agropecuarios del departamento del Guaviare   Calamar, El Retorno, Miraflores</t>
  </si>
  <si>
    <t>Fortalecimiento  DE LA PRODUCCIÓN FAMILIAR PARA LA DISPONIBILIDAD DE ALIMENTO PARA LAS FAMILIAS INDÍGENAS Y VICTIMAS DEL CONFLICTO ARMADO DEL DEPARTAMENTO DEL GUAVIARE.  Calamar, El Retorno, Miraflores, San José Del Guaviare</t>
  </si>
  <si>
    <t>Implementar proyectos de huertas caseras familiares con componente agrícola y pecuario con enfoque diferencial y de genero para mejorar la disponibilidad de alimentos y la nutrición en familias campesinas, victimas, afros e indígenas de la zona rural del municipio de Calamar-Guaviare</t>
  </si>
  <si>
    <t>Implementar proyectos de huertas caseras familiares con componente agrícola y pecuario con enfoque diferencial y de genero para mejorar la disponibilidad de alimentos y la nutrición en familias campesinas, victimas, afros e indígenas de la zona rural del municipio de Calamar-Guaviare; esta iniciativa es incluyente y tiene en cuenta la población campesina de todas las veredas, comunidades indígenas (Resguardo Itilla, Resguardo Yukera, Acentamiento la Reforma, etnias de casco urbano) y población víctima; se requiere para su implementación apreciar los saberes culturales de las comunidades étnicas, campesinas, las condiciones de clima y suelo de la zona rural del municipio.  igauelmente,  requiere que tenga un componente de capacitación, asistencia técnica y seguimiento para garantizar la sostenibilidad en el tiempo de esta iniciativa, así mismo; se solicita facilitar el acceso a los materiales e insumos básicos, como semillas, abonos orgánicos, malla, herremientas entre otros; se sugieren especies menores como gallinas, chivos, cerdos, piscicultura.  Se sugieren aliados estratégicos como: Secretaría de Desarrollo agropecuario y Medio Ambiente Departamental, Departamento de Prosperidad Social DPS, Organización de las Naciones Unidas para Alimentación y Nutrición FAO, Plan Mundial para la Alimentación PMA y Alcaldía (Centro Provincial Cepromegua).</t>
  </si>
  <si>
    <t xml:space="preserve">Implementar proyectos de huertas caseras para fortalecer la disponibilidad y el consumo de alimentos en la zona rural del Municipio del Retorno Guaviare. </t>
  </si>
  <si>
    <t xml:space="preserve">Implementar proyectos para el autoconsumo mediante el establecimiento de las huertas caseras para las familias campesinas con diferentes semillas nativas (cilantro, cebolla, pimentón, pepino, tomate, lechuga, ahuyama, habichuela, poleo), promoviendo hábitos agroecológicos.   </t>
  </si>
  <si>
    <t>Apoyo  A LOS PRODUCTORES DE CAÑA EN EL PROCESO DE TRANSFORMACION, EN LAS VEREDAS DIAMANTE DOS Y LA PRIMAVERA DEL MUNICIPIO DE CALAMAR GUAVIARE  Calamar</t>
  </si>
  <si>
    <t>Fomentar la creación y/o fortalecimiento de cooperativas, asociaciones y organizaciones de productores agropecuarios del municipio de Calamar, Guaviare.</t>
  </si>
  <si>
    <t>Fomentar la creación y/o fortalecimiento de las cooperativas, asociaciones y organizaciones de productores rurales, de economia solidaria que les permita mejorar la produccion y comercialización de los productos agropecuarios y que garantice mejorar la calidad de vida de los asociados, sus fuentes de ingreso y la generación de empleo en el municipio de Calamar, Guaviare. Este proceso debe de contar con actividades de capacitacion y acompañamiento, organizacional, administrativo, técnico y comercial, y se debe generar capacidades para la creación de fondos rotatorios de servicios comunitarios.</t>
  </si>
  <si>
    <t>Apoyo A PROCESOS DE PROMOCIÓN Y COMERCIALIZACIÓN PRODUCTIVA AGROPECUARIA Y AGROEMPRESARIAL EN EL DEPARTAMENTO DEL GUAVIARE  Calamar, El Retorno, Miraflores, San José Del Guaviare</t>
  </si>
  <si>
    <t>Fomentar la creación y/o fortalecimiento de cooperativas, asociaciones y organizaciones de productores agropecuarios del municipio de El Retorno</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El Retorno. Este proceso debe de contar con fortalecimiento administrativo, técnico y comercial, y se debe generar capacidades para la creación de fondos rotatorios.</t>
  </si>
  <si>
    <t>Fomentar la creación y/o fortalecimiento de cooperativas, asociaciones y organizaciones  agropecuarias del municipio de El Retorno</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El Retorno. Este proceso debe de contar con fortalecimiento administrativo, técnico y comercial, y se debe generar capacidades para la creación de fondos rotatorios.</t>
  </si>
  <si>
    <t>Implementar Proyectos de vivienda nueva conservando sus tradiciones y costumbres, para las Comunidades Indígenas del Municipio de San José del Guaviare, Guaviare.</t>
  </si>
  <si>
    <t>Realizar los estudios, diseños y construcción de viviendas nuevas, que garantice las tradiciones y costumbres dignas de habitabilidad en el territorio, con acompañamiento sociocultural con el fin de mejorar la calidad de vida de todas las familias de las Comunidades Indígenas del Municipio de San José del Guaviare, Guaviare.</t>
  </si>
  <si>
    <t>Formulación y gestión de viviendas nuevas para la comunidad indígena jiw del resguardo barrancón en el municipio de san José del guaviare    Guaviare</t>
  </si>
  <si>
    <t>Fortalecimiento financiero a los Municipios para la implementación del PDEA para garantizar el servicio de extensión agropecuaria a los pequeños y medianos productores agropecuarios  Calamar El Retorno Miraflores San José Del Guaviare</t>
  </si>
  <si>
    <t>Apoyo A LA AGRICULTURA FAMILIAR CAMPESINA COMO ESTRATEGIA DE SEGURIDAD ALIMENTARIA MEDIANTE EL FORTALECIMIENTO DEL SISTEMA PRODUCTIVO DE MAIZ   EN EL DEPARTAMENTO DEL GUAVIARE.  Calamar El Retorno San José Del Guaviare</t>
  </si>
  <si>
    <t xml:space="preserve">Fortalecimientos de los cultivos promisorios (yuca,maiz y caña) a través de la dotación de herramientas, la capacitación y el capital semilla beneficiando a toda la población del resguardo indígena La Asunción </t>
  </si>
  <si>
    <t>Fortalecimientos, asistencia tecnica y herramienta para trabajar en  los cultivos existentes como cauchos, chontaduros, Asai, Abarco  y Cultivos Transitorios de piña, plátano, yuca, arroz, caña, cacao, café, sacha inchi, maíz, entre otros según plan de vida.</t>
  </si>
  <si>
    <t>Fortalecimiento DE LA PRODUCCIÓN FAMILIAR PARA LA DISPONIBILIDAD DE ALIMENTOS CON EL SISTEMA DE PARCELAS ROTACIONALES COMO ESTRATEGIA DE PRODUCCIÓN SOSTENIBLE EN POBLACIÓN RURAL DEL DEPARTAMENTO DEL  Guaviare</t>
  </si>
  <si>
    <t>Fortalecimiento A PEQUEÑOS PRODUCTORES AGROPECUARIOS CON EQUIPOS DE TRANSFORMACIÓN Y COMERCIALIZACIÓN EN LOS MUNICIPIOS DE SAN JOSE EL RETORNO Y CALAMAR.  San José Del Guaviare El Retorno Calamar</t>
  </si>
  <si>
    <t>Mantenimiento   del eje vial 75GV20 CAPRICHO - MIROLINDO - COLINAS - EL CRISTAL municipio de San José del Guaviare.  San José Del Guaviare</t>
  </si>
  <si>
    <t>Diseñar e implementar soluciones individuales para el acceso al agua potable para beneficiar a las familias de las zonas rurales dispersas del Municipio de San José del Guaviare, Guaviare.</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acompañamiento permanente de la autoridades sanitarias y sociocultural a las comunidades, que garanticen la calidad de vida y sostenibilidad del ambiente de las todas las familias rurales del municipio de San José del Guaviare, Guaviare.</t>
  </si>
  <si>
    <t>Adquisición de implementos necesarios para el abastecimiento de agua de las veredas caño maku y caño bonito centro poblado guarumales del departamento del   Guaviare</t>
  </si>
  <si>
    <t>Fortalecimiento  A LAS PROCESOS PRODUCTIVOS DE LOS CULTIVADORES DE CAÑA EN EL MUNICIPIO DE CALAMAR GUAVIARE  Calamar</t>
  </si>
  <si>
    <t>Contribución de recursos para el Aseguramiento del Régimen Subsidiado en los dieciséis (16) municipios del departamento de  Caquetá</t>
  </si>
  <si>
    <t>Garantizar oportunamente la afiliación al sistema de salud, en zona rural del municipio de Albania Caquetá.</t>
  </si>
  <si>
    <t>Garantizar oportunamente la afiliación al sistema de salud y seguridad social a través de la promoción de la afiliación por parte de la Dirección Local de Salud, para los habitantes de la zona rural del municipio de Albanía Caquetá.</t>
  </si>
  <si>
    <t>Fortalecer estratégicas para la garantía de la oportunidad de la afiliación al sistema de salud de seguridad social, en zona rural a través de la promoción de la afiliación y novedades en el municipio de Belen de los Andaquies Caqueta</t>
  </si>
  <si>
    <t>Fortalecer estratégicas para la garantía de la oportunidad de la afiliación al sistema de salud de seguridad social, en zona rural a través de la promoción de la afiliación y novedades (Recuerde que la EPS no podrá exigir documentos o requisitos adicionales para la afiliación Art.5 Decreto 2353 de 2015)  por parte de la Dirección Local de Salud, para el personal rural, en especial a las mujeres del municipio de Belén de los Andaquies Caquetá, de acuerdo a la normatividad vigente (Decreto 2353 de 2015, Decreto 780 de 2016).</t>
  </si>
  <si>
    <t>Coordinar estrategias para la garantía de la oportunidad de la afiliación al sistema de salud de seguridad social, en zona rural a través de la promoción de la afiliación por parte de la Dirección Local de Salud, para la población rural del municipio de Milán en el departamento de Caquetá.</t>
  </si>
  <si>
    <t>Implementar y gestionar estrategias para la garantía de la oportunidad de la afiliación al sistema de salud y seguridad social, en zona rural y rural dispersa del municipio de Morelia Caquetá.</t>
  </si>
  <si>
    <t>Implementar y gestionar estrategias para la garantía de la oportunidad de la afiliación al sistema de salud y seguridad social, en zona rural y rural dispersa a través de la promoción de la afiliación por parte de la Dirección Local de Salud del municipio de Morelia Caquetá.</t>
  </si>
  <si>
    <t>Realizar el aseguramiento del 100% de la población rural en el servicio de salud mediante la carnetización de la comunidad del sector rural del municipio de Puerto Rico - Caquetá.</t>
  </si>
  <si>
    <t>Construir estratégias para la garantía de la oportunidad de la afiliación al sistema de salud de seguridad social, en zona rural y rural dispersa a través de la promoción de la afiliación por parte de la Dirección Local de Salud, para el personal rural del municipio de San José del Fragua.</t>
  </si>
  <si>
    <t>Implementar una atención en salud a nivel nacional, para los usuarios afiliados al Sistema General de Seguridad Social en Salud (SGSSS), sin necesidad de realizar solicitudes de portabilidad, con el fin de garantizar una atención oportuna y de calidad a la población rural del Municipio de San Vicente del caguán, Caquetá.</t>
  </si>
  <si>
    <t>Coordinar estrategias para la garantía de la oportunidad de la afiliación al sistema de salud de seguridad social, en zona rural y rural dispersa a través de la promoción de la afiliación por parte de la Dirección Local de Salud, para la población rural e indígena del municipio de Solano en el departamento de Caquetá.</t>
  </si>
  <si>
    <t xml:space="preserve">Fortalecer la inspección, vigilancia y control del Ente Territorial del municipio de Solano en el Departamento de Caquetá, con recursos tecnológicos, Talento Humano, gestión del conocimiento a nivel institucional y comunitario de acuerdo a la Ley 715 del 2001 Capitulo II, artículo 44.1 adicionado por el Articulo 33 de la Ley 1176 de 2007.  </t>
  </si>
  <si>
    <t>Afiliar de forma oportuna al 100%  de la población rural al sistema de salud de seguridad social, en la red que presta servicios en zona rural, a través de la promoción de la afiliación por parte de la Dirección Local de Salud del municipio de El Doncello departamento de Caquetá.</t>
  </si>
  <si>
    <t>Implementar y gestionar estrategias para la garantía de la oportunidad de la afiliación al sistema de salud y seguridad social, en zona rural y rural dispersa a través de la promoción de la afiliación por parte de la Dirección Local de Salud del municipio de Solita Caquetá.</t>
  </si>
  <si>
    <t>Garantizar oportunamente la afiliación al sistema de salud y seguridad social a través de la promoción de la afiliación y novedades por parte de la Dirección Local de Salud, para los habitantes de la zona rural del municipio de Cartagena del Chairá Caquetá.</t>
  </si>
  <si>
    <t>Ampliar la cobertura del Régimen subsidiado  de salud y vincular a toda la comunidad del cabildo Indígena Nasa Yu Luucx  del Municipio de Valparaíso,Caquetá.</t>
  </si>
  <si>
    <t xml:space="preserve">Ampliar la cobertura del Régimen subsidiado y vincular a toda la comunidad del cabildo Indígena Nasa Yu Luucx  del Municipio de Valparaíso,Caquetá. </t>
  </si>
  <si>
    <t>Implementar y gestionar estrategias para la garantía de la oportunidad de la afiliación al sistema de salud y seguridad social, en zona rural y rural dispersa a través de la promoción de la afiliación por parte de la Dirección Local de Salud del municipio de Valparaíso Caquetá.</t>
  </si>
  <si>
    <t>Implementar y gestionar estratégicas para la garantía de la oportunidad de la afiliación al sistema de salud de seguridad social, en zona rural y rural dispersa a través de la promoción de la afiliación por parte de la Dirección Local de Salud, para el personal rural del municipio de La Montañita Caquetá.</t>
  </si>
  <si>
    <t>Implementar y dar cumplimiento a la política pública de mujer en el municipio de Solita Caquetá, para garantizar un reconocimiento a todas</t>
  </si>
  <si>
    <t>Implementar y dar cumplimiento a la política pública de mujer en el municipio de Solita Caquetá, para garantizar un reconocimiento a todas, una vida libre de violencia, con el objetivo de proteger la integridad física, psíquica y libertad sexual de la mujer, en el ejercicio efectivo de los derechos y el respeto al libre desarrollo de la personalidad articulados con el nivel departamental y nacional de conformidad con la ley 1257 de 2008.</t>
  </si>
  <si>
    <t>Desarrollo de procesos integrales para el fortalecimiento institucional , transversal y de equidad de género para las Mujeres,  en el marco del Programa Mujeres visibles un sueño posible y la Política Pública desde, con y para las Mujeres    Caquetá</t>
  </si>
  <si>
    <t xml:space="preserve">Fortalecer las políticas públicas de mujer y comunidades de orientaciones sexuales diversas respetando la jurisdicción indígena y enfocada a lo-as habitantes de la zona rural, por medio de su incorporación dentro de los planes de desarrollo Nacional, Departamental y Municipal para la implementación efectiva en los municipios PDET de la subregión Cuenca del Caguán y Piedemonte Caqueteño. </t>
  </si>
  <si>
    <t>Fortalecer las políticas públicas de mujer y comunidades de orientaciones sexuales diversas respetando la jurisdicción indígena y enfocada a lo-as habitantes de la zona rural, por medio de su incorporación dentro de los planes de desarrollo Nacional, Departamental y Municipal para la implementación efectiva en los municipios PDET de la subregión Cuenca del Caguán y Piedemonte Caqueteño.  El fortalecimieto se dará a partir de acciones que permitan el reconocimiento de las mujeres y la  población LGBTI como actores relevantes en la vida pública de los territorios. La formulación y la implementación de la política publica de la mujer indígena se deberá realizar en el marco de la sentencia T-025 del 2004 y el auto 092 del 2008.</t>
  </si>
  <si>
    <t xml:space="preserve">Implementar la política pública de mujer en el municipio de Belén de los Andaquíes Caquetá, para garantizar a todas una vida libre de violencia, con el objetivo de proteger la integridad física, psíquica y libertad sexual de la mujer, y el fortalecimiento de proyectos a través de la aprobación de recursos en el ejercicio efectivo de los derechos </t>
  </si>
  <si>
    <t>Implementar la política pública de mujer en el municipio de Belén de los Andaquíes Caquetá, para garantizar a todas una vida libre de violencia, con el objetivo de proteger la integridad física, psíquica y libertad sexual de la mujer, y el fortalecimiento de proyectos a través de la aprobación de recursos en el ejercicio efectivo de los derechos y el respeto al libre desarrollo de la personalidad articulados con el nivel departamental y nacional de conformidad con la ley 1257 de 2008.</t>
  </si>
  <si>
    <t>Garantizar a las organizaciones de mujeres del municipio de Curillo Caquetá, la aprobación de proyectos enfocados en procesos de construcción de paz, garantía, promoción y defensa de los derechos de las mujeres</t>
  </si>
  <si>
    <t xml:space="preserve">Garantizar a las organizaciones de mujeres del municipio de Curillo Caquetá, la aprobación de proyectos enfocados en procesos de construcción de paz, garantía, promoción y defensa de los derechos de las mujeres, participación política, construcción de ciudadanía, empoderamiento y liderazgo, para el fortalecimiento y desarrollo de las capacidades organizativas de las mujeres. </t>
  </si>
  <si>
    <t xml:space="preserve">Promover la creación de la política pública de mujer en el municipio de Curillo Caquetá, orientada a crear condiciones para alcanzar la igualdad de oportunidades, el ejercicio efectivo de los derechos, el respeto al libre desarrollo de la personalidad </t>
  </si>
  <si>
    <t xml:space="preserve">Promover la creación de la política pública de mujer en el municipio de Curillo Caquetá, orientada a crear condiciones para alcanzar la igualdad de oportunidades, el ejercicio efectivo de los derechos, el respeto al libre desarrollo de la personalidad y avanzar en el reconocimiento, garantía y restitución de los derechos, a través de procesos de planeación, ejecución, seguimiento y control encaminados al desarrollo humano, convivencia y paz de conformidad con la ley 1257 de 2008. </t>
  </si>
  <si>
    <t>Fortalecer la implementaciòn de la polìtica pùblica de la mujer y diseño del plan de trabajo anual para la ejecuciòn de actividades estratègicas orientadas a fortalecer la Mesa Municipal</t>
  </si>
  <si>
    <t>Fortalecer la implementaciòn de la polìtica pùblica de la mujer y diseño del plan de trabajo anual para la ejecuciòn de actividades estratègicas orientadas a fortalecer la Mesa Municipal de la Mujer y demàs organizaciones mujeres en el municipio de El Doncello Caquetà</t>
  </si>
  <si>
    <t>Fortalecimiento de la Plataforma de la Mujer del municipio de El Paujil Caquetà con el objeto de impulsar la conformación de procesos, practicas organizativas, asociativas y espacios de participación atendiendo a sus diversas formas de expresión a fin de que puedan ejercer una agencia de participación efectiva en la defensa de sus intereses colectivos</t>
  </si>
  <si>
    <t>Fortalecimiento de la Plataforma de la Mujer del municipio de El Paujil Caquetà con el objeto de impulsar la conformación de procesos, practicas organizativas, asociativas y espacios de participación atendiendo a sus diversas formas de expresión a fin de que puedan ejercer una agencia de participaciòn efectiva en la defensa de sus intereses colectivos, buscando reforzar las medidas de sensibilizaciòn, prevenciòn y sanciòn de formas de violencia y discriminaciòn contra a las mujeres de acuerdo a la ley 1257 de 2008 y demàs normas concordantes, priorizando su protecciòn  en el marco del fortalecimiento e implementaciòn de la polìtica pùblica de mujer y juventud en el municipio de Paujil Caquetà.</t>
  </si>
  <si>
    <t>Implementar la política pública de mujer en el municipio de Morelia Caquetá, para garantizar a todas una vida libre de violencia</t>
  </si>
  <si>
    <t>Implementar la política pública de mujer en el municipio de Morelia Caquetá, para garantizar a todas una vida libre de violencia, con el objetivo de proteger la integridad física, psíquica y libertad de la mujer, y el fortalecimiento de proyectos a través de la aprobación de recursos en el ejercicio efectivo de los derechos y el respeto al libre desarrollo de la personalidad articulados con el nivel departamental y nacional de conformidad con la ley 1257 de 2008.</t>
  </si>
  <si>
    <t>Implementar y dar cumplimiento a la política pública de mujer en el municipio de San José del Fragua Caquetá, para garantizar a todas una vida libre de violencia, con el objetivo de proteger la integridad física, psíquica y libertad sexual de la mujer</t>
  </si>
  <si>
    <t>Implementar y dar cumplimiento a la política pública de mujer en el municipio de San José del Fragua Caquetá, para garantizar a todas una vida libre de violencia, con el objetivo de proteger la integridad física, psíquica y libertad sexual de la mujer, en el ejercicio efectivo de los derechos y el respeto al libre desarrollo de la personalidad articulados con el nivel departamental y nacional de conformidad con la ley 1257 de 2008</t>
  </si>
  <si>
    <t>Implementar acciones para fomentar y visibilizar, los mecanismos, derechos y garantías para el ejercicio y  goce pleno de los derechos de las mujeres y personas de genero diverso del municipio de San Vicente del Caguán Caquetá.</t>
  </si>
  <si>
    <t>Fortalecimiento en la implementación del saneamiento financiero del Sector Salud de la entidad territorial, definidas sus competencias de Inspección, vigilancia y control de la Secretaria de Salud Departamental de   Caquetá</t>
  </si>
  <si>
    <t>IMPLEMENTAR EL PLAN NACIONAL DE SALUD RURAL EN CUMPLIMIENTO AL ACUERDO DE PAZ</t>
  </si>
  <si>
    <t>Implementar el Plan Nacional de Salud Rural en cumplimiento del acuerdo de Paz como lo indica el punto1.3.2.1 ¨la creación de un modelo de salud pública para las zonas rurales dispersas</t>
  </si>
  <si>
    <t>Tramitar de forma prioritaria citas médicas y entrega de medicamentos a población rural del municipio de Albania Caquetá.</t>
  </si>
  <si>
    <t>Implementar mecanismos y canales de comunicación con el asegurador en salud para que de forma prioritaria tramite las citas médicas de la población rural, para el mejoramiento de la calidad en la prestación de los servicios de salud, especialmente en asignación de citas y entrega de medicamentos a la población rural del municipio de Albania Caquetá.</t>
  </si>
  <si>
    <t>Implementar la ruta de promoción y mantenimiento de la salud de manera pertinente, oportuna, flexible, diferencial, continua y complementaria, para garantizar la atención en salud, con enfoque diferencial y de curso de vida.</t>
  </si>
  <si>
    <t>Implementar la ruta de promoción y mantenimiento de la salud de manera pertinente,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Albania Caquetá.</t>
  </si>
  <si>
    <t>Implementar estrategias ante la EPS para que no limite las citas al mes para la población del Resguardo indígena Los Pijaos  La Chuscaloza  del Municipio de Albania  Caquetá, por su derecho a la atención diferencial en el acceso a la salud, al igual que garantice la entrega de los medicamentos formulados.</t>
  </si>
  <si>
    <t>Implementar estrategias ante la EPS para que no limite las citas al mes para la población del Resguardo indígena Los Pijaos  La Chuscaloza  del Municipio de Albania  Caquetá, por su derecho a la atención diferencial en el acceso a la salud, al igual que garantice la entrega de los medicamentos formulados, al momento de reclamarlo, para evitar pérdidas económicas y  de tiempo o interrupción en el tratamiento.</t>
  </si>
  <si>
    <t xml:space="preserve">Realizar periódicamente brigadas de salud </t>
  </si>
  <si>
    <t>Realizar periódicamente brigadas de salud con médicos tradicionales en el Resguardo Indígena La Cerinda del Municipio de Belén de los Andaquíes</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 en el municipio de Belén de los Andaquies Caquetá</t>
  </si>
  <si>
    <t>Implementación de la ruta de promoción y mantenimiento de la salud de manera pertinente, oportuna, flexible, diferencial, continua y complementaria, para garantizar la atención en salud, con enfoque de curso de vida en el Municipio de Belen de los Andaquies Caqueta.</t>
  </si>
  <si>
    <t>Implementación de la ruta de promoción y mantenimiento de la salud de manera pertinente, oportuna, flexible, diferencial, continua y complementaria, para garantizar la atención en salud, en especial a la mujer rural con enfoque de curso de vida y reportando la información oportunamente a las plataformas nacionales con origen de información local, con el compromiso de las personas, familia, comunidad  y mujer rural del municipio de Belén de los Andaquies Caquetá.</t>
  </si>
  <si>
    <t>Implementar mecanismos y canales de comunicación con el asegurador en salud para que de forma prioritaria tramite las citas médicas y la entrega de medicamentos de la población rural del municipio de Cartagena del Chairá Caquetá, con solicitud de atención en horario especial los días sábados en las IPS del municipio.</t>
  </si>
  <si>
    <t>Implementar mecanismos y canales de comunicación con el asegurador en salud para que de forma prioritaria tramite las citas médicas y la entrega de medicamentos de la población rural, para el mejoramiento de la calidad en la prestación de los servicios de salud a la población rural del municipio de Cartagena del Chairá Caquetá, con solicitud de atención en horario especial los días sábados en las IPS del municipio.</t>
  </si>
  <si>
    <t>Implementar mecanismos y canales de comunicación con el asegurador en salud para que de forma prioritaria tramite las citas de la población rural y víctimas del municipio de Curillo Caquetá.</t>
  </si>
  <si>
    <t>Implementar mecanismos y canales de comunicación con el asegurador en salud para que de forma prioritaria tramite las citas de la población rural y víctimas, del municipio de Curillo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la ruta de promoción y mantenimiento de la salud de manera pertinente, oportuna, flexible, diferencial, continua y complementaria, en zona rural del municipio de Curillo Caquetá</t>
  </si>
  <si>
    <t>Implementar la ruta de promoción y mantenimiento de la salud de manera pertinente, oportuna, flexible, diferencial, continua y complementaria, en zona rural del municipio de Curillo Caquetá para garantizar la atención en salud, con enfoque de curso de vida, (en especial a la Mujer)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en el municipio de El Doncello, Caquetá.</t>
  </si>
  <si>
    <t>Implementar la ruta de promoción y mantenimiento de la salud de acuerdo a la resolución 3280 de 2017, de manera pertinente, oportuna, flexible, diferencial, continua y complementaria, para garantizar la atención primaria en salud, con enfoque diferencial y de curso de vida, con realización de la caracterización de la población y el compromiso de las personas, familias y comunidad rural del municipio de El Doncello, Caquetá.</t>
  </si>
  <si>
    <t>Coordinar con el asegurador en salud para que de forma prioritaria y en horario exclusivo, tramite las citas médicas generales y especializadas para la población que habita en la zona rural del municipio de El Doncello, Caquetá, para el mejoramiento de la calidad y oportunidad en la prestación de los servicios de salud.</t>
  </si>
  <si>
    <t xml:space="preserve">Habilitar en la red pública local de El Doncello, servicios especializados de ginecología, pediatría y medicina interna, entre otros de acuerdo a la demanda, brindando ayudas diagnósticas relacionadas con estos servicios como garantía de acceso y oportunidad a la salud para la población del municipio de El Doncello, Caquetá.    </t>
  </si>
  <si>
    <t xml:space="preserve">Coordinar con el asegurador en salud la entrega oportuna y de calidad de los medicamentos, servicios complementarios y No Pos que garantice atención integral a los habitantes de la zona rural del municipio de El Doncello, Caquetá. </t>
  </si>
  <si>
    <t>Implementar la ruta de promoción y mantenimiento de la salud de acuerdo a la resolución 3280 de 2017, de manera pertinente, oportuna, flexible, diferencial, continua y complementaria, para garantizar la atención en salud, con enfoque diferencial y de curso de vida, con el compromiso de las personas, familia y comunidad rural del municipio de El Paujil, Caquetá.</t>
  </si>
  <si>
    <t xml:space="preserve">Implementar la ruta de promoción y mantenimiento de la salud de acuerdo a la resolución 3280 de 2017, de manera pertinente, oportuna, flexible, diferencial, continua y complementaria, para garantizar la atención en salud, con enfoque diferencial y de curso de vida, con el compromiso de las personas, familia y comunidad rural del municipio de El Paujil, Caquetá. </t>
  </si>
  <si>
    <t>Implementar estrategias y mejorar canales de comunicación  con el asegurador en salud para que establezca puntos de entrega de medicamentos en los puestos de salud y de forma prioritaria tramite las citas médicas y con especialistas para la población que habita en la zona rural del municipio de El Paujíl, Caquetá.</t>
  </si>
  <si>
    <t>Implementar estrategias y mejorar canales de comunicación  con el asegurador en salud para que establezca puntos de entrega de medicamentos en los puestos de salud ubicados en las veredas Bolivia, Galicia, Sonora, Versalles y San Pablo de Anayá (Santa Teresa) y de forma prioritaria tramite las citas médicas y con especialistas o en su defecto garantice la prestación del servicio de especialistas de mayor demanda en la cabecera municipal,  para la población que habita en la zona rural del municipio de El Paujíl, Caquetá, para el mejoramiento de la calidad en la prestación de los servicios de salud.</t>
  </si>
  <si>
    <t>Realizar brigadas de salud con mayor frecuencia que incluya un stop de medicamentos suficientes para satisfacer los requerimientos en terreno mejorando la convocatoria por los diferentes medios de comunicación para garantizar la asistencia de la comunidad rural del municipio de Puerto Rico - Caquetá.</t>
  </si>
  <si>
    <t>Gestionar la prestación de servicio de salud con oportunidad, calidad y enfoque diferencial, así como la entrega inmediata de medicamentos a los usuarios del sector rural del municipio de Puerto Rico – Caquetá.</t>
  </si>
  <si>
    <t>Implementar por parte de las entidades de salud del ente territorial, el tratamiento con enfoque diferencial en la atención en salud de las comunidades indígenas del Municipio, promoviendo jornadas de atención prioritaria semanales en el Hospital Local San José de la ESE Sor Teresa Adele del Municipio de Puerto Rico - Caquetá</t>
  </si>
  <si>
    <t xml:space="preserve">REALIZAR BRIGADAS DE SALUD </t>
  </si>
  <si>
    <t>Realizar brigadas de salud occidental articulada con la medicina tradicional en los 4 resguardos Ingas de de San José del Fragua</t>
  </si>
  <si>
    <t>Mejoramiento en la atención a indígenas  por parte de las EPS ubicadas en el departamento de Caquetá en la asignación de citas y entrega oportuna de medicamentos</t>
  </si>
  <si>
    <t>Mejoramiento en la atención a indígenas, por parte de las EPS ubicadas en el departamento de Caquetá en la asignación de citas y entrega oportuna de medicamentos</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 oportunos en el municipio de San José del Fragua Caquetá</t>
  </si>
  <si>
    <t>Implementar la ruta de promoción y mantenimiento de la salud de manera pertinente, oportuna, flexible, diferencial, continua y complementaria, en zona rural del municipio de San José del Fragua Caquetá,</t>
  </si>
  <si>
    <t>Implementar la ruta de promoción y mantenimiento de la salud de manera pertinente, oportuna, flexible, diferencial, continua y complementaria, en zona rural del municipio de San José del Fragua Caquetá,  para garantizar la atención en salud, con enfoque de curso de vida, (en especial adolecentes, población vulnerable  y  a la Mujer)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humanizada, oportuna, flexible, diferencial, continua y complementaria, para garantizar una adecuada Atención Primaria en Salud-APs, para atender a las personas, familias y comunidades rurales del municipio de San Vicente del Caguán Caquetá.</t>
  </si>
  <si>
    <t>Implementar la ruta de promoción y mantenimiento de la salud de manera pertinente, humanizada, oportuna, flexible, diferencial, continua y complementaria, para garantizar una adecuada Atención Primaria en Salud-APS, con enfoque diferencial a la población afrocolombiana, de mujeres rurales, víctimas, veredas PNIS y de curso de vida, para atender a las personas, familias y comunidades rurales del municipio de San Vicente del Caguán Caquetá.</t>
  </si>
  <si>
    <t xml:space="preserve">Adulto mayor, Género y mujer rural, Jóvenes, Niños y niñas, Ruta Étnica, Sustitución de cultivos de uso ilícito, Víctimas, </t>
  </si>
  <si>
    <t>Implementar mecanismos y  canales de comunicación  con el asegurador en salud para la atención prioritaria de la población rural del municipio de San vicente del Caguán, Caquetá, mejorando la calidad y oportunidad en la prestación de los servicios de salud, especialmente en la asignación de citas y en la entrega de medicamentos.</t>
  </si>
  <si>
    <t>Implementar mecanismos y  canales de comunicación  con el asegurador en salud para la atención prioritaria de la población rural del municipio de San Vicente del Caguán, Caquetá, mejorando la calidad y oportunidad en la prestación de los servicios de salud, especialmente en la asignación de citas y en la entrega de medicamentos.</t>
  </si>
  <si>
    <t>Gestionar con la Secretaria de Salud Departamental la realización de brigadas de salud en cada una de las 7 comunidades indígenas de San Vicente del Caguán, de manera periódica, y con atención médica especializada que garanticen una óptima atención en salud de las comunidades, y la prevención de enfermedades dentro de las comunidades.</t>
  </si>
  <si>
    <t>Implementar la ruta de promoción y mantenimiento de la salud de manera pertinente, humanizada, oportuna, flexible, diferencial, continua y complementaria para la población rural e inígena del municipio de Solano – Caquetá.</t>
  </si>
  <si>
    <t>Implementar la ruta de promoción y mantenimiento de la salud de manera pertinente, humanizada,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e indígena del municipio de Solano, Caquetá.</t>
  </si>
  <si>
    <t>Implementar la ruta de promoción y mantenimiento de la salud de manera pertinente, oportuna, flexible, diferencial, continua y complementaria, en zona rural del municipio de La Montañita Caquetá.</t>
  </si>
  <si>
    <t>Implementar la ruta de promoción y mantenimiento de la salud de manera pertinente, oportuna, flexible, diferencial, continua y complementaria, en zona rural del municipio de La Montañita Caquetá para garantizar la atención en salud, con enfoque de curso de vida, (en especial a la Mujer) sin importar su afiliación, centro de atención; y reportando la información oportunamente a las plataformas nacionales con origen de información local, con el compromiso de las personas, familia y comunidad rural.</t>
  </si>
  <si>
    <t>Implementar mecanismos y canales de comunicación con el asegurador en salud para que de forma prioritaria tramite las citas médicas de la población rural(Victimas, Mujer, Adulto mayor, Discapacidad, Grupos étnicos), del municipio de la Montañita Caquetá</t>
  </si>
  <si>
    <t>Implementar mecanismos y canales de comunicación con el asegurador en salud para que de forma prioritaria tramite las citas médicas de la población rural(Victimas, Mujer, Adulto mayor, Discapacidad, Grupos étnicos), del municipio de la Montañita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la ruta de promoción y mantenimiento de la salud de acuerdo a la resolución 3280 de 2017, para garantizar la atención en salud, con enfoque diferencial y de curso de vida y reportando la información oportunamente a las plataformas nacionales con origen de información local, con el compromiso de las personas, familia y comunidad rural del municipio de Milán, Caquetá.</t>
  </si>
  <si>
    <t>Implementar la ruta de promoción y mantenimiento de la salud de acuerdo a la resolución 3280 de 2017, de manera pertinente,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Milán, Caquetá.</t>
  </si>
  <si>
    <t>Implementar mecanismos y  canales de comunicación  con el asegurador en salud para que de forma prioritaria tramite las citas médicas y entrega de medicamentos de la población rural del municipio de Milán, Caquetá, para el mejoramiento de la calidad en la prestación de los servicios de salud.</t>
  </si>
  <si>
    <t>Implementar mecanismos y canales de comunicación con el asegurador (EPS) en salud para que de forma prioritaria tramite las citas médicas (general y especializada) de la población rural del municipio de Morelia Caquetá.</t>
  </si>
  <si>
    <t>Implementar mecanismos y canales de comunicación con el asegurador (EPS) en salud para que de forma prioritaria tramite las citas médicas (general y especializada) de la población rural del municipio de Morelia Caquetá, para el mejoramiento de la calidad en la prestación de los servicios de salud, especialmente en asignación de citas medicas y entrega de medicamentos (Entrega de medicamentos las 24 horas pacientes atendidos en el servicio de urgencias), como también la cobertura del transporte de paciente ambulatorio que se encuentra establecida en el artículo 127 de la Resolución 6408 de 2016.</t>
  </si>
  <si>
    <t>Implementar la ruta de promoción y mantenimiento de la salud de manera pertinente, oportuna, flexible, diferencial, continua y complementaria, en zona rural  del municipio de Morelia Caquetá.</t>
  </si>
  <si>
    <t>Implementar la ruta de promoción y mantenimiento de la salud de manera pertinente, oportuna, flexible, diferencial, continua y complementaria, en zona rural especialmente a jóvenes, (con acompañamiento especial de un profesional de salud para temas sexuales y reproductivos), la primera infancia, adulto mayor, discapacitados y madres gestantes del municipio de Morelia Caquetá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oportuna, flexible, diferencial, continua y complementaria, en zona rural del municipio de Solita Caquetá para garantizar la atención en salud, con enfoque de curso de vida,(beneficiando especialmente población Afrocolombiana).</t>
  </si>
  <si>
    <t>Implementar la ruta de promoción y mantenimiento de la salud de manera pertinente, oportuna, flexible, diferencial, continua y complementaria, en zona rural del municipio de Solita Caquetá para garantizar la atención en salud, con enfoque de curso de vida,(beneficiando especialmente población Afrocolombiana) sin importar su afiliación, centro de atención; y reportando la información oportunamente a las plataformas nacionales con origen de información local, con el compromiso de las personas, familia y comunidad rural.</t>
  </si>
  <si>
    <t>Implementar mecanismos y canales de comunicación con el asegurador en salud para que de forma prioritaria tramite las citas médicas de la población rural (NNA, Victimas, Mujer, Adulto mayor, Discapacitados y Grupos étnicos INGA), del municipio de Solita Caquetá,</t>
  </si>
  <si>
    <t>Implementar mecanismos y canales de comunicación con el asegurador en salud para que de forma prioritaria tramite las citas médicas de la población rural (NNA, Victimas, Mujer, Adulto mayor, Discapacitados y Grupos étnicos INGA), del municipio de Solita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mecanismos y canales de comunicación con el asegurador en salud para que de forma prioritaria tramite las citas médicas de la población rural (NNA, Victimas, Mujer, Adulto mayor, Discapacitados y Grupos étnicos), del municipio de Valparaíso Caquetá,</t>
  </si>
  <si>
    <t>Implementar mecanismos y canales de comunicación con el asegurador en salud para que de forma prioritaria tramite las citas médicas de la población rural (NNA, Victimas, Mujer, Adulto mayor, Discapacitados y Grupos étnicos), del municipio de Valparaíso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la ruta de promoción y mantenimiento de la salud de manera pertinente, oportuna, flexible, diferencial, continua y complementaria, en zona rural del municipio de Valparaíso Caquetá.</t>
  </si>
  <si>
    <t>Implementar la ruta de promoción y mantenimiento de la salud de manera pertinente, oportuna, flexible, diferencial, continua y complementaria, en zona rural del municipio de Valparaíso Caquetá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Realizar articulación interinstitucional para la disposición y construcción de hogares de paso con manutención a usuarios y acompañante de las zonas rurales del municipio de Valparaíso Caquetá, priorizando mujeres gestantes, adulto mayor, grupos étnicos, víctimas y Reincorporados.</t>
  </si>
  <si>
    <t>Realizar jornadas de atención integral en salud al pueblo Embera del municipio de Florencia.</t>
  </si>
  <si>
    <t>Entregar oportunamente los  medicamentos formulados y no genere daños y perjuicios a los usuarios de los pueblos (Pueblo Murui-Pijao-Embera, Cabildos Muina- Murui, Cabildo Lulimoy - Pijao, Resguardo Cedritos - Embera) del municipio de La Montañita.</t>
  </si>
  <si>
    <t>Fortalecimiento en la implementación del saneamiento financiero del Sector Salud, de los servicios de salud prestados de las tecnologías no cubiertas en el plan de beneficios del régimen subsidiado a cargo de la Secretaria de Salud Departamental   Caquetá</t>
  </si>
  <si>
    <t>Adoptar y garantizar las medidas pertinentes para el aseguramiento y acceso de las personas en condición de discapacidad a los servicios de salud en la IPS del municipio de Belén de los Andaquies Caquetá,</t>
  </si>
  <si>
    <t>Adoptar y garantizar las medidas pertinentes para el aseguramiento y acceso de las personas en condición de discapacidad a los servicios de salud en la IPS del municipio de Belén de los Andaquies Caquetá, durante su curso de vida, en especial para la Mujer rural y Adulto mayor (Art. 25 ley 1346 de 2009), así como lo dice el articulo 9 de la Ley 1618 de 2013, con derecho a la habilitación y rehabilitación integral, a los habitantes del municipio.</t>
  </si>
  <si>
    <t>Adoptar y garantizar las medidas pertinentes para el aseguramiento y acceso de las personas en condición de discapacidad a los servicios de salud en la IPS de municipio de Curillo Caquetá.</t>
  </si>
  <si>
    <t>Adoptar y garantizar las medidas pertinentes para el aseguramiento y acceso de las personas en condición de discapacidad a los servicios de salud en la IPS del municipio de Curillo Caquetá, durante su curso de vida, en especial para la Mujer rural y Adulto mayor (Art. 25 ley 1346 de 2009), así como lo dice el articulo 9 de la Ley 1618 de 2013, con derecho a la habilitación y rehabilitación integral, a los habitantes del municipio.</t>
  </si>
  <si>
    <t>Adoptar las medidas pertinentes que garanticen el aseguramiento y acceso de las personas en condición de discapacidad a los servicios de salud durante su curso de vida y garantizar la entrega de ayudas técnicas para discapacitados con el objetivo de lograr la rehabilitación integral de ésta población residente en la zona rural del municipio de El Paujil, Caquetá.</t>
  </si>
  <si>
    <t>Adoptar las medidas pertinentes que garanticen el aseguramiento y acceso de las personas en condición de discapacidad a los servicios de salud durante su curso de vida (Art. 25 ley 1346 de 2009), así como lo dice el articulo 9 de la Ley 1618 de 2013, Establecer programas de capacitación a sus profesionales y empleados para favorecer los procesos de inclusión de las personas con discapacidad, garantizar los servicios de salud en lugares cercanos al lugar de residencia de las personas discapacitadas incluso en la zona rural o en su defecto facilitar el desplazamiento,  establecer programas de atención domiciliaria para la atención integral en salud de las personas con discapacidad, eliminar cualquier medida acción o procedimiento administrativo o de otro tipo, que directa o indirectamente dificulte el acceso a los servicios de salud y garantizar la entrega de ayudas técnicas para discapacitados con el objetivo de lograr la rehabilitación integral de ésta población residente en la zona rural del municipio de El Paujil, Caquetá.</t>
  </si>
  <si>
    <t>Concertar la inversión de los recursos PIC del municipio y del departamento con las comunidades del municipio deEl Paujil, para que la prestación de los servicios corresponda a sus verdaderas necesidades y se ajuste a los requerimientos de los habitantes de la zona rural del municipio de El Paujíl en el departamento de Caquetá.</t>
  </si>
  <si>
    <t>Adoptar y garantizar las medidas pertinentes para el aseguramiento y acceso de las personas en condición de discapacidad a los servicios de salud en la IPS del municipio de la Montañita Caquetá</t>
  </si>
  <si>
    <t>Adoptar y garantizar las medidas pertinentes para el aseguramiento y acceso de las personas en condición de discapacidad a los servicios de salud en la IPS del municipio de la Montañita Caquetá, durante su curso de vida, en especial para la Mujer rural y Adulto mayor (Art. 25 ley 1346 de 2009), así como lo dice el artículo 9 de la Ley 1618 de 2013, con derecho a la habilitación y rehabilitación integral, a los habitantes del municipio.</t>
  </si>
  <si>
    <t>Garantizar la concertación para la inversión de los recursos PIC del municipio y del departamento con las comunidades indígenas del municipio de Milán, Caquetá, para que la prestación de los servicios corresponda a sus verdaderas necesidades y se ajuste a sus requerimientos.</t>
  </si>
  <si>
    <t xml:space="preserve">Adoptar y garantizar las medidas pertinentes para el aseguramiento y acceso de las personas en condición de discapacidad a los servicios de salud en la IPS, del municipio de Morelia Caquetá, </t>
  </si>
  <si>
    <t>Adoptar y garantizar las medidas pertinentes para el aseguramiento y acceso de las personas en condición de discapacidad a los servicios de salud en la IPS, del municipio de Morelia Caquetá, durante su curso de vida, en especial para la Mujer rural y Adulto mayor (Art. 25 ley 1346 de 2009), así como lo dice el artículo 9 de la Ley 1618 de 2013, con derecho a la habilitación y rehabilitación integral, a los habitantes del municipio.</t>
  </si>
  <si>
    <t>Garantizar la concertación para la inversión de los recursos PIC del municipio y del departamento con las comunidades del municipio de Solano, para que la prestación de los servicios corresponda a sus verdaderas necesidades, se ajuste a sus requerimientos y se dé cumplimiento a las acciones concertadas y pactadas con la comunidad.</t>
  </si>
  <si>
    <t>Garantizar la concertación para la inversión de los recursos PIC del municipio y del departamento con las comunidades indígenas del municipio de Solano, para que la prestación de los servicios corresponda a sus verdaderas necesidades y se ajuste a sus requerimientos.</t>
  </si>
  <si>
    <t>Adoptar y garantizar las medidas pertinentes para el aseguramiento y acceso de las personas en condición de discapacidad a los servicios de salud en la IPS, del municipio de Solita Caquetá.</t>
  </si>
  <si>
    <t>Adoptar y garantizar las medidas pertinentes para el aseguramiento y acceso de las personas en condición de discapacidad a los servicios de salud en la IPS, del municipio de Solita Caquetá, durante su curso de vida, en especial para la Mujer rural y Adulto mayor (Art. 25 ley 1346 de 2009), así como lo dice el articulo 9 de la Ley 1618 de 2013, con derecho a la habilitación y rehabilitación integral, a los habitantes del municipio.</t>
  </si>
  <si>
    <t>Adoptar y garantizar las medidas pertinentes para el aseguramiento y acceso de las personas en condición de discapacidad a los servicios de salud en la IPS, del municipio de Valparaíso Caquetá</t>
  </si>
  <si>
    <t>Adoptar y garantizar las medidas pertinentes para el aseguramiento y acceso de las personas en condición de discapacidad a los servicios de salud en la IPS, del municipio de Valparaíso Caquetá, durante su curso de vida, en especial para la Mujer rural y Adulto mayor (Art. 25 ley 1346 de 2009), así como lo dice el artículo 9 de la Ley 1618 de 2013, con derecho a la habilitación y rehabilitación integral, a los habitantes del municipio.</t>
  </si>
  <si>
    <t>Fortalecimiento del servicio de atención inicial de urgencias integrales, para la población sin aseguramiento en salud  en el departamento de  Caquetá</t>
  </si>
  <si>
    <t xml:space="preserve">Atender prioritariamente a personas discapacitadas. </t>
  </si>
  <si>
    <t xml:space="preserve">Brindar la atención diferencial a la población en condición de discapacidad que garantice el goce pleno de sus derechos en salud de la población de la zona rural del municipio de El Doncello, Caquetá. </t>
  </si>
  <si>
    <t xml:space="preserve">Brindar la atención diferencial a la población en condición de discapacidad que garantice el goce pleno de sus derechos en salud, de la población de la zona rural del municipio de El Doncello, Caquetá,  en cumplimiento a la normatividad vigente. </t>
  </si>
  <si>
    <t xml:space="preserve">Formular estrategias por parte de la IPS para  la atención a todas las personas de la familia Pijao Resguardo La Chuscaloza del Municipio de Albania Departamento de Caquetá, que requieren el servicio médico. </t>
  </si>
  <si>
    <t>Fortalecimiento de programas de conservación bajo la figura de  Pago por Servicios Ambientales (PSA) en la cuenca del río Hacha del municipio de   Florencia</t>
  </si>
  <si>
    <t>Realizar estudios, diseños e implementar acciones para la recuperación, conservación y protección de las fuentes y las corrientes hídricas abastecedoras de los sistemas de acueductos en los municipios PDET de la subregión Cuenca del Caguán y Piedemonte Caqueteño.</t>
  </si>
  <si>
    <t>Realizar estudios, diseños e Implementación de programas integrales para la recuperación, conservación y reforestación de las todas las fuentes y corrientes hídricas que abastecen, o abastecerán en el mediano plazo, a los sistemas de acueductos en los municipios PDET de la subregión Cuenca del Caguán y Piedemonte Caqueteño, mediante planes de contingencia que contengan un componente institucional que articule las acciones del Gobierno Nacional con el de las Autoridades Regionales, Municipales y  con las Comunidades Organizadas; un componente técnico ambiental que propicie la reforestación con especies nativas, respetando las características ambientales propias de cada territorio e incentive el respeto por la fauna y la flora; un componente de control y sanción que promueva el manejo responsable y prudente de industria minera, la tala de bosques, la crianza de animales y los cultivos aledaños a las fuentes hídricas así como del funcionamiento de los alcantarillados de las poblaciones rivereñas; un componente de sensibilización ante los impactos negativos al ambiente, tanto por parte de la población residente como por parte de los turistas y las  actividades industriales, privadas o públicas, con la  veeduría permanente por parte de las comunidades organizadas para exigir el correcto accionar de las Administraciones Departamentales, Municipales y Ambientales, y con la participación comunitaria tanto en los procesos de planeación y gestión como en la ejecución de los proyectos, para lograr el mejoramiento de la calidad de vida de los resguardos indígenas y territorios ancestrales, comunidades campesinas y Territorios colectivos y ancestrales de comunidades negras del área rural de los municipios de la Subregional.</t>
  </si>
  <si>
    <t>Apoyo para la estructuración del proyecto Implementación de Esquemas de Pagos por Servicios Ambientales en las cuencas abastecedoras de acueductos localizadas en el Distrito de Conservación de Suelos y Aguas del departamento del  Caquetá</t>
  </si>
  <si>
    <t>Implementar un programa del fortalecimiento de la identidad cultural donde se resalte el ritual de chunton celebración del perdón</t>
  </si>
  <si>
    <t xml:space="preserve">Implementación de un programa del fortalecimiento de la identidad cultural donde se resalte el ritual de chunton celebración del perdón cabo de año Pascua y rituales de armonización espiritual en el cabildo indígena AWÁ IM, AWÁ TATCHAN, ALTO COMBOY que beneficiara a 180 familias en el cabildo indígena en el municipio valle del Guamuéz. </t>
  </si>
  <si>
    <t>Apoyo a la realización del carnaval del perdón con el fin de conservar la promoción del Etnoturismo en el departamento del   Putumayo</t>
  </si>
  <si>
    <t>Institucionalizar espacios de encuentro intercultural y artístico permanente, entre los pueblos indígenas, las comunidades afro, los colonos, mujeres, niños, niñas, adolescentes, adulto mayor, población víctima, comunidad LGTBI, con el fin de rescatar las tradiciones ancestrales y promover espacios de integración, reconciliación y convivencia, en la Subregión PDET Putumayo.</t>
  </si>
  <si>
    <t>Protección y promoción de las manifestaciones culturales de las comunidades étnicas y campesinas del   Putumayo</t>
  </si>
  <si>
    <t>Fortalecer las celebraciones ancestrales del pueblo Camentsá Biya del municipio de Mocoa, Putumayo.</t>
  </si>
  <si>
    <t>Fortalecer la cultura ancestral, mediante la  financiación de la celebración del BËTSKNATE (RITUAL DEL PERDÓN),  que se celebra cada año, que beneficiará a las 399 familias en el municipio de Mocoa. Dpto. del Putumayo.</t>
  </si>
  <si>
    <t>Implementación  DE EDUCACIÓN PROPIA EN PUEBLOS INDÍGENAS DEL DEPARTAMENTO DEL   Putumayo</t>
  </si>
  <si>
    <t>Fortalecimiento de internados escolares en el departamento del  Putumayo</t>
  </si>
  <si>
    <t>Fomentar a la Pesca responsable de la Cucha Royal y Bagre tigrito y otras especies con valor comercial entre los pescadores ribereños del río Caquetá y Putumayo en el municipio de Leguízamo Putumayo.</t>
  </si>
  <si>
    <t xml:space="preserve">Fomentar la pesca artesanal responsable de la cucha royal y bagre tigrillo y otras especies de consumo de interés comercial, para ello se requiere realizar labores de extensión rural agropecuaria capacitando continuamente a pescadores propios del municipio, dotándoles de implementos de pesca como botes, balas de oxígeno, nasas, jaulas, equipos de río, la implementación de aparejos de pesca que cumpla con las normas de la autoridad nacional de acuicultura y pesca-AUNAP. promoviendo procesos de formalización de cooperativas integradas por pescadores debidamente identificados con carne que le permita realizar actividades de pesca de manera licita, la organización de pescadores se fortalecerá con la construcción de la infraestructura física de la central de acopio de pescado de río con la maquinaria y herramientas para el adecuado proceso de eviscerado de las especies, labores de empaque con etiqueta, marca propia y medidas que permitan comercializar productos el mercado local, regional y nacional, la cooperativa se encargara mejoran las buenas prácticas en la pesca de la cucha royal, bagre tigrillo y otras especies de río de valor e interés comercial para optimizar los márgenes de rentabilidad, debe contemplar las labores de control de precios y medidas justas, el control de la pesca en épocas de veda y las cuotas de captura a partir de individuos sexualmente maduros para garantizar la sostenibilidad de las poblaciones naturales y realizar actividades de repoblamiento piscicola con especies de interés y valor comercial, el monitoreo continuo del manejo sostenible de la cucha royal y bagre tigrito beneficiando a las comunidades campesinas, indígenas y negritu del del municipio de Leguízamo Putumayo. </t>
  </si>
  <si>
    <t>Fortalecimiento de la producción de leche con implementación de praderas en sistema silvopastoril mejoramiento genético en las ganaderias de las familias de la asociación agrotep bnf en el Municipio de Santiago  Putumayo</t>
  </si>
  <si>
    <t>Fortalecimiento de la producción piscicola en el Departamento del   Putumayo</t>
  </si>
  <si>
    <t>Fortalecer la linea productiva de Piscicultura con asistencia técnica, asociatividad, comercialización y activos productivos para comunidades campesinas, indígenas afros y victimas de Leguízamo Putumayo.</t>
  </si>
  <si>
    <t>Implementar proyectos de piscicultura para la integración de productores y comerciantes, donde se se involucre la extensión rural agropecuaria y la apropiación de nuevas tecnologías, y el reconocimiento de saberes y procesos propios de las comunidades indígenas y de los productores con experiencias exitosas, fortalecimiento de unidades productivas existentes, dotando de pie de cría, insumos, materiales y herramientas para la producción, dotación de vehículos termo King para el adecuado transporte y la construcción de plantas de eviscerado y transformación de productos cárnicos  a base de pescado acordes a la normatividad, que permita la certificación de la sanitaria, los permisos y licencias para mejorar las condiciones de comercialización a los productores piscicolas del municipio de Leguízamo. Estará orientado a promover esta línea productiva propiciando procesos de recuperación y protección ambiental que garanticen la sostenibilidad económica de las familias. los proyectos debe estar dirigidos a la creación, formalización y fortalecimiento de cooperativas, gremios y asociaciones de productores campesinos, comunidades indígenas de los pueblos Nasa, Siona, Kichwa, Murui, Koreguaje, las comunidades Negras del municipio e incluir también la población victima y mujeres rurales el municipio de Leguízamo Putumayo. adicionalmente se deberá contemplar maquinaria y equipos necesarios para que los productores realicen balanceo de raciones con materias primas de la región. El desarrollo de este proyecto debe contemplar la concertación con las comunidades indígenas para que este proyecto se implemente de acuerdo con sus usos y costumbres.</t>
  </si>
  <si>
    <t>Recuperación de áreas afectadas por deforestación en cumplimiento de la Sentencia 4360 Amazonia Sujeta De Derecho En El Municipio De Puerto Guzmán Departamento De   Putumayo</t>
  </si>
  <si>
    <t>Fortalecer el Hospital de 2º. Nivel del Municipio de Puerto Asís, Departamento del Putumayo.</t>
  </si>
  <si>
    <t xml:space="preserve">Fortalecer el Hospital de 2º. Nivel del Municipio de Puerto Asís, en  infraestructura, transporte, equipos médicos, equipos de imagenología, red de frios y personal especializado e implementación de un área de  Atención específica para la población rural, también que se gestione la certificación de la prestación del servicio de segundo nivel, en el Municipio de Puerto Asís, Departamento del Putumayo. Además de las veredas mencionadas, se deben incluir las siguientes Vereda Teteye, Montañita, Nueva Floresta, Ato Brasilia, Canacas, Alto Piñuña, Bajo Danta Porvenir, Hong Kong, Camelías, La Alea. </t>
  </si>
  <si>
    <t>Fortalecimiento DE LA CAPACIDAD INSTALADA CON EQUIPO BIOMEDICO E INDUSTRIAL A LA ESE HOSPITAL LOCAL PARA ATENDER LA EMERGENCIA POR PANDEMIA POR SARS-CoV-2 MUNICIPIO DE  PUERTO  ASIS DEPARTAMENTO DEL  Putumayo</t>
  </si>
  <si>
    <t>Construcción de redes eléctricas de media y baja tensión para la vereda el Danubio del Municipio de Puerto Asís Departamento del  Putumayo</t>
  </si>
  <si>
    <t>Apoyo Y EVALUACIÓN DE ALIANZAS PRODUCTIVAS EN EL DEPARTAMENTO DEL   Putumayo</t>
  </si>
  <si>
    <t xml:space="preserve">Generar estrategias para la creación y fortalecimiento de la red de apoyo entre las mujeres rurales y sus organizaciones para emprendimientos que mejoren la calidad de la vida </t>
  </si>
  <si>
    <t>La red de apoyo servirá para mantener la unidad e integración de las mujeres rurales con sus diferentes organizaciones para el fortalecimiento de sus emprendimientos productivos</t>
  </si>
  <si>
    <t>Apoyo en la conformacion de los consejos consultivos de mujer en los trece municipios del departamento de  Putumayo</t>
  </si>
  <si>
    <t>Implementar programas en el cual la mujer rural se vea como gestora y constructora de paz en el municipio de Leguizamo, departamento del Putumayo</t>
  </si>
  <si>
    <t>Implementación de programas de sensibilización, capacitación, promoción y programas de oferta institucional de la mujer rural como gestora y constructora de paz para las mujeres rurales de los núcleos veredales Veredas en PNN y Ley 2 Tipo A Río Caquetá, Mecaya, La Llanada, Sencella, La Tagua, Eje Carreteable San Pedro, Salado Grande, La Paya, Puerto Ospina, Piñuña Negro y La Paya PNN y comunidades Afro en el municipio de Leguizamo-Putumayo.</t>
  </si>
  <si>
    <t>Mantenimiento DE LAS VIAS TERCIARIAS DEL MUNICIPIO DE PUERTO ASÍS DEPARTAMENTO DEL  Putumayo</t>
  </si>
  <si>
    <t>Mantenimiento DE LA VÍA LA FLORESTA - ALTO COQUETO EN EL MUNICIPIO DE   Puerto Caicedo</t>
  </si>
  <si>
    <t>Fortalecimiento al sector  ganadero del municipio de Mocoa departamento del  Putumayo</t>
  </si>
  <si>
    <t>Mejoramiento De La Vía Guasimal - La Ye-El Pildoro Municipio De Puerto Caicedo Departamento Del  Putumayo</t>
  </si>
  <si>
    <t>Gestionar ante Autoridad competente, el cumplimiento y seguimiento al programa de desminado humanitario en el municipio de Orito departamento de Putumayo</t>
  </si>
  <si>
    <t>Se requiere adelantar las gestiones necesarias ante las autoridades competentes para verificar la ejecucion, aplicacion y cumplimiento al programa de desminado de artefactos explosivos para certificar al municipio de Orito libre de minas antipersona.</t>
  </si>
  <si>
    <t>Prevención Y EDUCACION EN RIESGO DE MINAS EN EL DEPARTAMENTO DEL  Putumayo</t>
  </si>
  <si>
    <t>Implementación del desminado humanitario en los territorios Siona del Municipio de Puerto Asís.</t>
  </si>
  <si>
    <t>Implementar el desminado humanitario, Residuos de Guerra (REG) y Munición sin explotar (MUSE) con órganos de la Sociedad Civil en concertación con los Resguardos Siona Santa Cruz de Piñuña Blanco, Buenavista, Sanata Helena y Bajo Vegas de Santa Ana del Municipio de Puerto Asís - Putumayo.</t>
  </si>
  <si>
    <t>Certificar al municipio de Puerto Guzmán como territorio libre de minas antipersona.</t>
  </si>
  <si>
    <t>Se requiere del gobierno y la cooperación internacional acciones de desminado en la vereda El Socorro y demás sitios del territorio municipal afectados por la instalación de minas antipersona durante el conflicto armado. Se quiere que el gobierno nacional garantice que el territorio se encuentre libres de minas antipersona.</t>
  </si>
  <si>
    <t>Implementar el programa de desminado humanitario en el Resguardo Inga Wasipaga, Inspección El Cedro mangalpa del Municipio de Puerto Guzmán, departamento del Putumayo</t>
  </si>
  <si>
    <t>Fortalecimiento para la intervención inmediata por parte del Estado para iniciar el proceso de identificación y desminado, para garantizar el acceso libre y seguro  de la comunidad al territorio, que beneficiaría a 35 familias.</t>
  </si>
  <si>
    <t>Implementar programas de desminado humanitario en el predio colectivo del Cabildo Playa Rica, ubicado en la Inspección El Cedro Mangalpa del municipio de Puerto Guzmán.</t>
  </si>
  <si>
    <t>La comunidad de Playa Rica requiere el apoyo de las instituciones competentes para iniciar procesos de identificación y desminado, que permita recuperar la tranquilidad y uso del territorio.</t>
  </si>
  <si>
    <t>Gestionar la continuidad del proceso de desminado humanitario en la zona rural del municipio de San Miguel, departamento de Putumayo.</t>
  </si>
  <si>
    <t>Gestionar la continuidad del proceso de desminado humanitario en las zonas rurales del municipio de San Miguel, departamento de Putumayo. Se requiere que se asignen las tareas de la zona 3, con el fin de dar cobertura al programa de desminado en toda el área rural del municipio.</t>
  </si>
  <si>
    <t>Fortalecimiento a los pescadores artesanales del municipio de Puerto Caicedo departamento del  Putumayo</t>
  </si>
  <si>
    <t>Construcción de cerramiento perimetral de la sede principal de la Institución Educativa Rural Ciudad Puerto Limón del municipio de Mocoa departamento del    Putumayo</t>
  </si>
  <si>
    <t>Dotar con equipos e insumos al Hospital de José María Hernandez de Mocoa para realizar jornadas integrales de salud eXtramural en promoción y prevención para los Consejos Comunitarios de Comunidades Negras del municipio de Mocoa , departamento del Putumayo.</t>
  </si>
  <si>
    <t>La administración departamental del Putumayo deberá realizar la dotación de medicamentos y equipos médicos necesarios al Hospital José María Hernandez  de Mocoa, para que este realice brigadas de salud en Consejos Comunitarios y asentamientos humanos de Comunidades Negras del municipio de Mocoa.</t>
  </si>
  <si>
    <t>Dotación a la red hospitalaria pública para atender la emergencia por pandemia COVID-19  en el departamento del  Putumayo</t>
  </si>
  <si>
    <t>Dotar de equipos biomedicos y equipamientos al Hospital ESE Hospital Alcides Jiménez del municipio de Puerto Caicedo, Putumayo.</t>
  </si>
  <si>
    <t>Dotar de equipos biomedicos y equipamientos para las áreas de urgencias, consulta externa, Promoción y prevención, Rehabilitación, Salud Oral y área administrativa.</t>
  </si>
  <si>
    <t xml:space="preserve">Dotar de equipos, dispositivos biomedicos y tecnológicos a la E.S.E Hospital Sagrado Corazón de jesus para la población en general del Municipio Del Valle del Guamuez, departamento del Putumayo. </t>
  </si>
  <si>
    <t xml:space="preserve">Dotación de  equipos, dispositivos biomedicos y tecnológicos para optimizar la atención en el Hospital Sagrado Corazón de Jesús  que beneficiara a las poblaciones indigenas, campesinas y afrodescendientes  en el Municipio Valle del Guamuez Departamento del Putumayo.  </t>
  </si>
  <si>
    <t xml:space="preserve">Dotar de equipos, elementos e insumos necesarios para mejorar la atención en salud de manera oportuna y de calidad en el Hospital María Angelina del Municipio de Leguizamo Putumayo.  </t>
  </si>
  <si>
    <t xml:space="preserve">Dotación de equipos para sala de emergencia, consulta externa, odontologia, atención especializada en el Hospital María Angelina del  municipio de Leguizamo Putumayo,  disposición de elementos e insumos necesarios para el buen funcionamiento y mejor prestación del servicio de salud en toda la jurisdicción del municipio.  </t>
  </si>
  <si>
    <t>Dotar de equipos y tecnología al ESE Hospital Fronterizo la Dorada del municipio San Miguel del Putumayo.</t>
  </si>
  <si>
    <t>El Hospital requiere de la dotación de Equipos y tecnología para mejorar los servicios de urgencia, consulta externa, radiología, laboratorio, fisioterapia, terapia ocupacional, fonoaudiología y odontología en el municipio de San Miguel del Putumayo.</t>
  </si>
  <si>
    <t>Dotar con equipos e insumos al Hospital SAN GABRIEL ARCÁNGEL del municipio de Villagarzón Putumayo.</t>
  </si>
  <si>
    <t xml:space="preserve">EL Hospital requiere de la dotación asistencial (Equipos biomédicos) y administrativa para la prestación de las brigadas de salud y entrega de medicamentos en el sector rural del municipio de Villagarzón. Beneficiando a las comunidades Afro, campesinos e indígenas.  </t>
  </si>
  <si>
    <t>Adquisición herramientas tecnológicas para las instituciones educativas del departamento del  Putumayo</t>
  </si>
  <si>
    <t>Dotar 6 salas de sistemas en las instituciones educativas Nasa del Municipio de Puerto Asís - Putumayo.</t>
  </si>
  <si>
    <t>Dotación con 180 computadores y mobiliario a 6 salas de sistemas para las escuelas de las comunidades: Kiwe Nxusxa, Sa´t Tama; Nasa Cxhab, Yu´Luucx, Kwesx Kiwe Ksxaw, del Municipio de Puerto Asís - Putumayo.</t>
  </si>
  <si>
    <t>Dotación DE MOBILIARIO ESCOLAR PARA EDUCACIÓN INICIAL PREESCOLAR EN INSTITUCIONES EDUCATIVAS OFICIALES DEL DEPARTAMENTO DEL  Putumayo</t>
  </si>
  <si>
    <t>Dotar de mobiliario las sedes educativas rurales del municipio de Puerto Guzmán, departamento del Putumayo.</t>
  </si>
  <si>
    <t>se requiere dotación de materiales mobiliario (sillas, mesas, pupitres, tableros) para las 168 sedes educativas rurales del municipio de Puerto Guzmán.</t>
  </si>
  <si>
    <t xml:space="preserve">Dotar de mobiliario a la escuela de la vereda Rumiyaco, municipio de Mocoa Putumayo. </t>
  </si>
  <si>
    <t xml:space="preserve">Dotar de mobiliario a la escuela de la vereda Rumiyaco, y las demás que lo requieran, para una mayor comodidad en los procesos de enseñanza académica en el municipio de Mocoa, Putumayo, </t>
  </si>
  <si>
    <t>Fortalecimiento PARA PEQUEÑAS PRODUCTORAS DE PIÑA DE LA ASOCIACIÓN DE PRODUCTORES AGROPECUARIOS INSPECCIÓN DANUBIO ASOPAY DEL MUNICIPIO DE PUERTO ASIS DEPARTAMENTO DEL   Putumayo</t>
  </si>
  <si>
    <t>Servicio  DE  ALIMENTACIÓN ESCOLAR  PAE  EN EL DEPARTAMENTO DE     Putumayo</t>
  </si>
  <si>
    <t>Construcción DE AMBIENTES PEDAGÓGICOS EN EL CENTRO EDUCATIVO RURAL CALIYACO SEDE SAN JOSE DEL PEPINO MUNICIPIO DE MOCOA DEPARTAMENTO DEL  Putumayo</t>
  </si>
  <si>
    <t>Mantenimiento de la Carretera Departamental Puerto Leguizamo la tagua Municipio de Leguizamo Departamento del   Putumayo</t>
  </si>
  <si>
    <t>Mejoramiento , gestión predial, social y ambiental del Proyecto transversal de los Montes de María entre Carmen de Bolívar y Chinulito en los Departamentos de Bolívar y   Sucre</t>
  </si>
  <si>
    <t>Gestionar e impulsar acciones para priorizar y llevar acabo la actualización del catastro del municipio de Amalfi.</t>
  </si>
  <si>
    <t>La actualización del sistema catastral de Amalfi. Esto permitirá tener la claridad del inventario municipal de los bienes inmuebles, facilitaría la interrelación de la base de datos de catastro y registro con el fin de lograr la correcta identificación física, jurídica y económica de los predios y permita la información básica para la liquidación y recaudo del municipio predial como base de avalúo catastral de conformidad con las disposiciones legales vigentes. La actualización catastral rural.</t>
  </si>
  <si>
    <t>Fortalecimiento de los procesos de actualización Catastral del municipio de  Amalfi</t>
  </si>
  <si>
    <t>Sensibilizar y capacitar a la comunidad del Municipio de Amalfi para realizar control social a la gestión pública</t>
  </si>
  <si>
    <t>Sensibilizar y capacitar a la comunidad del Municipio de Amalfi para realizar control social a la gestión pública, incluyendo los PDET.</t>
  </si>
  <si>
    <t>Fortalecimiento  institucional para el mejoramiento de la gestión pública del municipio de  Amalfi</t>
  </si>
  <si>
    <t>Fortalecer los procesos territoriales de reparación integral a víctimas individuales y colectivas previstos en la ley 1448 de 2011 y sus Decretos étnicos, teniendo en cuenta lo dispuesto en el punto 5 del Acuerdo de Paz, en los municipios PDET de la Subregional Bajo Cauca, Norte y Nordeste Antioqueño.</t>
  </si>
  <si>
    <t xml:space="preserve">Fortalecer los procesos territoriales de reparación integral a víctimas individuales y colectivas previstos la ley 1448 de 2011 y sus Decretos étnicos, teniendo en cuenta lo dispuesto en el punto 5 del Acuerdo de Paz, en los municipios PDET de la Subregional Bajo Cauca, Norte y Nordeste Antioqueño. Revisar las acciones que permitan la ampliación de la vigencia de la ley 1448 y/o actualizarla, o construir una nueva ley de víctimas que faculte la apertura de otros procesos que no están incluidos, realizar una caracterización, clasificación y diagnóstico real de la cantidad de víctimas actuales en los territorios, fortalecer las garantías para la participación ciudadana, reparación integral, atención especial, diferencial y agilizar los procesos administrativos en curso, inclusión social, las garantías de no repetición, productividad para la superación de la pobreza, las responsabilidades de las instituciones a nivel municipal, departamental y nacional en cuanto a otras medidas de reparación distintas a la indemnización, memoria histórica, esclarecimiento de la verdad, búsqueda de personas desaparecidas, se revise las víctimas antes de los 80, información permanente y clara, en el marco de los Derechos Humanos y DIH. </t>
  </si>
  <si>
    <t>Asistencia integral a la población víctimas del conflicto armado e implementación de un laboratorio de paz en el municipio de  Amalfi</t>
  </si>
  <si>
    <t>Implementar acciones para fortalecer y priorizar la participación de las víctimas y los demás actores vinculados con el conflicto armado en el Sistema Integral de Verdad, Justicia, Reparación y No repetición, en los municipios PDET de la Subregional Bajo Cauca, Norte y Nordeste Antioqueño</t>
  </si>
  <si>
    <t xml:space="preserve">Implementar acciones con enfoque diferencial y de género para fortalecer y priorizar la participación de las víctimas y los demás actores vinculados con el conflicto armado en el Sistema Integral de Verdad, Justicia, Reparación y No repetición, en los municipios PDET de la Subregional Bajo Cauca, Norte y Nordeste Antioqueño. Crear un sistema en línea, en donde las víctimas le puedan realizar seguimiento a los procesos, contemplar mecanismos de pedagogía en normatividad. Priorizar la búsqueda de personas desaparecidas en la Subregión, tener en cuenta, la idoneidad, mística y conocimiento de los funcionarios que hagan parte de los procesos de las víctimas, Fortaleciendo las mesas de víctimas y la articulación de estas. </t>
  </si>
  <si>
    <t>Realizar un diagnóstico que permita una caracterización de la población víctima del conflicto armado del Municipio de Amalfi</t>
  </si>
  <si>
    <t xml:space="preserve">Realizar un diagnóstico que permita una caracterización de la población víctima del conflicto armado, actualice las bases de datos y se incorporen a aquellas personas que fueron víctimas  y que por diversos motivos y las dinámicas propias del conflicto aún no han podido hacer su declaración. Esto, con el fin de  que puedan acceder a los beneficios de verdad, justicia, indemnización y reparación administrativa a los que tienen derecho por ley las víctimas del Municipio de Amalfi. </t>
  </si>
  <si>
    <t>Implementar estrategias comunicacionales para la efectiva notificación de los diferentes procesos a las víctimas del conflicto armado del Municipio de Amalfi</t>
  </si>
  <si>
    <t xml:space="preserve">Implementar estrategias de notificación e información de los diferentes procesos que involucren a toda la población víctima del conflicto armado, de acuerdo a la geografía del territorio, características de ubicación y comunicación de la población del Municipio de Amalfi. </t>
  </si>
  <si>
    <t>Fortalecimiento de la calidad y cobertura de la educación municipal  Amalfi</t>
  </si>
  <si>
    <t>Implementación del Plan de Seguridad Alimentaria y Nutricional (SAN) como apoyo a la permanencia educativa del municipio de  Amalfi</t>
  </si>
  <si>
    <t>Diseñar e implementar programas de pedagogías para la paz y la reconciliación con enfoque de género y diferencial, dirigido a las comunidades de los municipios PDET de la Subregional Bajo Cauca, Norte y Nordeste Antioqueño, para promover la resolución pacífica de conflictos, los Derechos Humanos, reconciliación y construcción de paz.</t>
  </si>
  <si>
    <t xml:space="preserve">Diseñar e implementar programas de pedagogías para la paz y la reconciliación con enfoque de género y diferencial, dirigido a las comunidades de los municipios PDET de la Subregional Bajo Cauca, Norte y Nordeste Antioqueño, para promover la resolución pacífica de conflictos, los Derechos Humanos, reconciliación y construcción de paz. Como una estrategia para la generación de espacios de paz, reconciliación, promoción de los Derechos Humanos y de sano esparcimiento, promoción de liderazgos y nuevos talentos; a través del Arte, música, danza, cultura, deporte, artes plásticas, escénicas y demás expresiones artísticas. En articulación con los comités de convivencia de los territorios. Las pedagogías deben incluir los temas de Acuerdos de Paz, DIH, DDHH, resolución pacífica de conflictos, ciudadanía, justicia comunitaria, entre otros. </t>
  </si>
  <si>
    <t>Implementación de planes y programas de  seguridad y convivencia ciudadana en el municipio de  Amalfi</t>
  </si>
  <si>
    <t>Diseñar, implementar y hacer seguimiento a las estrategias y políticas públicas, que promuevan el respeto y garantía de los derechos de las personas en condición de discapacidad, niños, niñas, adolescentes y jóvenes, adulto mayor, afrodescendientes, indígenas y comunidad LGTBI, en los Municipios PDET de la Subregional Bajo Cauca, Norte y Nordeste Antioqueño, en el marco de lo previsto en el Acuerdo de Paz.</t>
  </si>
  <si>
    <t xml:space="preserve">Diseñar, implementar y hacer seguimiento a las estrategias y políticas públicas, que promuevan el respeto y garantía de los derechos de las personas en condición de discapacidad, niños, niñas, adolescentes y jóvenes, adultos mayores, afrodescendientes, indígenas y comunidad LGTBI, en los Municipios PDET de la Subregional Bajo Cauca, Norte y Nordeste Antioqueño, en el marco de lo previsto en el Acuerdo de Paz. En las estrategias se deben incluir, procesos de pedagogía, capacitación, formación por entidades idóneas y de reconocimiento regional y nacional, asociatividad, productividad, arte, cultura, recreación y deporte, conservación de saberes ancestrales. Estas estrategias deben tener asignación de recursos, seguimiento y acompañamiento permanente, tanto institucional como de veedurías ciudadanas. </t>
  </si>
  <si>
    <t>Fortalecimiento a los procesos que proporcionan desarrollo integral a los niños, niñas y adolescentes en el Municipio de  Amalfi</t>
  </si>
  <si>
    <t>Ejecutar proyectos de huertas caseras,comunitarias y escolares ,que cuenten con los recursos para la adecuación de patios y terrenos aledaños a las viviendas y CER  y que estos cuenten con un acompañamiento técnico constante en el Municipio de Amalfi.</t>
  </si>
  <si>
    <t>Adecuar  los  terrenos disponibles en las viviendas,CER y comunidades para siembra de cultivos de pancoger, huertas  y la cría de animales o especies menores,favoreciendo la producción para el autoconsumo y comercialización de los excedentes de la producción</t>
  </si>
  <si>
    <t>Fortalecimiento de la extensión agropecuaria para el mejoramiento de la productividad rural del municipio de   Amalfi</t>
  </si>
  <si>
    <t>Diseñar y desarrollar programas de acompañamiento para la producción familiar y agropecuaria del municipio de Amalfi</t>
  </si>
  <si>
    <t>Obtener acompañamiento  permanente y sostenible en el tiempo por parte de instituciones del gobierno local y regional, ONG y organizaciones productoras, para la implementación de cultivos de pan coger, huertas caseras, mejoramiento de semillas y cría de animales para el consumo familiar y comunitario que permita   el aprovechamiento de los suelos, acorde con su vocación para el mejoramiento de la producción en calidad y cantidad optimizando recursos e insumos en la producción, que aporten a la soberanía alimentaria para una exitosa en la producción agropecuaria de autoconsumo y comercialización de excedentes</t>
  </si>
  <si>
    <t>Diseñar y ejecutar proyectos destinado a la transmisión de los saberes campesinos  para la siembra y la cosecha  de productos agrícolas  en la zona rural del municipio de Amalfi</t>
  </si>
  <si>
    <t>Diseñar y ejecutar proyectos destinados a la transmisión de los saberes campesinos para la siembra y la cosecha de productos agrícolas en la zona rural del Municipio de Amalfi</t>
  </si>
  <si>
    <t>Fortalecimiento de la  biodiversidad y la provisin de servicios ecosistmicos para satisfacer las necesidades bsicas de la poblacin del municipio de  Amalfi</t>
  </si>
  <si>
    <t>Mantenimiento , Mejormiento y Adecuación de Vías Terciarias del municipio de   Amalfi</t>
  </si>
  <si>
    <t>Realizar estudios, diseños y construccion de viviendas rurales nuevas para las familias del área rural de todas las veredas del Municipio de Amalfi, Antoquia, Dándole prioridad a los hogares con mujeres cabeza de familia.</t>
  </si>
  <si>
    <t>Realizar estudios, diseños y construcción de viviendas rurales nuevas para las familias del área rural de todas las veredas del Municipio de Amalfi, Antoquia, Dándole prioridad a los hogares con mujeres cabeza de familia.</t>
  </si>
  <si>
    <t>Fortalecimiento para el Mejoramiento y Construcción de Vivienda Urbana y Rural en el municipio de   Amalfi</t>
  </si>
  <si>
    <t>Realizar un diagnostico  para construcción o mejoramiento de vivienda con las comunidades rurales, priorizando a familias en condición de vulnerabilidad  del municipio de Amalfi.</t>
  </si>
  <si>
    <t>Realizar estudios, diseños y construcción de sistemas de alcantarillado, que incluya asistencia técnica para beneficiar los centros poblados rurales del municipio de Amalfi departamento de Antioquia.</t>
  </si>
  <si>
    <t>Mantenimiento , Operación y Optimización de Plantas de Tratamiento de Aguas Residuales del municipio de   Amalfi</t>
  </si>
  <si>
    <t>Diseñar e implementar estrategias de reforestación, conservación de las fuentes hídricas utilizadas para el acceso al agua de uso y consumo humano del área rural del municipio de Amalfi departamento de Antioquia.</t>
  </si>
  <si>
    <t>Adecuación e instalación de pozos sépticos en la zona rural del municipio de   Amalfi</t>
  </si>
  <si>
    <t>Realizar estudios, diseños y construcción de baterías sanitarias para beneficiar a las familias en las zonas rurales dispersas de las veredas del municipio de Amalfi departamento de Antioquia.</t>
  </si>
  <si>
    <t>Realizar estudios, diseños y construcción de baterías sanitarias y capacitación en el manejo de las mismas, para beneficiar a las familias en las zonas rurales dispersas de las veredas del municipio de Amalfi departamento de Antioquia.</t>
  </si>
  <si>
    <t xml:space="preserve">Gestionar apoyo a la minería tradicional para su desarrollo responsable, a través del fortalecimiento organizacional, la caracterización minera, el acompañamiento integral (asesoría y asistencia para trámites ambientales y mineros) y comercialización; en los municipios PDET de la Subregional Bajo Cauca, Norte y Nordeste Antioqueño. </t>
  </si>
  <si>
    <t xml:space="preserve">Gestionar apoyo a la minería tradicional para la realización de su actividad de manera responsable, la estrategia debe contemplar aspectos como transformación, comercialización, caracterización minera, acompañamiento integral (asesoría y asistencia para trámites ambientales y mineros), fortalecimiento organizacional y dotación de herramientas (pica, batea, pala, tapete brasilero y la matraca) que conlleve a la formalización de la actividad en los municipios PDET de la Subregional Bajo Cauca, Norte y Nordeste Antioqueño, teniendo en cuenta la normatividad minera vigente. Se deben cumplir con los requisitos ambientales, legales, financieros y técnicos. Se debe contar con el acompañamiento de la superintendencia de industria y comercio para vigilar a las compraventas. Priorizando el enfoque de género, diferencial, diversidad cultural y etáreo. Se garantizarán los sistemas tradicionales de producción de acuerdo con lo establecido en la ley 70 del 93  </t>
  </si>
  <si>
    <t>Fortalecimiento de la Formalización y Fomento de la Pequeña Minería y la Minería de Subsistencia en el Municipio de  Amalfi</t>
  </si>
  <si>
    <t>Desarrollar proyectos de minería artesanal y ancestral responsable el municipio de Amalfi (Antioquia)</t>
  </si>
  <si>
    <t>Desarrollar proyectos de minería artesanal y ancestral responsable, teniendo en cuenta a las mujeres cabeza de hogar, victimas y población en general, en articulación con la mesa minera de dialogo permanente, con estudios técnicos, financiero y comercial que garantice la sostenibilidad de la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Amalfi (Antioquia)</t>
  </si>
  <si>
    <t>Fortalecimiento de la participación comunitaria y social en el municipio de   Amalfi</t>
  </si>
  <si>
    <t>Fortalecimiento de los espacios de participación juvenil en el municipio de   Amalfi</t>
  </si>
  <si>
    <t>Apoyo para el acceso a la educación superior en el municipio de  Amalfi</t>
  </si>
  <si>
    <t xml:space="preserve">Diseñar e implementar estrategias que permitan una atención integral a las personas con discapacidad y los adultos mayores del municipio de Amalfi del Departamento de Antioquia </t>
  </si>
  <si>
    <t>Contratar un persona que preste Apoyo y asesorías en el tema de salud para las personas con discapacidad y adulto mayor del Municipio de Amalfi, permitiendo así el acceso integral que establece la regulación nacional para la atención diferencial de este grupo poblacional  en todos los núcleos veredales del Municipio</t>
  </si>
  <si>
    <t>Fortalecimiento a la implementación de la Política Pública de Envejecimiento y Vejez del municipio de   Amalfi</t>
  </si>
  <si>
    <t>Adecuación e instalación de pozos sépticos en la zona rural del municipio de  Amalfi</t>
  </si>
  <si>
    <t>Apoyo al emprendimiento y a la generación de empleo en el municipio de  Amalfi</t>
  </si>
  <si>
    <t>Fortalecimiento  a la implementación de la Política Pública de Discapacidad en el municipio de  Amalfi</t>
  </si>
  <si>
    <t>Diseñar e implementar estrategia integral para el manejo de residuos sólidos para beneficiar a todas las familias de las veredas del municipio de Amalfi en el departamento de Antioquía.</t>
  </si>
  <si>
    <t>Implementación de circuitos de recolección de residuos sólidos en el área rural del municipio de  Amalfi</t>
  </si>
  <si>
    <t>Diseñar programas de sensibilización a la comunidad en general, que promuevan el respeto y la integración de la población LGTBI en el Municipio de Amalfi</t>
  </si>
  <si>
    <t xml:space="preserve">Diseñar programas de sensibilización a la comunidad en general, que promuevan el respeto y la integración de la población LGTBI en el Municipio de Amalfi, a través de iniciativas culturales, formativas, recreativas, lúdicas, deportivas  y políticas. </t>
  </si>
  <si>
    <t>Desarrollo de estrategias para la atención integral a la población LGTBI en el municipio de   Amalfi</t>
  </si>
  <si>
    <t>Mejoramiento yo mantenimiento de acueductos veredales del municipio de   Amalfi</t>
  </si>
  <si>
    <t>Diseñar e implementar soluciones individuales para el acceso al agua potable para beneficiar familias de viviendas dispersas en las zonas rurales del municipio de Amalfi.</t>
  </si>
  <si>
    <t>Conservación DE  VIDA SALUDABLE Y EVITAR ENFERMEDADES TRANSMISIBLES EN ANORÍ  Anorí</t>
  </si>
  <si>
    <t>Implementación DE LA SEGURIDAD ALIMENTARIA Y NUTRICIONAL EN EL MUNICIPIO DE ANORÍ  Anorí</t>
  </si>
  <si>
    <t>Asistencia EN DERECHOS SEXUALES Y REPRODUCTIVOS EN EL MUNICIPIO DE ANORÍ  Anorí</t>
  </si>
  <si>
    <t>Fortalecer la implementación de la política nacional de sexualidad, derechos sexuales y derechos reproductivos, incluyendo estrategias para la prevención del embarazo adolescente y enfermedades de transmisión sexual en los municipios PDET de la Subregional Bajo Cauca, Norte y Nordeste Antioqueño.</t>
  </si>
  <si>
    <t>Implementación DE LA CONVIVENCIA SOCIAL Y LA SALUD MENTAL EN EL MUNICIPIO DE ANORÍ  Anorí</t>
  </si>
  <si>
    <t>Garantizar la atención periódica de las zonas rurales dispersas a través de brigadas de salud extramural con equipos interdisciplinarios garantizando el enfoque diferencial, étnico, de ciclo vital, de género y discapacidad.</t>
  </si>
  <si>
    <t>Garantizar la atención periódica de las zonas rurales dispersas a través de brigadas de salud de extramural con equipos interdisciplinarios garantizando el enfoque diferencial, étnico, de ciclo vital, de género y discapacidad.</t>
  </si>
  <si>
    <t>Implementación DE LA SALUD AMBIENTAL EN EL MUNICIPIO DE ANORI  Anorí</t>
  </si>
  <si>
    <t>Implementación DE LA SALUD Y ÁMBITO LABORAL EN SALUD PÚBLICA EN EL MUNICIPIO DE ANORÍ  Anorí</t>
  </si>
  <si>
    <t>Fortalecimiento DE LA SALUD PÚBLICA EN EMERGENCIAS Y DESASTRES EN EL MUNICIPIO DE ANORÍ  Anorí</t>
  </si>
  <si>
    <t>Capacitar a los comités de salud de las juntas de acción comunal en primeros auxilios y dotar con botiquines comunitarios para fortalecer las capacidades comunitarias en salud</t>
  </si>
  <si>
    <t>Fortalecimiento de VIDA SALUDABLE Y ENFERMEDADES NO TRANSMISIBLES (ENT) EN EL MUNICIPIO DE ANORI  Anorí</t>
  </si>
  <si>
    <t>Implementar estrategias intersectoriales para la atención integral en salud, rehabilitación e inclusión social y productiva de personas con discapacidad en las zonas rurales en los municipios PDET de la Subregional Bajo Cauca, Norte y Nordeste Antioqueño.</t>
  </si>
  <si>
    <t>Mejoramiento DE LA CALIDAD DE VIDA DE LA POBLACIÓN VULNERABLE DEL MUNICIPIO DE ANORI ANTIOQUIA  Anorí</t>
  </si>
  <si>
    <t>Implementación  DE LA GESTIÓN EN SALUD PÚBLICA EN EL MUNICIPIO DE ANORÍ  Anorí</t>
  </si>
  <si>
    <t>Fortalecimiento  al acceso de los servicios de salud a la comunidad del Municipio de   Anorí</t>
  </si>
  <si>
    <t>Mejoramiento en puntos críticos de la vía Anorí  San Isidro del sector rural del municipio de Anorí departamento de  Antioquia</t>
  </si>
  <si>
    <t xml:space="preserve">  Garantizar el Cumplimiento del Sistema General de Seguridad Social en Salud, Mientras se Implementan la Construccion, Dotacion y Operacion de Los Puestos y Centros de salud.</t>
  </si>
  <si>
    <t xml:space="preserve"> Mientras se Implementan la Construccion, Dotacion y Operacion de Los Puestos y Centros de salud, se deberan Garantizar el Cumplimiento del Sistema General de Seguridad Social en Salud ( EPS-C,EPS-S, ARL,FONDOS DE PENSIONES y PIC ) por intermedio de las EAPB,para dar cumplimiento a la accesibilidad al POS, alas acciones de Prevencion , Las Brigadas rurales, Afiliaciones a Regimen Contributivo y Subsidiado , Pensiones y Riesgos Laborales , en la Ruralidad del Municipio de Apartado , Departamento de Antioquia.</t>
  </si>
  <si>
    <t>Fortalecimiento del plan decenal de salud publica en el municipio de   Apartadó</t>
  </si>
  <si>
    <t>Fortalecimiento al aseguramiento en salud del municipio de  Apartadó</t>
  </si>
  <si>
    <t>Formación y Fomento, desarrollo y practica del Deporte, la Recreación y el Aprovechamiento del Tiempo Libre en el Municipio de    Apartadó</t>
  </si>
  <si>
    <t>monica.figueroa</t>
  </si>
  <si>
    <t>Fortalecimiento y articulación de las estrategias de acceso y permanencia para garantizar la prestación del servicio educativo y disminuir la deserción escolar para lograr la permanencia de los estudiantes en el municipio de  Apartadó</t>
  </si>
  <si>
    <t>Dotar de  kits de herramientas agropecuarias para las veredas del municipio de apartado.</t>
  </si>
  <si>
    <t>dotación de 55 kit de herramientas agropecuarias en las veredas san pablo, zungo, bajo del oso, churidó puente, zungo carretera, el salvador, punto rojo, vijagual, churidó, el diamante, el guaro, el diamante, el guaro, churidó cpob, zungo arriba, churidó medio, san martín, guineo bajo, el tigre, la pópala, churidó sinaí, la pancha, la balsa, salsipuedes, los mandarinos, la hoz, la resbalosa, mulatos medio, rodoxali, las flores, sabaleta, la esperanza, el salto, el cuchillo, bellavista, la unión, el porvenir, mulatos cabecera, las nieves, arenas altas, arenas bajas, la danta, la cristalina, las playas, guineo alto, la linda, la pedroza, miramar, la victoria, buenos aires, el gas, la miranda, consejo comunitario comunidades negras de puerto girón y los resguardos indígenas de la palma e ibudó las playas y  comunidad indígena la coquera del municipio de apartadó; las cuales contengan 1. bomba de espalda tipo motor, 2. moto sierra, 3. guadaña, 4. pica, 5. pala, 6. esmeril, 7. pala coca con el fin de adecuar el suelo previo a las actividades de siembra.</t>
  </si>
  <si>
    <t>Asistencia técnica y nutricional a pequeños y medianos productores agropecuarios en el municipio de   Apartadó</t>
  </si>
  <si>
    <t>Mantenimiento de vias Urbanas y Rurales del municipio de   Apartadó</t>
  </si>
  <si>
    <t>Adecuar y mejorar acueductos de los núcleos veredales del municipio de apartadó</t>
  </si>
  <si>
    <t>Adecuación y mejoramiento de acueductos veredales para el suministro de agua potable a las familias de las veredas el  Diamante, Punto rojo, San pablo, Puerto girón y el Corregimiento de san José del municipio de  Apartadó.</t>
  </si>
  <si>
    <t>Optimización acueductos de la zona Rural del municipio de   Apartadó</t>
  </si>
  <si>
    <t>Mejorar acueducto del consejo comunitario comunidades negras de Puerto Girón del Municipio de Apartado</t>
  </si>
  <si>
    <t>Mejoramiento del acueducto veredal en el Consejo Comunitario Comunidades negras de Puerto Girón del municipio de Apartadó, con el fin de reactivar la planta de tratamiento que permite el acceso al agua potable a 115 familias.</t>
  </si>
  <si>
    <t>Ampliar  cobertura del acueducto del corregimiento de San José de  Apartado.</t>
  </si>
  <si>
    <t>Ampliación de cobertura del acueducto del corregimiento de San José, Apartado cubriendo la vereda Salsipuedes, La Balsa, El Tigre, La Popala, beneficiando 500 familias.</t>
  </si>
  <si>
    <t xml:space="preserve">Capacitar a mujeres jóvenes y lideres rurales del Municipio de Apartado en Participación Comunitaria, liderazgo y derechos Humanos </t>
  </si>
  <si>
    <t>Brindar capacitación en los mecanismos de participación para los jóvenes, mujeres y líderes de los núcleos veredales La Llanura, Media Cuesta, Pie de Monte, El Cielo, los Resguardos Indígenas Las Palmas y Las Playas del Consejo Comunitario Puerto Girón del municipio de Apartadó</t>
  </si>
  <si>
    <t>Implementación y ejecución del Plan Integral de prevención a las violaciones de Derechos Humanos e infracciones al Derecho Internacional Humanitario del municipio de  Apartadó</t>
  </si>
  <si>
    <t>paola.cortés</t>
  </si>
  <si>
    <t xml:space="preserve">Apoyo a la formulación e implementación del plan de reparación  colectiva del consejo comunitario de comunidades negras de puerto girón del municipio de apartadó, </t>
  </si>
  <si>
    <t>Apoyo a la formulación e implementación del plan de reparación  colectivas de Consejo Comunitario Comunidades Negras de Puerto Girón del municipio de Apartadó  para el esclarecimiento de los hechos victimizantes y la reparación administrativa.</t>
  </si>
  <si>
    <t>Construcción DE CIENTO CATORCE (114) UNIDADES SANITARIAS FAMILIARES (UNISAFAS) EN LA VEREDA EL OSITO DEL   Apartadó</t>
  </si>
  <si>
    <t>Fortalecimiento organizacional y comercial de pequeños y medianos productores en el municipio de  Apartadó</t>
  </si>
  <si>
    <t>Implementar programas de huertas caseras, con la dotación completa y asistencia técnica para las familias de la zona rural en el municipio de Apartadó, departamento de Antioquia</t>
  </si>
  <si>
    <t>Implementar programas de huertas caseras, con la dotación de herramientas, insumos, abonos orgánicos, semillas y asistencia técnica a todas las familias de escasos recursos , grupos étnicos y mujeres cabeza de hogar, en los núcleos veredales, los Mandarinos, el Osito, el Salto, el Gas, Guineo Alto, Guineo Bajo, Cuchillo, la Balsa, San Pablo, Zungo Abajo, Arenas Bajas, Porvenir, Playas Largas, la Esperanza, la Hoz, las Flores, Sabaleta, Rodoxali, la Resbalosa, Mulato Medio, la Unión, las nieves, Buenos Aires, Bella Vista, la Victoria, la Linda, las Playas, la Cristalina, Miramar, la pancha, la miranda, San Martín, la Pedroza, la Danta, Zungo Arriba, Vijagual, Churidó, Punto Rojo, el Diamante, Zungo Cabecera, Salsipuedes, Mulatos Cabecera, el Tigre, Comunidad Afro Puerto Girón y Resguardos Indígenas, las palmas, la coquera, e Ibudó las playas. Es de anotar que las huertas caseras de las comunidades étnicas, se trabajaran respetando sus usos y costumbres. Con la implementación de este proyecto se pretende mejorar la calidad alimentaria de las familias.</t>
  </si>
  <si>
    <t>Adquisición de Insumos Agropecuarios para el fomento de sistemas productivos y la seguridad alimentaria de familias campesinas de  Apartadó</t>
  </si>
  <si>
    <t>Crear e implementar una estrategia que permita la recuperación, producción, conservación y uso de semillas que garanticen el mejoramiento productivo de los cultivos de la zona.</t>
  </si>
  <si>
    <t xml:space="preserve">Creación e implementación de una estrategia que permita la recuperación, producción, conservación y uso de semillas (esto contempla el uso de semillas criollas o la multiplicación de semillas mejoradas) que garanticen el mejoramiento productivo de los cultivos de la zona garantizando la inocuidad para la salud humana. Dentro de las estrategias a implementar se considerar la creación de un banco de semillas previas análisis y estudios técnicos.  </t>
  </si>
  <si>
    <t>Promoción y respeto a los derechos de la población con enfoque diferencial</t>
  </si>
  <si>
    <t xml:space="preserve">Se debe realizar  procesos de formación donde se incorporen  LGBT, mujeres, NNA, adulto mayor étnicos, afros e indígenas </t>
  </si>
  <si>
    <t>Implementación de la Política Pública de Equidad de Género para las mujeres de Municipio de  Apartadó</t>
  </si>
  <si>
    <t>Prevención, promoción, difusión de rutas de atención y acceso a la justicia de violencia basada en género en los 04 núcleos veredales , los 02 resguardos y el consejo comunitario de puerto giron</t>
  </si>
  <si>
    <t>Apoyo seguridad alimentaria en el Municipio de  Apartadó</t>
  </si>
  <si>
    <t>Garantizar la implementación de la política pública en seguridad alimentaria y nutricional y la destinación de los recursos, para que beneficie a la población rural del municipio de Apartado, departamento de Antioquia.</t>
  </si>
  <si>
    <t>Para garantizar la implementación de la política pública de seguridad alimentaria y nutricional , creada mediante acuerdo 001 del 28 de febrero de 2010 y la destinación de los recursos, se requiere fortalecer la formulación y ejecución oportuna de programas y proyectos que estén dirigidos a la disponibilidad,  acceso, aceptabilidad, consumo y aprovechamiento biológico  de los alimentos, para la seguridad alimentaria y nutricional; así como el bienestar y desarrollo  de la población rural del municipio de Apartadó. Tambien se requiere la gestión de recursos con entidades públicas y privadas del orden nacional, departamental y cooperación internacional,  para cumplir con la norma en restablecimiento de derechos a la población en general.</t>
  </si>
  <si>
    <t>Apoyo y atención integral a la población joven del Municipio de  Apartadó</t>
  </si>
  <si>
    <t>Implementar proyectos integrales para diseñar acciones orientadas a la protección, ahorro, conservación y uso eficiente del recurso hídrico y a la prevención de la contaminación de las fuentes de agua destinadas para uso en acueductos veredales del municipio de Briceño Antioquia.</t>
  </si>
  <si>
    <t>Implementar proyectos integrales para diseñar acciones orientadas a la protección, ahorro, conservación y uso eficiente del recurso hídrico y a la prevención de la contaminación de las fuentes de agua destinadas para uso en acueductos veredales del municipio de Briceño Antioquia. A través de reforestación, recuperación de caudales, compra de áreas de nacimientos de fuentes hídricas.</t>
  </si>
  <si>
    <t>Adquisición de predios para protección de fuentes hídricas de abastecimiento en diferentes veredas del municipio de  Briceño Antioquia</t>
  </si>
  <si>
    <t>Prestación de servicios de apoyo técnico y administrativo de la secretaria de cultura en el municipio de  Briceño</t>
  </si>
  <si>
    <t>Implementación de políticas de juventudes y de género en el municipio de Briceño,  Antioquia</t>
  </si>
  <si>
    <t>Promover la conformación de semilleros deportivos, lúdicos, recreativos y culturales, que generen habilidades para la vida, fortalecimiento de liderazgos y emprendimiento, formación en derechos humanos, para la población infanto /juvenil y la familia del Municipio de Briceño, Antioquia</t>
  </si>
  <si>
    <t>Promover la conformación de semilleros deportivos, lúdicos, recreativos y culturales, que generen habilidades para la vida, fortalecimiento de liderazgos y emprendimiento, formación en derechos humanos, para la población infanto /juvenil y la familia del Municipio de Briceño, Antioquia, encaminados al empoderamiento de su territorio, sentido de pertenencia, posibilitando la convivencia pacífica,  la construcción de paz, reconciliación y resolución pacífica de conflictos, a través de la implementación del programa entornos protectores y espacios comunitarios que participen la comunidad en general.</t>
  </si>
  <si>
    <t>Actualizar e implementar la política pública de jóvenes para el municipio de Briceño, Antioquia</t>
  </si>
  <si>
    <t>Actualizar e implementar la política pública de jóvenes para el municipio de Briceño, Antioquia, con especial atención en adolescentes y jóvenes de la zona urbana y rural, como una estrategia para la prevención del uso y utilización de adolescentes y jóvenes para la guerra, prevención del consumo de sustancias psicoactivas, la generación de oportunidades y promotores de reconciliación y paz en articulación con la plataforma de juventud y los grupos juveniles; de igual forma la generación de articulación de atención con instituciones competentes.</t>
  </si>
  <si>
    <t>Mejoramiento de las condiciones del adulto mayor en el municipio de Briceño,  Antioquia</t>
  </si>
  <si>
    <t>Fortalecimiento de las instituciones educativas del municipio de Briceño,  Antioquia</t>
  </si>
  <si>
    <t>Fortalecimiento a la oficina de comisaria de familia del municipio de Briceño,  Antioquia</t>
  </si>
  <si>
    <t xml:space="preserve">Contar con el talento humano suficiente para prestar los servicios de salud con calidad y oportunidad a toda la población del municipio de Briceño. </t>
  </si>
  <si>
    <t xml:space="preserve">Contar con el talento humano suficiente, idóneo y con certificación en competencias para prestar los servicios de salud con calidad y oportunidad a toda la población del municipio de Briceño. </t>
  </si>
  <si>
    <t>Desarrollo de actividades enmarcadas en la política pública de discapacidad en el municipio de  Briceño, Antioquia</t>
  </si>
  <si>
    <t xml:space="preserve">Fortalecer el programa de salud publica, ampliando la cobertura del mismo para la realización de jornadas trimestrales de promoción de la salud y prevención de la enfermedad orientadas a la población de la zona rural del municipio de Briceño. </t>
  </si>
  <si>
    <t>Aumentar la cobertura (jornadas trimestrales) y la destinación de  recursos para la promoción de la salud y la prevención  de la enfermedad entregados desde el programa de salud publica del  municipio  y que están orientadas a que la población de la zona rural mejoren sus condiciones de vida y disfruten de una vida saludable.</t>
  </si>
  <si>
    <t>Implementación del plan decenal de salud pública 2012-2020 a partir de las acciones contenidas en el plan de intervenciones colectivas -PIC, vigencia 2020 en el municipio de  Briceño, Antioquia</t>
  </si>
  <si>
    <t>Servicio de recolección y disposición final de los residuos sólidos en las diferentes veredas y corregimientos en el área rural del municipio de  Briceño, Antioquia</t>
  </si>
  <si>
    <t>Implementar proyectos integrales para  el manejo, clasificación , aprovechamiento, comercialización y disposición final de residuos sólidos en los diferentes nucleos veredales del municipio de Briceño Antioquia.</t>
  </si>
  <si>
    <t xml:space="preserve">Implementar proyectos integrales para  el manejo, clasificación , aprovechamiento, comercialización y disposición final de residuos sólidos en los diferentes nucleos veredales del municipio de Briceño Antioquia, con miras a evitar la propagación de enfermedades, la contaminación ambiental y a la vez lograr el aprovechamiento de los desechos y clasificación del reciclaje. </t>
  </si>
  <si>
    <t>Prestación de servicios a la población pobre no asegurada - PPNA con subsidios a la oferta en el municipio de  Briceño, Antioquia</t>
  </si>
  <si>
    <t xml:space="preserve">Fortalecer los programas de salud mental del municipio de Briceño. </t>
  </si>
  <si>
    <t xml:space="preserve">Fortalecer los programas de salud mental para brindar una mayor cobertura e impacto a toda la población del municipio de Briceño para mitigar el impacto negativo generado por el conflicto armado y otros tipos de violencia. </t>
  </si>
  <si>
    <t>Fortalecimiento de las acciones de la dimensión de convivencia social y salud mental - salud para el alma y de vigilancia en salud en el marco de la emergencia COVID-19, en el municipio de  Briceño, Antioquia</t>
  </si>
  <si>
    <t>Implementación y seguimiento del Plan de Gestión Integral de Residuos Sólidos (PGIRS) del año 2020 en el municipio de  Briceño, Antioquia</t>
  </si>
  <si>
    <t>Implementar proyectos tendientes a mejorar y ampliar la cobertura del servicio de recolección de basuras en los corregimientos, centros poblados y veredas, donde se presta  y no se presta este servicio, para garantizarles calidad de vida a los habitantes de la zona rural del municipio de Briceño.. Antioquia</t>
  </si>
  <si>
    <t xml:space="preserve">Implementar proyectos tendientes a mejorar y ampliar la cobertura del servicio de recolección de basuras en los corregimientos, centros poblados y veredas, donde se presta  y no se presta este servicio, para garantizarles calidad de vida a los habitantes de la zona rural del municipio de Briceño. </t>
  </si>
  <si>
    <t>Fortalecimiento de la prestación de servicios de salud y las acciones de Salud Pública durante la pandemia SARS CoV-2 (COVID-19) en Cáceres</t>
  </si>
  <si>
    <t>Fortalecer la política pública Departamental de envejecimiento humano y vejez de los municipios PDET de la Subregional Bajo Cauca, Norte y Nordeste Antioqueño, que incluya protección social integral y atención directa en nutrición para el adulto mayor de las zonas rurales y los CENTROS VIDA para la tercera edad en la zona urbana.</t>
  </si>
  <si>
    <t>Fortalecer la política pública Departamental de envejecimiento humano y vejez de los municipios PDET de la Subregional Bajo Cauca, Norte y Nordeste Antioqueño, que incluya protección social integral y atención directa en nutrición para el adulto mayor de las zonas rurales y los CENTROS VIDA para la tercera edad en la zona urbana; esta estrategia deberá incluir seguimiento en la implementación para lograr la efectividad en la entrega de las ayudas alimentarias a la población de la tercera edad focalizada a través de atención extramural y ayuda directa y especializada por la condición de alta vulnerabilidad.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Asistencia  integral al grupo poblacional del adulto mayor en el municipio de  Cáceres</t>
  </si>
  <si>
    <t>Asistencia integral a los procesos de acceso a la justicia en el municipio de   Cáceres</t>
  </si>
  <si>
    <t>Fortalecimiento de los procesos de  seguridad y convivencia  en el municipio de  Cáceres</t>
  </si>
  <si>
    <t>Implementar un programa de formación integral y fortalecimiento para los cultivadores de cultivos uso ilícito  de las zonas rurales del municipio de Cáceres;  para facilitar la convivencia pacífica, la reconciliación, construcción de paz y  normatividad para el cambio de cultivos.</t>
  </si>
  <si>
    <t>Realizar brigadas de salud integrales trimestrales en las áreas rurales dispersas del municipio de Cáceres departamento de Antioquia.</t>
  </si>
  <si>
    <t xml:space="preserve">Gestionar brigadas trimestrales extramurales que permitan el acceso de la población rural dispersa  a los programas de promoción y prevención y el plan de intervenciones colectivas  con atención de calidad  diferencial en todos los núcleos veredales del Municipio de Cáceres.  </t>
  </si>
  <si>
    <t>Implementación del plan de intervenciones colectivas para el municipio de   Cáceres</t>
  </si>
  <si>
    <t>Capacitar a la población rural y fortalecimiento de la guardia indigena del municipio de Cáceres en como manejar, cuidar y conservar las fuentes hídricas que abastecen los acueductos veredales.</t>
  </si>
  <si>
    <t>Capacitar a la población rural y fortalecimiento de la guardia indigena del municipio de Cáceres en como manejar, cuidar y conservar las fuentes hídricas que abastecen los acueductos veredales  con el fin de mejorar su calidad de vida y hacer uso racional de este recurso.</t>
  </si>
  <si>
    <t>Aportes para el fortalecimiento y sostenibilidad del sector ambiente en el municipio de   Cáceres</t>
  </si>
  <si>
    <t>Construcción de la casa ancestral Hipolita Blanquiceth zona urbana del municipio de  Cáceres</t>
  </si>
  <si>
    <t>Construir y Dotar casa ancestral en la zona urbana del Municipio de Cáceres, para la población afro que permitan el rescate y fortalecimiento de sus costumbres ancestrales propias de su cultura.</t>
  </si>
  <si>
    <t>Mejoramiento de las vías terciarias en el corregimiento Piedras Blancas del  municipio de  Carepa, Antioquia</t>
  </si>
  <si>
    <t>Mejoramiento y mantenimiento preventivo y correctivo de puentes vehiculares de la zona rural de Caucasia</t>
  </si>
  <si>
    <t>Mejoramiento y mantenimiento de puente vehicular a la altura de la vereda La Corcovada en el sector Barrio Chino hacia Palomar (3 puentes para mejorar); Mejoramiento de dos (2) puentes sobre la quebrada Toronto, desde la vía que comunica el Km 18 hacia la Concha; y, Mejoramiento y mantenimiento de puente colgante vehicular sobre la quebrada Cacerí que comunica hacia el Delirio y Tigre 3; Mejoramiento del puente colgante sobre la quebrada Cacerí que comunica las veredas las parcelas de Cacerí y manzanares; Mejoramiento del puente ubicado en la vereda La Corcobada, sector barrio chino; Mejorar puente y construcción de terraplén en la quebrada corcovada hacia el corregimiento de palomar y mejoramiento de puente en el sector finca las salinas; Mantenimiento del puente en el caño Cucharal vía Caucasia hacia Río Viejo.</t>
  </si>
  <si>
    <t>Mejoramiento en primera etapa y construcción de dos puentes en la via de acceso al barrio Chino sector carabineros del municipio de  Caucasia Antioquia</t>
  </si>
  <si>
    <t>Fortalecimiento de los proyectos y programas del IMDER en bien del fomento y desarrollo del deporte, la recreación, la lúdica y la actividad física en el municipio de  Chigorodó</t>
  </si>
  <si>
    <t>Gestionar el fortalecimiento de procesos para la reparación integral pronta en todas las veredas de los núcleos veredales del municipio de Dabeiba</t>
  </si>
  <si>
    <t>Gestionar el fortalecimiento de procesos para la reparación integral pronta en todas las veredas de los núcleos veredales del municipio de Dabeiba .Rapidez en los procesos de casos de víctimas del conflicto armado, no demora en la entrega de las ayudas humanitarias en los núcleo de Dabeiba Viejo, Chever, Alto Bonito, Vallesi, Antadó, Retiro, Cruces por Urama, Playones, San José de Urama, Armenia, Camparrusia, Llano Grande Urama, la Balsita, Dabeiba Centro, Choromando, Amparrado Carmen, Tuguridó Karrazal y  Antadó Guabina</t>
  </si>
  <si>
    <t>Fortalecimiento Apoyo técnico administrativo y operativo para el funcionamiento del programa para la atención de víctimas en el municipio de Dabeiba (Ant)  Dabeiba</t>
  </si>
  <si>
    <t>Gestionar la presencia de unidad de víctimas para la reparación integral de varias de las veredas de los núcleos del municipio de Dabeiba</t>
  </si>
  <si>
    <t>Gestionar la presencia del enlace de reparacion integral del a unidad de victimas para adelantar los procesos de reparación integral a las victimas del municipio de Dabeiba Antioquia</t>
  </si>
  <si>
    <t>Gestionar la presencia de Indeportes, y demás instituciones deportivas y culturales, para la buena utilización del tiempo libre en la zona rural del municipio de Dabeiba Antioquia</t>
  </si>
  <si>
    <t>Gestionar la presencia de indeportes y demás instituciones para la incorporación de programas deportivos y culturales como fútbol, microfútbol, baloncesto, voleibol, danza, teatro y clases de guitarra, para las veredas Chimurro, Guineales, Choromandó, Nudillales y Alto Bonito, y en todas las veredas de los núcleos Camparrusia y Dabeiba Viejo, La Balsita, Urama, Armenia, El Retiro</t>
  </si>
  <si>
    <t>Fortalecimiento de la practica de actividades deportivas recreativas de esparcimiento y aprovechamiento del tiempo libre de toda la población del municipio de  Dabeiba</t>
  </si>
  <si>
    <t>Fortalecimiento de las diferentes manifestaciones artísticas y culturales del municipio de   Dabeiba</t>
  </si>
  <si>
    <t>Ampliar la cobertura en la  asistencia  técnica integral para productores del área rural del municipio de Dabeiba, empoderándolos del tema agrícola y cuidado del medio ambiente.</t>
  </si>
  <si>
    <t>Brindar asistencia técnica integral (ambiental y productiva) agropecuaria a los productores con el fin de aprovechar la tierra en todos los renglones productivos, contratando mas tecnicos y gestionando mas recursos economicos en el municipio de Dabeiba Antioquia.</t>
  </si>
  <si>
    <t>Fortalecimiento  apoyo y asistencia técnica a las actividades agropecuarias de los diferentes productores del municipio de  Dabeiba</t>
  </si>
  <si>
    <t>Desarrollar asistencia técnica en producción esencial agropecuaria en las comunidades indígenas Amparradó Carmen, Choromandó, Tugurido Karrazal, Antadó Guabina Y Dabeiba Centro Municipio De Dabeiba, Antioquia.</t>
  </si>
  <si>
    <t>Asistencia técnica para la producción esencial de piña, frijol, arroz, maracuyá, café y cacao en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Gestionar asistencia técnica  para la producción, comercialización y el emprendimiento  para los agricultores, en las veredas municipio de Dabeiba, Antioquia.</t>
  </si>
  <si>
    <t xml:space="preserve">Asistencia técnica para los agricultores en el manejo de cultivos, tales como yuca, plátano, frijol, maíz, café, caña, maracuyá, tomate chonto, plátano, en uso de suelos, piscicultura y huertas a los productores en las veredas de los núcleos Chever, Alto Bonito, Vallesi, Antado, Dabeiba Viejo, El Retiro, Playones, Cruces, San José de Urama, Armenia, Camparrusia, Llano Grande Urama y La Balsita, Municipio de Dabeiba. </t>
  </si>
  <si>
    <t>Fortalecimiento Promoción apoyo técnico y operativo a la gestión ambiental del municipio  Dabeiba</t>
  </si>
  <si>
    <t>Fortalecimiento  Promoción y cuidado de la población adulta mayor del municipio de  Dabeiba</t>
  </si>
  <si>
    <t>Fortalecimiento  apoyo técnico y operativo para el mejoramiento de la educación en el municipio  Dabeiba</t>
  </si>
  <si>
    <t>Realizar estudios técnicos para ampliación y mejoramiento de caminos que faciliten el acceso a las comunidades campesinas  y el transporte de productos agrícolas del  municipio de Dabeiba Antioquia.</t>
  </si>
  <si>
    <t>Estudios, diseños, ampliación y mejoramiento de caminos; 1. En la vereda Nudillales, que inicie en Choromandó por el puente Charco Hondo hasta la vereda Nudillales de aproximadamente 15 kilómetros;  2. En las veredas El toro, La estrella, Palmichales, El Espinazo y El Pital (Pital Alto, Pital Bajo). 3. Doce km desde las partidas de playones hacia Cañaverales y El Águila. 4. Seis km desde la escuela Playones hacia la vereda Chino de playones. 5. Desde el sector conocido como la hacienda en Llano Grande Urama hasta la escuela de la vereda La Danta. 6. Desde la partida de San Agustín hacia la escuela de la vereda Guadualito aproximadamente 4 km.  7. Desde la vereda Chupadero hasta la vereda Palo Negro aproximadamente 6 km;  8. Desde la entrada a la vereda El Terco hasta la parte alta de la misma vereda 2 km;  9. Desde el alto de Cadillales a Camparrusia aproximadamente 3 km;  10. Que comunique Camparrusia - El Plan. 11. Que comunique la vereda Barrancón con la vía del Corregimiento Camparrusia.  12. Desde la entrada de las veredas La Chiquita y La Paloma en la vía Dabeiba - La Balsita hacia las veredas La Paloma y La Chiquita, donde se beneficiarán aproximadamente doscientas ochenta personas.  13. Desde el sector la punta de La Balsita hacia la vereda Llanón de aproximadamente treinta kilómetros. 14. Desde la vereda El Retiro hacia La Mesa aproximadamente 8 kilómetros. 15. Desde Llano Gordo hacia el colegio indígena en la vereda Llano Gordo. 16. Desde la vereda Carrá hasta la comunidad indígena Carrá. 17. Vía Iniciando en el barrio Pablo VI hacia la vereda La Horqueta, llegando a la escuela de La Horqueta sigue hasta el sector tres morros pasando por donde los Villegas y Gilberto Cartagena hasta llegar a la escuela Pedro Cuartas, unirla a la carretera que sube por la vía El Revenidero y formar un anillo vial para poder sacar los productos agrícolas de estas veredas. 18. Guineales – Quiparadó Grande; 19 desde la via nacional hasta la escuela Dabeiba viejo; 20 vereda culantrillales dos kilometros; 21vereda la fortuna - camparrusia; 22 vereda el Tigre - camparrusia del  municipio de Dabeiba Antioquia</t>
  </si>
  <si>
    <t>Mantenimiento mejoramiento y adecuación de toda la red vial del municipio de   Dabeiba</t>
  </si>
  <si>
    <t xml:space="preserve">Fortalecer los programas de promoción y prevención desde sus diferentes dimensiones en la zona rural de Dabeiba Antioquia. </t>
  </si>
  <si>
    <t xml:space="preserve">Ampliar la cobertura de  los programas de promoción y prevención desde sus diferentes dimensiones en la zona rural de Dabeiba Antioquia. </t>
  </si>
  <si>
    <t>Apoyo técnico administrativo y operativo para el fortalecimiento de la salud pública en el municipio de   Dabeiba</t>
  </si>
  <si>
    <t>Mejorar la calidad y aumentar la cantidad de la alimentación escolar, como aporte a la buena nutrición de niños y niñas, en todas las escuelas de las comunidades del núcleo Antadó Guabina municipio Dabeiba Antioquia</t>
  </si>
  <si>
    <t>Mejorar la cantidad y calidad de la alimentación escolar en todas las escuelas de las comunidades del núcleo Antadó Guabina.</t>
  </si>
  <si>
    <t>Implementación del programa de alimentación escolar como complemento alimentario para niños niñas y adolescentes de la matrícula académica oficial del municipio de  Dabeiba</t>
  </si>
  <si>
    <t>Realizar mejoramiento de vivienda en los núcleos veredales del municipio de Dabeiba, departamento de Antioquia.</t>
  </si>
  <si>
    <t>Mejoramiento de vivienda distribuidos de la siguiente manera, núcleo Llano Grande Urama, ciento veinte 120; núcleo Alto Bonito, veinticuatro 24 en Guineales, cuarenta 40 en Alto Bonito, veinte 20 en Nudillales, veinte 20 en Chimurro, treinta 30 Choromandó, siete 7 en el paraje Godó. Los mejoramientos que sean en la construcción de pisos de material o reforzamiento de las maderas. Muy importante los techos que sean en Eternit o que no pase el agua, núcleo Armenia trece 13 Guadualito, quince 15 La Florida, trece 13 Palonegro, diez 10 Terco, diez 10 Caliche, quince 15 Armenia, nueve 9 Betania, quince 15 Chupadero, diez 10 Jordan, quince 15 San Agustín, dos 2 Paraje el Mango, dichos mejoramientos  deberán tener en cuenta el estado de las cubiertas, pisos, cocinas o baños de las viviendas, núcleo Camparrusia dos 2 El Tigre, cincuenta 50 Camparrusia, doce 12 Corcovado, siete 7 El Plan, doce 12 El Plancito, dos 2 Barrancón, once 12 La Fortuna, 20 en filo de la cruz, quince 15 Agualinda, dichos mejoramientos se deberán realizar teniendo en cuenta el estado del techo, el material y estado del piso, las divisiones de las habitaciones, estado de los baños y cocinas, núcleo San José de Urama, diez 10 El Café, veinte 20 El Encierro, quince 15 Charrascal, ciento cuarenta 140 San José de Urama ciento, diescisiete 17 El Páramo, veintiséis 26 San Ignacio,  dieciséis 16 La Danta, teniendo en cuenta construcción de unidades sanitarias, paredes y piso de material, núcleo la Balsita treinta 30 en La Argelia, treinta 30 en Montebello, cincuenta 50 en Chachafrutal, veinticinco 25 en Chamuscados, veinticinco 25 en El Balso, cincuenta 50 en la Balsita, treinta 30 en Tocunal, treinta 30 en Cuchillón, núcleo Llano Grande Urama, Mejoramiento de paredes, pisos de material y techos en Eternit de aproximadamente ochenta 80 viviendas de las veredas Llano Grande Urama, La Paloma y La Chiquita, núcleo Vallesí treinta 30 en la vereda Quiparadó teniendo en cuenta la construcción de pisos de material y techos en Eternit, 120 núcleo Dabeiba Viejo en todas las veredas del núcleo, núcleo Chever Construcción de unidades sanitarias, núcleo Playones en las veredas Cañaverales, Chino de Playones y El Águila</t>
  </si>
  <si>
    <t>Construcción y mejoramiento de viviendas en la zona urbana y rural del municipio de  Dabeiba</t>
  </si>
  <si>
    <t>Implementar  estrategias, programas y proyectos para la atención integral  de poblaciones  vulnerables de las zonas rurales, que incluya la  entrega de ayudas técnicas, rehabilitación y paleación en la Región Urabá Antioqueño, Chocoano, y Cordobés, y region</t>
  </si>
  <si>
    <t>Fortalecimiento atención y promoción a los grupos vulnerables (niñéz adolescencia y juventud mujeres personas en condición de discapacidad indígenas) del municipio de  Dabeiba</t>
  </si>
  <si>
    <t>Implementar programa integral de salud para personas con discapacidad en la zona rural de Dabeiba Antioquia</t>
  </si>
  <si>
    <t xml:space="preserve">Implementar programa integral de salud para personas con discapacidad que incluya su debida caracterización y registro, suministro de equipos ortopédicos y la disposición de personal idóneo para la prestación del servicio con calidad </t>
  </si>
  <si>
    <t>Actualizar el PBOT para la intervención y reubicación de zonas con potencial riesgo de desastre por derrumbes y deslizamiento de la zona rural y urbana del municipio de Dabeiba Antioquia.</t>
  </si>
  <si>
    <t xml:space="preserve">Actualización del PBOT  de la zona rural y urbana del municipio de Dabeiba, teniendo en cuenta los componentes ambientales, sociales y demográficos del territorio.  </t>
  </si>
  <si>
    <t>Prevención y atención de desastres en el municipio  Dabeiba</t>
  </si>
  <si>
    <t>Gestionar la infraestructura de las redes de energía eléctrica para mejorar el servicio público en la zona rural del municipio de Dabeiba Antioquia.</t>
  </si>
  <si>
    <t>Gestionar con la empresa prestadora de servicio de energía EPM, el cambio de postes de energía para tener un mejor servicio en las veredas, El Mohán, Antá, La Falda, Barrancas, Culantrillales, Lopia, Cruces, Armenia, Guadualito, Chupadero, Plueblecito, El Terco, El Caliche Camparrusia, Carrá, Palmichales Palo Negro, El Jordán, Betania, San Agustín, La Florida y el sector El Mango y el nucleo de Antodó del municipio de Dabeiba Antioquia.</t>
  </si>
  <si>
    <t>Mejoramiento y sostenibilidad del sistema de alumbrado público en el municipio de   Dabeiba</t>
  </si>
  <si>
    <t xml:space="preserve">Fortalecer el aseguramiento en Salud y de registro  de toda la población rural del municipio de Dabeiba </t>
  </si>
  <si>
    <t xml:space="preserve">Fortalecer el aseguramiento en Salud y de registro  de toda la población rural del municipio de Dabeiba, con enfoque difrencial para comunidades etnicas y poblacion en general </t>
  </si>
  <si>
    <t>Asistencia y fortalecimiento para la atención en salud en el municipio de   Dabeiba</t>
  </si>
  <si>
    <t>Realizar brigadas de registraduría y afiliación al sistema de salud en la comunidad de cañaverales del municipio Dabeiba Antioquia</t>
  </si>
  <si>
    <t xml:space="preserve">Realizar brigadas de registraduría y afiliación al sistema de salud en la comunidad de cañaverales del municipio </t>
  </si>
  <si>
    <t>Implementar programas deportivos con sus respectivos monitores y  dotación , en la zona rural del Municipio de El Bagre, Departamento de Antioquia</t>
  </si>
  <si>
    <t xml:space="preserve">Implementar programas deportivos con sus respectivos monitores y  dotación, como estrategia   para el uso adecuado del tiempo libre en la zona rural del Municipio de El Bagre,  </t>
  </si>
  <si>
    <t>Fortalecimiento , FOMENTO Y  DESARROLLO  DE LA PRÁCTICA DEL DEPORTE Y  LA RECREACIÓN EN EL MUNICIPIO DE EL  BAGRE   Antioquia</t>
  </si>
  <si>
    <t>Implementar programas de formación artística y socio cultural en la zona rural de el municipio de El Bagre, Departamento de Antioquia</t>
  </si>
  <si>
    <t>Implementar programas de formación artística y socio cultural en la zona rural de el municipio de El Bagre, garantizando la contratación de monitores y profesionales en el área, para la promoción y acompañamiento de los procesos.</t>
  </si>
  <si>
    <t>Fortalecimiento A LAS ACTIVIDADES ARTÍSTICAS Y CULTURALES EN EL MUNICIPIO DE EL  BAGRE   Antioquia</t>
  </si>
  <si>
    <t>Mejorar y ampliar las casas geriátricas existentes en el municipio de El Bagre.</t>
  </si>
  <si>
    <t xml:space="preserve">Mejorar y ampliar las casas geriátricas de Puerto Lopez, Puerto Claver y la cabecera municipal del municipio de El Bagre, con el fin de aumentar los cupos de los adultos mayores que acceden a este servicio.  </t>
  </si>
  <si>
    <t>Apoyo Y ATENCIÓN AL PROGRAMA DE ADULTO MAYOR EN EL MUNICIPIO DE EL  BAGRE   Antioquia</t>
  </si>
  <si>
    <t>Fortalecer las jornadas de justicia móvil en los núcleos veredales del municipio de El Bagre- (Antioquia)</t>
  </si>
  <si>
    <t>Fortalecer las jornadas de justicia móvil en los núcleos veredales del municipio de El Bagre-Antioquia, con el fin de descentralizar los servicios de la Administración Local a la  zona rural del municipio.</t>
  </si>
  <si>
    <t>Fortalecimiento AL PLAN INTEGRAL DE SEGURIDAD Y CONVIVENCIA CIUDADANA - PISCC - EN EL MUNICIPIO DE EL BAGRE   Antioquia</t>
  </si>
  <si>
    <t>Implementar brigadas de salud extramurales bimensuales con equipos interdisciplinarios con enfoque diferencial, de ciclo vital,  y de género, en la zona rural del Municipio de El Bagre del departamento de Antioquia.</t>
  </si>
  <si>
    <t>Realizar brigadas de salud integrales bimensuales en las veredas del área rural del Municipio de El Bagre mediante la implementación de equipos de salud conformados por profesionales (medico general, enfermera, odontólogo, bacteriologo, psicologo y especialistas) y actividades de promoción y prevención,  para brindar una atención integral.</t>
  </si>
  <si>
    <t>Desarrollo DEL PLAN DE INTERVENCIONES COLECTIVAS EN SALUD PÚBLICA DEL MUNICIPIO DE EL BAGRE DEPARTAMENTO DE  El Bagre</t>
  </si>
  <si>
    <t xml:space="preserve"> Ampliar la cobertura y mejorar el programa de alimentación escolar. con criterios de oportunidad, calidad y cobertura  en los establecimientos educativos de la zona rural del Municipio de El Bagre, Departamento de Antioquia</t>
  </si>
  <si>
    <t xml:space="preserve"> Ampliar la cobertura y mejorar el programa de alimentación escolar. en todos los niveles de formación; con criterios de oportunidad, calidad  en los establecimientos educativos de la zona rural del Municipio de El Bagre, brindando facilidad de seguimiento y evaluación del proceso por parte de la comunidad y el ente territorial</t>
  </si>
  <si>
    <t>Implementación del programa de alimentación escolar - PAE- en el municipio de el bagre  Antioquia</t>
  </si>
  <si>
    <t>Promover la implementación de una estrategia integral de pedagogías para la paz y la reconciliación, con enfoque étnico y diferencial, en la zona rural del municipio de El Bagre, Antioquía</t>
  </si>
  <si>
    <t xml:space="preserve">Promover la implementación de una estrategia integral de pedagogías para la paz y la reconciliación en la zona rural del municipio de El Bagre- Antioquía,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Catedra de Paz, memoria histórica, socialización del Acuerdo de Paz, participación ciudadana, DIH,control social a la gestión pública, gestión y resolución de conflictos, derechos de las víctimas, para que no se sigan vulnerando los derechos de las comunidades afectadas. </t>
  </si>
  <si>
    <t>Fortalecimiento A LOS PROGRAMAS DE JUVENTUD EN EL MUNICIPIO DE EL BAGRE  Antioquia</t>
  </si>
  <si>
    <t>Fortalecimiento Y ATENCIN INTEGRAL A LA POBLACIoN DESPLAZADA Y ViCTIMAS DEL CONFLICTO ARMADO EN EL MUNICIPIO DE EL BAGRE   Antioquia</t>
  </si>
  <si>
    <t>Mantenimiento ADECUACIÓN Y AMPLIACIÓN DE LA INFRAESTRUCTURA EDUCATIVA EN ZONA RURAL Y URBANA EN EL MUNICIPIODE EL BAGRE  Antioquia</t>
  </si>
  <si>
    <t>Fortalecimiento A LAS  ACCIONES DEL RÉGIMEN SUBSIDIADO EN SALUD PBLICA DEL MUNICIPIO DE EL BAGRE   Antioquia</t>
  </si>
  <si>
    <t>Diseñar e implementar estrategias que promuevan el respeto y garantía de los derechos de las mujeres y la comunidad LGBTI en los municipios PDET de la Subregional Bajo Cauca, Norte y Nordeste Antioqueño, a través de la concientización e implementación de la política pública de mujer y equidad de género.</t>
  </si>
  <si>
    <t xml:space="preserve">Diseñar e implementar estrategias que promuevan el respeto y garantía de los derechos de las mujeres y la comunidad LGBTI en los municipios PDET de la Subregional Bajo Cauca, Norte y Nordeste Antioqueño, a través de la concientización e implementación de la política pública de mujer y equidad de género. En el marco de la implementación de la política pública, crear el Observatorio de asuntos de género, fortalecer la mesa de erradicación de violencias contra las mujeres, desarrollar pedagogías para el conocimiento de la ley 1257 de 2008, la 1719 de 2014 y sus Decretos reglamentarios y normatividad vigente, implementando pedagogías de nuevas masculinidades. Es importante que las políticas cuenten con recursos en todos los niveles para la implementación de programas y proyectos. Se debe promover el reconocimiento del rol de la mujer dentro de la familia y la sociedad, la participación e incidencia política, la revisión de las rutas de atención destinadas a las mujeres. </t>
  </si>
  <si>
    <t>Apoyo Y ATENCIÓN A LA MUJER EN EL MUNICIPIO DE EL BAGRE   Antioquia</t>
  </si>
  <si>
    <t>Fortalecimiento A LA CALIDAD EDUCATIVA EN EL MUNICIPIO DE EL BAGRE  Antioquia</t>
  </si>
  <si>
    <t>Implementación DE ACCIONES QUE CONLLEVEN AL FORTALECIMIENTO Y EL DESARROLLO COMUNITARIO EN EL MUNICIPIO DE EL BAGRE  Antioquia</t>
  </si>
  <si>
    <t>Mejorar la vía que comprende desde la zona urbana de El Bagre pasando por el corregimiento de Puerto Claver, vereda Aduana finalizando en Medios de Manicería.</t>
  </si>
  <si>
    <t>Mejoramiento de la vía que comprende desde la zona urbana de El Bagre pasando por el corregimiento de Puerto Claver para llegar a la vereda La Aduana y finalizando en Medios de Manicería. Este mejoramiento beneficia a las comunidades de Luis Cano, Dantas, Santa Isabel, Bamba, Santa Margarita, Matanza, Puerto Claver, Primavera, Santa Rosa, Coral, Santa Barbara, Arenosa, Santa Barbarita, El Castillo, Arenales, La Llana, Las Claras, El Oso, Muqui, Muqui Arriba, La Celestina de la vereda Muqui, Ralito de la vereda Santa Barbara, El Tupe de la vereda La Arenosa y La Aduana. Adicionalmente se beneficiaría los siguiente ramales: Ramal La Sola-Bamba Arriba-La Rica. Ramal Puerto Claver-La Lucha-Santa Teresa-Chiritá. Ramal El Banco hacia la vereda La Clara. Ramal Santa Rosa - Primavera. Ramal Santa Barbara-Arenosa-Paraje El Tupe.  La intervención de estos mejoramientos depende hasta donde permita las restricciones que cobija la Ley segunda en el municipio de El Bagre.</t>
  </si>
  <si>
    <t>Mejoramiento MANTENIMIENTO Y CONSERVACIÓN DE VÍAS URBANAS Y RURALES DEL MUNICIPIO DE EL BAGRE  Antioquia</t>
  </si>
  <si>
    <t>Mejorar la vía que comprende desde la vereda Santa Isabel, en el sector La Ye hacia la vereda La Corona, sector La Coquera.</t>
  </si>
  <si>
    <t xml:space="preserve">Mejoramiento de la vía que comprende desde el sector La Ye de la vereda Santa Isabel hacia el sector La Coquera de la vereda La Corona. Este mejoramiento beneficia a las comunidades de Mellizos, La Corona, Las Claritas, Las Conchas, Anita, El Tesoro y Minguillo del sur de Bolívar. </t>
  </si>
  <si>
    <t>Mejorar la vía terciaria desde la vereda La Bonga hacia el resguardo El Noventa del municipio El Bagre.</t>
  </si>
  <si>
    <t>Mejoramiento de la vía terciaria desde la vereda La Bonga hacia el resguardo El Noventa. Esta iniciativa beneficia a la comunidad de Simarrón y Los Panderos  (vereda La Bonga) , y el Resguardo El Noventa  de la vereda La Bonga.</t>
  </si>
  <si>
    <t>Apoyo Y ATENCIÓN A LOS SECTORES SOCIALES LGBTI EN EL MUNICIPIO DE EL BAGRE   Antioquia</t>
  </si>
  <si>
    <t>Optimización DEL SISTEMA DE ACUEDUCTO EN ZONA URBANA Y RURAL DEL MUNICIPIO  DE EL BAGRE  Antioquia</t>
  </si>
  <si>
    <t>Apoyo Y PROTECCIÓN INTEGRAL A LA POBLACIÓN ADULTO MAYOR EN CONDICIÓN DE VULNERABILIDAD ECONÓMICA DE LA ZONA RURAL EN EL MUNICIPIO DE EL BAGRE   Antioquia</t>
  </si>
  <si>
    <t>Fortalecimiento de la Actividad física, Mediante la asistencia Deportiva y recreativa en el Municipio de   El Bagre</t>
  </si>
  <si>
    <t>Adquisición DE TRANSPORTE ASISTENCIAL MEDICALIZADO TERRESTRE GARANTIZANDO LA REMISION DE PACIENTES EN MEDIO DE LA EMERGENCIA SANITARIA POR LA PANDEMIA COVID-19, PARA LA E.S.E HOSPITAL NUESTRA SEÑORA DEL CARMEN EN EL MUNICIPO DE EL BAGRE  Antioquia</t>
  </si>
  <si>
    <t>Proporcionar el acceso a una atención integral en salud en el municipio de Ituango.</t>
  </si>
  <si>
    <t>Facilitar una atención en salud conforme a las necesidades de las comunidades rurales y menos favorecidas, en donde se reduzca la tramitología y se propongan nuevos lineamientos que aseguren un servicio a la salud  accesible para todos los Ituanguinos.</t>
  </si>
  <si>
    <t>Fortalecimiento de las actividades de Gestión de la Salud Pública y Plan de Intervenciones Colectivas para el mejoramiento de las condiciones de salud equidad e inclusión social de la población de municipio de Ituango - Antioquia  Ituango</t>
  </si>
  <si>
    <t>Implementación de la política pública de envejecimiento y vejez para el municipio de  Ituango</t>
  </si>
  <si>
    <t>Prestación de servicios de salud de primer nivel de atención en salud a la Población Pobre No Asegurada - PPNA identificada en la encuesta III y IV del SISBEN y migrantes en situación irregular del municipio de  Ituango</t>
  </si>
  <si>
    <t xml:space="preserve">Diseñar e implementar un programa de salud con enfoque diferencial en el municipio de Ituango. </t>
  </si>
  <si>
    <t xml:space="preserve">Diseñar e implementar programas de salud con enfoque diferencial en el que se garantice la atención especial para el adulto mayor, personas en situación de discapacidad y enfermos mentales, además de implementar estrategias para un envejecimiento sano y activo. </t>
  </si>
  <si>
    <t>Apoyo Mejoramiento de las condiciones y calidad de vida de la población en situación de discapacidad del Municipio de Ituango - Antioquia  Ituango</t>
  </si>
  <si>
    <t>Realizar estudios, diseños y construcción de sistema de acueductos veredales para beneficiar a las familias de las veredas, los centros poblados y Corregimientos de toda el área rural del municipio de Ituango, Antioquia.</t>
  </si>
  <si>
    <t>Realizar estudios, diseños y construcción de sistema de acueductos veredales para beneficiar a las familias de las veredas, los centros poblados y Corregimientos de toda el área rural del municipio de Ituango, Antioquia, los cuales contemplen todas las obras necesarias para garantizar el suministro de agua potable..</t>
  </si>
  <si>
    <t>Diseño  de tres sistemas de acueductos y potabilización de agua para las veredas Paloblanco, Buenavista y Las Cuatro en el Municipio de  Ituango</t>
  </si>
  <si>
    <t>Realizar estudio, diseño y construcción para implementar soluciones familiares para el acceso a agua potable para beneficiar a hogares ubicados en zona rural dispersa del Municipio de Ituango.</t>
  </si>
  <si>
    <t>Realizar estudio, diseño y construcción para  implementar soluciones familiares para el acceso a agua potable para beneficiar a hogares  ubicados en zona rural dispersa del Municipio de Ituango, los cuales no pueden acceder a infraestructura comunitaria.</t>
  </si>
  <si>
    <t>Realizar mantenimiento y conservación de la vía terciaria desde la zona urbana de Ituango hasta la vereda La Florida.</t>
  </si>
  <si>
    <t>Realizar mantenimiento y conservación de la vía desde la zona urbana de Ituango hasta la vereda La Florida, beneficiando las comunidades de El Naranjo, Buenavista, La Hundida, Singo El Chorrón, El Tinto y La Florida.</t>
  </si>
  <si>
    <t>Pavimentación de vias urbanas en el municipio de   Ituango</t>
  </si>
  <si>
    <t>astrid.jimenez</t>
  </si>
  <si>
    <t xml:space="preserve">Fortalecer los programas de evaluación, seguimiento y control al sistema de salud del municipio de Ituango. </t>
  </si>
  <si>
    <t xml:space="preserve">Fortalecerlos programas de evaluación, seguimiento y control al sistema de salud municipal mediante las veedurias y asociaciones de usuarios del municipio de ituango. </t>
  </si>
  <si>
    <t>Fortalecimiento a la autoridad en salud del municipio  Ituango</t>
  </si>
  <si>
    <t>Crear aulas infantiles en la zona rural del municipio de Ituango, Departamento de Antioquia</t>
  </si>
  <si>
    <t>Crear aulas adecuadas para la atención de la primera infancia  en la zona rural del municipio de Ituango, teniendo en cuenta la atención diferencial</t>
  </si>
  <si>
    <t>Optimización de la infraestructura educativa en el municipio de  Ituango</t>
  </si>
  <si>
    <t>Mejoramiento  de vivienda de interés social y prioritario en la zona urbana y rural del municipio de Ituango Antioquia.  Ituango</t>
  </si>
  <si>
    <t>Construcción  de vivienda de interés social y prioritario en la zona urbana y rural del municipio de   Ituango</t>
  </si>
  <si>
    <t>Realizar estudios, diseños y construcción de viviendas dignas, eco sostenibles, para los hogares conformados por las diferentes comunidades indígenas del área rural del municipio de Ituango.</t>
  </si>
  <si>
    <t xml:space="preserve">Realizar estudio, diseño y construcción de obras necesarias para modernizar y optimizar los acueductos veredales existente en toda el área rural del municipio de Ituango </t>
  </si>
  <si>
    <t xml:space="preserve">Realizar estudio, diseño y construcción de obras necesarias para modernizar y optimizar los acueductos veredales existente en toda el área rural del municipio de Ituango, con lo cual se garantice el acceso al agua potable a toda la población. </t>
  </si>
  <si>
    <t>Optimización del servicio de Agua Potable en el Municipio de  Ituango</t>
  </si>
  <si>
    <t>Implementar estrategias en la atención integral para una adecuada nutrición, mejorando la calidad y la cobertura de la población vulnerable del municipio de Ituango del departamento de Antioquia, que les garantice la seguridad alimentaria.</t>
  </si>
  <si>
    <t>Implementación de  programas de seguridad alimentaria en la  zona urbana y rural  del municipio de   Ituango</t>
  </si>
  <si>
    <t xml:space="preserve">Adulto mayor, Género y mujer rural, Niños y niñas, No Aplica, Ruta Étnica, Víctimas, </t>
  </si>
  <si>
    <t>Capacitar en buenas practicas de manufactura a los encargados de los alimentos en la zona rural del municipio de Ituango, departamento de Antioquia</t>
  </si>
  <si>
    <t>implementar programas de buenas prácticas de manufactura (BPM) de alimentos desde la recolección, transformación y conservación de los mismos, para las familias campesinas del municipio de Ituango</t>
  </si>
  <si>
    <t>Implementar la estrategia para el fomento de la agricultura familiar, campesina y comunitaria (ACFC), que incluya granjas familiares integrales, huertas caseras, huertas escolares, banco de semillas y programas de extensión rural integral, en el municipio de Ituango, departamento de Antioquia.</t>
  </si>
  <si>
    <t>Implementar programas de seguridad alimentaria para el beneficio de la mujer rural del municipio de Ituango, departamento de Antioquia</t>
  </si>
  <si>
    <t>Implementar programas de seguridad alimentaria para la mujer rural y mujer gestante y lactante que les garantice una sana y adecuada nutrición.</t>
  </si>
  <si>
    <t>Construcción  de estufas eficientes y establecimiento de huertos leñeros en el municipio de  Ituango</t>
  </si>
  <si>
    <t>Fortalecer las capacidades organizacionales y dotación de equipamiento para losa lideres de las Organizaciones Sociales del municipio de Ituango.</t>
  </si>
  <si>
    <t>Fortalecer las capacidades organizacionales y dotación de equipamiento para los Lideres de las Organizaciones Sociales del municipio de Ituango, que les permita el desarrollo de sus capacidades internas y externas, en materia de liderazgo, gestión administrativa, financiera y de las capacidades de trabajo en red, generando dinámicas sociales y comunitaria que favorezcan la Construcción de Paz, la Reconciliación, Convivencia Pacífica, Resolución Pacífica de los Conflictos.</t>
  </si>
  <si>
    <t>Fortalecimiento al desarrollo social y comunitario del municipio de   Ituango</t>
  </si>
  <si>
    <t>Promover el Control Social como mecanismo de participación ciudadana de la población rural de Ituango.</t>
  </si>
  <si>
    <t>Promover el Control Social ciudadano en los asuntos públicos con el objeto de hacer vigilancia, crítica, seguimiento, evaluación, deliberación y sanción social, condicionada a la autonomía e independencia de los actores sociales, promover los nuevos liderazgos, la participación de la ciudadania, capacitar y formar en temas de Control social, proteger los recursos públicos destinados a los programas y proyectos resultantes del acuerdo de paz y en general hacer vigilancia en la ejecución de recursos públicos en todo el Municipio.</t>
  </si>
  <si>
    <t>Fortalecimiento a los programas de servicios agropecuarios del municipio de   Ituango</t>
  </si>
  <si>
    <t>Promover y fortalecer las actividades artesanales y los emprendimientos no agropecuarios que generen ingresos a la población dedicada a estos oficios en el Municipio de Ituango (Antioquia).</t>
  </si>
  <si>
    <t>Promoción y fortalecimiento de la actividad artesanal y los emprendimientos no agropecuarios (artesanías, marroquinería, manufactura, ebanisterías, confecciones, peluquería, modistería y actividades comerciales) del Municipio de Ituango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t>
  </si>
  <si>
    <t>Promover el fortalecimiento de políticas públicas, planes municipales de gestión del riesgo y realizar estudios de detalles de las zonas de amenazas enfocadas a la ruralidad, permitiendo mitigar las amenazas de desastres naturales presentes en la zona rural del municipio de Ituango.</t>
  </si>
  <si>
    <t xml:space="preserve">La gestión de los riesgos por amenazas de derrumbes, vendavales, fallas geológicas erosiones y avalanchas se pueden mitigar pudiendo garantizar medidas preventivas y correctivas que permitan la atención efectiva de las comunidades del municipio de Ituango. Principalmente en los núcleos BIRRI BIRRI Y SAN AGUSTIN LEONES. </t>
  </si>
  <si>
    <t>Implementación  del plan municipal de gestion del riesgo y desastres para el municipio de  Ituango</t>
  </si>
  <si>
    <t>Fortalecimiento del programa de atencion integral al adulto mayor en el Municipio de  Ituango</t>
  </si>
  <si>
    <t xml:space="preserve">Mejorar la infraestructura hospitalaria del municipio de Ituango. </t>
  </si>
  <si>
    <t xml:space="preserve">Mejorar y ampliar la infraestructura hospitalaria existente;  con dotación de equipos biomédicos y personal calificado permanente. </t>
  </si>
  <si>
    <t>Estudios y diseños necesarios para el mejoramiento adecuación y ampliación de las plantas físicas de la E.S.E San Juan de Dios y del Centro de Salud ubicadas en la zona urbana del Municipio de   Ituango</t>
  </si>
  <si>
    <t>Implementar programas de seguridad alimentaria en beneficio de la comunidad étnica Jaidukama del municipio de Ituango, departamento de Antioquia</t>
  </si>
  <si>
    <t>Implementar programas de seguridad alimentaria en beneficio de la comunidad étnica Jaidukama del municipio de Ituango, con el cultivo de pan coger, arboles frutales (chontaduro por ser un producto esencial para ellos, además mango, limón, zapote, maracuyá, piña, borojó, guanábana, mandarina y granadilla) y zoocría, conservando su soberanía alimentaria. Además de capacitar a las nuevas generaciones, de acuerdo con el conocimiento propio y ancestral, sobre la preparación y el consumo.</t>
  </si>
  <si>
    <t>Implementación de programa para el fortalecimiento de la seguridad alimentaria con enfoque diferencial en las comunidades indigenas de Jaidukama y San Roman del municipio de Ituango  Ituango</t>
  </si>
  <si>
    <t xml:space="preserve">Diseñar e implementar un programa de Salud mental que incluya la atención clínica psicológica a todos los habitantes del municipio. </t>
  </si>
  <si>
    <t xml:space="preserve">Diseñar e implementar un programa de Salud mental que incluya la atención clínica psicológica a todos los habitantes del municipio, en especial a la población vícitma. </t>
  </si>
  <si>
    <t>Fortalecimiento a los programas de prevención y garantía de los derechos a la población vulnerable en el  Ituango</t>
  </si>
  <si>
    <t>Optimización de los servicios de agua potable saneamiento básico y manejo de residuos sólidos en el Municipio de  Ituango</t>
  </si>
  <si>
    <t>Construir 23 sistemas de potabilización de agua, con sus respectivas acometidas domiciliarias en las comunidades de la zona rural y urbana del municipio de Murindó, Antioquia.</t>
  </si>
  <si>
    <t>Construir 24 sistemas de potabilización de agua, con sus respectivas acometidas domiciliarias  en las 23 comunidades de la zona rural y urbana (Turriquitiado bajo, Campo Alegre, Bebarameña, Opogado, San Alejandro, Chajerado, Chibugaado, Turriquitiado Alto, Bachidubi, Turriquitiado Llano, Ñarangue, Canal, Pital, Murindo Viejo, Santa Fe de Murindo, Guamal, Bartolo, Guagua, Isla, Coredo, Gorrojo, Bella Luz, San Bernardo y Murindo zona Urbana), este proyecto beneficiara a mas 4670 habitantes con el fin de mejorar la calidad de vida de cada uno de los habitantes de la zona rural y urbana en el municipio de Murindo, Antioquia</t>
  </si>
  <si>
    <t>Estudios y diseños técnicos para la construcción de obras de agua potable en la zona rural y cabecera de  Murindó</t>
  </si>
  <si>
    <t>Construcción y suministro de agua potable para atención de emergencia sanitaria cabecera municipal de Murindo  Antioquia</t>
  </si>
  <si>
    <t>Fortalecer los programas de primera infancia que garantice una buena nutrición en las comunidades afros, indígenas y mestizas en el municipio de murindo departamento de antioquia.</t>
  </si>
  <si>
    <t xml:space="preserve">Fortalecer la implementación de alimentos saludables con enfoque étnico en primera infancia que  garantiza una buena nutrición en las comunidades del municipio de murindo departamento de Antioquia. </t>
  </si>
  <si>
    <t>Apoyo Alimenticio y nutricional - MANA para la primera infancia del municipio de Murindó  Antioquia</t>
  </si>
  <si>
    <t>Impulsar grupos de mujeres empoderadas en gobierno y demás temas sociales en el municipio de Murindó -  Antioquia</t>
  </si>
  <si>
    <t>Fortalecer y visibilizar asociaciones de mujeres empoderadas en desarrollo étnico y temas sociales y que a su vez   promuevan el desarrollo de liderazgo y les permita identificar la integración comunitaria y sentido de pertenencia. para el beneficio del 100% de la población del municipio de Murindó -  Antioquia.</t>
  </si>
  <si>
    <t>Protección de los derechos de las mujeres rurales y urbanas como garantía para la equidad de género en el municipio de Murindó   Antioquia</t>
  </si>
  <si>
    <t>kevin.ramirez</t>
  </si>
  <si>
    <t xml:space="preserve">Implementar una estrategia integral de prevención de reclutamiento forzado dirigida a niños, niñas, adolescentes y jóvenes en articulación con las entidades competentes en la subregión PDET del Chocó. </t>
  </si>
  <si>
    <t xml:space="preserve">Implementar y fortalecer las estrategias existentes de las autoridades del orden nacional, local y departamental en concertación con las autoridades étnicas afro e indígenas para la construcción e implementación de una ruta que evite el reclutamiento forzado de niños, niñas, adolescentes y jóvenes. </t>
  </si>
  <si>
    <t>Fortalecimiento de los espacios de participación e inclusión social de las juventudes del municipio de Murindó  Antioquia</t>
  </si>
  <si>
    <t xml:space="preserve"> Impulsar los procesos sociales, políticos y jurídicos en el municipio de Murindo Antioquia.</t>
  </si>
  <si>
    <t>Impulsar los procesos sociales, políticos y jurídicos para la protección y defensa de nuestros líderes en el territorio con enfoque de realización de derechos sociales, económicos, culturales y ambientales para beneficiar al 100% de la población de las comunidades afro e indígenas del municipio de Murindo Antioquia.</t>
  </si>
  <si>
    <t>Fortalecimiento de la secretaría de desarrollo social en los Procesos de Participación Ciudadana y Control Social en el Municipio   Murindó</t>
  </si>
  <si>
    <t>Construcción DE  4 AULAS, RESTAURANTE Y BATERÍAS SANITARIAS EN EL CENTRO EDUCATIVO RURAL BEJUQUILLO DEL MUNICIPIO DE   Mutata</t>
  </si>
  <si>
    <t xml:space="preserve">Reparar integralmente a las víctimas del conflicto armado y garantizar el restablecimiento del derecho y el acceso a la verdad y justicia para la zona rural del municipio de Necoclí, Antioquia. </t>
  </si>
  <si>
    <t xml:space="preserve">Reconocimiento y reparación integral de las víctimas del conflicto armado, revisión de la ley de víctimas para la ampliación de plazos y caracterización de la población con lo que se garanticen el restablecimiento del derecho y el acceso a la verdad,  justicia y la reparación para la zona rural de municipio de Necocli, Antioquia. </t>
  </si>
  <si>
    <t>Apoyo a la gestión de la dirección de la oficina de victimas de Necoclí  Necoclí</t>
  </si>
  <si>
    <t>Apoyo al fortalecimiento de los servicios de extensión cultural y bibliotecaria para fomentar el desarrollo de los procesos literarios y culturales de la comunidad del municipio de   Necoclí</t>
  </si>
  <si>
    <t>Mejorar la Cantidad y Calidad la minuta de Alimentación Asignada para Centros Educativos de la zona rural del Municipio de Necocli-Antioquia</t>
  </si>
  <si>
    <t>Mejorar la cantidad y calidad de la minuta de Alimentación Asignada para los Centros Educativos de la zona rural del municipio de Necoclí-Antioquia</t>
  </si>
  <si>
    <t>Implementación DEL PROGRAMA DE ALIMENTACIÓN ESCOLAR PAE, A TRAVÉS DEL CUAL SE PRESTAN LOS SERVICIOS A LOS RESTAURANTES ESCOLARES AL QUE ASISTEN LOS NIÑOS, NIÑAS, ADOLESCENTES Y JÓVENES DE LA MATRICULA OFICIAL DEL MUNICIPIO NECOCLI  Necoclí</t>
  </si>
  <si>
    <t>Desarrollar programas con enfoque diferencial con participación de los grupos con necesidades y condiciones especiales del municipio de Necocli, Antioquia.</t>
  </si>
  <si>
    <t>Diseñar y desarrollar programas de educación, vivienda, salud y generación de empleo con enfoque diferencial que garanticen los derechos de las poblaciones especiales con acciones afirmativas que generen condiciones equidad en los grupos de personas con discapacidad, adulto mayor, LGBTI, primera infancia, mujeres, jóvenes, víctimas del conflicto y personas en pobreza extrema asegurando la participación de dichas comunidades en el municipio de Necoclí, Antioquia.</t>
  </si>
  <si>
    <t>Apoyo A la gestión en asistencia y atención a los programas de Integración Social como son afrocolombianidad, juventud, LGTB y equidad de genero del municipio de  Necoclí</t>
  </si>
  <si>
    <t xml:space="preserve">Capacitar en liderazgo social a la población rural con el fin de mejorar la participación política y la representatividad de las comunidades del municipio de Necoclí, Antioquia. </t>
  </si>
  <si>
    <t xml:space="preserve">Capacitación en liderazgo social sobre temas comunales, empoderamiento de la mujer rural, cooperativas de trabajo rural, consejos comunitarios, organizaciones étnicas, organizaciones de grupos juveniles y mesas de diversidad de género, con el fin de mejorar la participación política y la representatividad de las comunidades de la zona rural del municipio de Necoclí, Antioquia. </t>
  </si>
  <si>
    <t>Apoyo LA GESTION EN LA ASESORIA, PROMOCION Y CONSOLIDACION DE LOS PROCESOS DE PARTICIPACION CIUDADANA DEL MUNICIPIO DE   Necoclí</t>
  </si>
  <si>
    <t>capacitación en temas de primeros auxilios ,nutrición familiar y Salud sexual y reproductiva  en las Zonas Rurales y Urbana del Municipio, de Nococli, Departamento de Antioquia.</t>
  </si>
  <si>
    <t>Se requiere la capacitación en temas de primeros auxilios ,nutrición familiar y Salud sexual y reproductiva  en las Zonas Rurales y Urbana del Municipio, con el fin de, evitar desnutricion, evitar embarazos a temprana edad y/o no deceados y evitar enfermedades causadas por los Vectores.</t>
  </si>
  <si>
    <t>Prestación DE SERVICIOS PARA EJECUTAR DE LAS ACCIONES CONTENIDAS EN EL PLAN DE INTERVENCIONES COLECTIVAS PIC PARA LA VIGENCIA 2020, EN EL MUNICIPIO DE   Necoclí</t>
  </si>
  <si>
    <t xml:space="preserve"> Implementar Campañas en los Programas de Promocion y prevencion en Manejos de Residuos,para evitar la práctica de malos hábitos de higiene en los Nucleos Veredales  Y Corregimientos del Municipio de Necoclí , Departamento de Antioquia.</t>
  </si>
  <si>
    <t xml:space="preserve"> Implementar Campañas en los Programas de Promocion y prevencion en Manejos de Residuos,para evitar la práctica de malos hábitos de higiene en los Nucleos Veredales  Y Corregimientos del Municipio de Necoclí , Departamento de Antioquia, con el fin de evitar la contaminacion y ayudar la recuperacion del medio Ambiente. </t>
  </si>
  <si>
    <t>Prestación servicios de apoyo a la ejecución de las actividades, que se desarrollan en el marco del programa  adulto mayor del área urbana y rural del Municipio de  Necoclí</t>
  </si>
  <si>
    <t>Actualizar los límites municipales con San Juan de Urabá, vereda La Pita y Turbo para que las 14 veredas Cielo Azul, La Coroza, Paraiso Tulapa, La Pitica, Oyeto; Semana Santa Arriba, Semana Santa Abajo, Algodon Arriba y Algodon Abajo, San Rafael del Tun Tun, Santa Fe TunTun, Islita Central, Santa Fe la Islita, El Indio Tulapa, para que con claridad  queden perteneciendo al municipio de Necocli..</t>
  </si>
  <si>
    <t>Actualización de los límites municipales con San Juan de Urabá, vereda La Pita y Turbo para que las 14 veredas Cielo Azul, La Coroza, Paraiso Tulapa, La Pitica, Oyeto; Semana Santa Arriba, Semana Santa Abajo, Algodon Arriba y Algodon Abajo, San Rafael del Tun Tun, Santa Fe TunTun, Islita Central, Santa Fe la Islita, El Indio Tulapa, se defina con claridad que pertenecen al municipio de Necocli..</t>
  </si>
  <si>
    <t>Apoyo a la Gestión para la prestación servicio de asesoría y asistencia para la oficina de catastro en el Municipio de  Necoclí</t>
  </si>
  <si>
    <t xml:space="preserve">Promover y ejecutar procesos de formación en medios de comunicación comunitaria para líderes y lideresas en el municipio de Necoclí, Antioquia. </t>
  </si>
  <si>
    <t xml:space="preserve">Promover y ejecutar procesos de formación en medios de comunicación como radio, televisión y redes sociales a líderes y lideresas comunitarias así como a jóvenes con el objetivo de promover la integración comunitaria y nuevos procesos de participación para la construcción de la convivencia, la reconciliación y la paz.  </t>
  </si>
  <si>
    <t>Prestación de servicios apoyo a la Gestión al Parque educativo Mar de risas del Municipio de   Necoclí</t>
  </si>
  <si>
    <t>Apoyo Capacitación a lideres y lideresas sobre cooperativismo y emprendimiento empresarial en el Municipio de  Necoclí</t>
  </si>
  <si>
    <t>Realizar procesos de memoria histórica buscando la reparación del tejido social del área rural del municipio de Necoclí, Antioquia.</t>
  </si>
  <si>
    <t xml:space="preserve">Realizar procesos de memoria histórica que incluya eventos y actos simbólicos, recopilación de relatos e historias de vida, elaboración de duelos, archivo fotográfico, monumentos y placas conmemorativas entre otros actos de reparación simbólica para la sanación de heridas hechas por el conflicto armado en el municipio de Necoclí, Antioquia. </t>
  </si>
  <si>
    <t>Apoyo Prestación de servicios como agente dinamizador del centro de memoria histórica de hechos no repetición de reclutamiento forzado en el Municipio de   Necoclí</t>
  </si>
  <si>
    <t>Apoyo logístico para la organización y desarrollo de talleres con enfoque de genero, actos conmemorativos y actividades físicas dirigidos a las mujeres del Municipio de   Necoclí</t>
  </si>
  <si>
    <t>Servicio de transporte para apoyo a las diligencias de restitución de derechos a las victimas del conflicto armado en el Municipio de   Necoclí</t>
  </si>
  <si>
    <t>Apoyo logístico para la conmemoración del día de las victimas del Municipio de   Necoclí</t>
  </si>
  <si>
    <t>Mejoramiento de la via tercearia buenos aires, pueblo nuevo, limoncito en el Municipio de  Necoclí</t>
  </si>
  <si>
    <t>Apoyo Atención integral a los adultos mayores en los programas y proyectos en el Municipio de  Necoclí</t>
  </si>
  <si>
    <t xml:space="preserve">Intervención de instituciones estatales para la atención y mediación de las problemáticas de orden público en el territorio rural del municipio de Necoclí, Antioquia. </t>
  </si>
  <si>
    <t>Intervención interintitucional integral para la construcción de espacios de diálogo que generen escenarios para la resolución de conflictos con grupos armados al margen de la ley para promover la desmovilización y su sometimiento a la justicia.</t>
  </si>
  <si>
    <t>Elaboración del Plan integral de convivencia ciudadana del municipio de   Necoclí</t>
  </si>
  <si>
    <t>Ampliar cobertura de los programas de alimentación escolar en las instituciones educativas y centros educativos rurales del municipio de Nechí, Departamento de Antioquia</t>
  </si>
  <si>
    <t>Ampliar la cobertura de los  programas de alimentación escolar, que incluya a los estudiantes de la básica primaria y la básica media,en la zona rural del municipio de Nechí donde se requiera, con criterios de cobertura, calidad y pertinencia</t>
  </si>
  <si>
    <t>Implementación del programa de alimentación escolar (PAE) para la institución educativa del municipio de nechí  Nechí</t>
  </si>
  <si>
    <t>Asistencia a los procesos de atención integral a victimas en el municipio de  Nechí</t>
  </si>
  <si>
    <t xml:space="preserve"> Implementar programas de formación deportiva y cultural en la zona rural del municipio de Nechí, Departamento de Antioquia</t>
  </si>
  <si>
    <t xml:space="preserve"> Implementar programas de formación deportiva y cultural en la zona rural del municipio de Nechí,,que  permitan  fortalecer las habilidades y talentos de los niños, niñas, adolescentes y jóvenes.</t>
  </si>
  <si>
    <t>Fortalecimiento de las manifestaciones culturales y artísticas en el municipio de   Nechí</t>
  </si>
  <si>
    <t>Promover la conformación de semilleros deportivos, culturales, habilidades para la vida, liderazgo, de emprendimiento y derechos humanos, para la población infanto /juvenil del municipio de a Nechí, Antioquia, encaminados al empoderamiento de su territorio</t>
  </si>
  <si>
    <t>Promover la conformación de semilleros deportivos, culturales, habilidades para la vida, liderazgo, de emprendimiento y derechos humanos, para la población infanto /juvenil del municipio de a Nechí, Antioquia, encaminados al empoderamiento de su territorio, posibilitando  la construcción de paz, reconciliación y resolución pacífica de los conflictos.</t>
  </si>
  <si>
    <t>Fortalecimiento de los procesos de formación deportiva y recreativa en el municipio  Nechí</t>
  </si>
  <si>
    <t>Fortalecimiento de los procesos de calidad y competitividad en la educación en el  municipio de  Nechí</t>
  </si>
  <si>
    <t>Mejorar las instalaciones de la casa del adulto mayor en el área urbana e implementar acciones especificas dentro del modelo de atención integral en salud del municipio dirigidas a la salud de los adultos mayores en los cinco corregimientos de Nechi y en el casco urbano, Municipio de Nechi, Departamento de Antioquia.</t>
  </si>
  <si>
    <t>Asistencia integral al grupo poblacional del adulto mayor en el municipio de   Nechí</t>
  </si>
  <si>
    <t>Contratar promotores rurales  de salud según la necesidad,  para las veredas del municipio de Nechí, departamento de Antioquia</t>
  </si>
  <si>
    <t xml:space="preserve">Garantizar el servicio de atención primaria en salud por medio de los promotores rurales en todos los núcleos. </t>
  </si>
  <si>
    <t>Fortalecimiento de la autoridad sanitaria para la gestión en salud en el municipio de  Nechí  Nechí</t>
  </si>
  <si>
    <t>Asistencia integral  a los procesos de desarrollo de genero y equidad de genero  en  el municipio de  Nechí</t>
  </si>
  <si>
    <t>Asistencia integral en las estrategias de participación ciudadana en el municipio de   Cáceres</t>
  </si>
  <si>
    <t>Garantizar la Implementación por parte de las instituciones competentes del estado, la promoción y formación en control social ciudadano, con el fin de mejorar la prestación de los servicios públicos y la descentalización de los mismos en la población rural del municipio de Cáceres</t>
  </si>
  <si>
    <t>Promover el control social ciudadano con el fin de mejorar la prestación de los servicios públicos para  la población rural del municipio de Cáceres, proteger los recursos públicos destinados a los programas y proyectos resultantes del acuerdo de paz y en general hacer vigilancia en la ejecución de recursos públicos en todo el territorio, utilizando los mecanismos de control social propuestos en la ley,  la constitución Política, así mismo, capacitar y fortalecer las organizaciones Sociales en temas de DDHH, Convivencia, Paz y Reconciliación.</t>
  </si>
  <si>
    <t>Promover el control social como mecanismo de participación ciudadana de la población rural de Cáceres.</t>
  </si>
  <si>
    <t>Promover del control social ciudadano en los asuntos públicos con el objeto de hacer vigilancia, crítica, seguimiento, evaluación, deliberación y sanción social, condicionada a la autonomía e independencia de los actores sociales, promover la participación de la ciudadanía, capacitar y formar en los distintos temas.</t>
  </si>
  <si>
    <t>Implementar acciones que permitan el  fortalecimiento organizativo de las J.A.C en el Municipio de Cáceres.que promuevan la participación de las comunidades en la disposición del presupuesto participativo de acuerdo con la Ley 155 de 2012 en sus artículos del 41 al 43, y que genere mejores resultados en el desarrollo, y renovación de los territorios rurales del municipio de Cáceres.</t>
  </si>
  <si>
    <t>Implementar acciones que permitan el  fortalecimiento organizativo de las J.A.C en el Municipio de Cáceres.que promuevan la participación de las comunidades en la disposición del presupuesto participativo de acuerdo con la Ley 155 de 2012 en sus artículos del 41 al 43, y que genere mejores resultados en el desarrollo, y renovación de los territorios rurales del municipio de Cáceres. Los lideres requieren de incentivos para poder realizar el trabajo.</t>
  </si>
  <si>
    <t xml:space="preserve">Gestionar la instalación de alumbrado público para las comunidades rurales del municipio de Nechí. </t>
  </si>
  <si>
    <t xml:space="preserve">Gestionar la instalación de alumbrado público  en todas las  veredas de Nechí; así mismo el mantenimiento y cambio de los postes de energía  e instalación de transformadores donde se requiera, que  permita mejorar la calidad de  vida de las comunidades. </t>
  </si>
  <si>
    <t>Mantenimiento del alumbrado público para la zona urbana y rural   del municipio de  Nechí</t>
  </si>
  <si>
    <t>Implementación  del plan de gestión integral de residuos sólidos PGIRS en el municipio de  Nechí</t>
  </si>
  <si>
    <t>Implementar proyectos para realizar estudios,  diseños y ejecución de obras para modernizar, ampliar y mejorar las planta de tratamiento de agua potable existentes en las diferentes veredas, corregimientos y centros poblados del área rural del municipio de Nechi Antioquia.</t>
  </si>
  <si>
    <t xml:space="preserve">Implementar proyectos para realizar estudios,  diseños y ejecución de obras  para modernizar, ampliar y mejorar las planta de tratamiento de agua potable existentes en las diferentes veredas, corregimientos y centros poblados del área rural del municipio de Nechi, con el fin de garantizar un  servicio óptimo y  de calidad a todas las familias. </t>
  </si>
  <si>
    <t>Construcción y Optimización de Acueductos en el municipio de   Nechí</t>
  </si>
  <si>
    <t xml:space="preserve"> Implementar proyectos para realizar estudios,  diseños y ejecución de obras  para modernizar, ampliar y mejorar las infraestructuras de acueductos existentes en las diferentes veredas en municipio de Nechi Antioquia. acompañado  de proceso de capacitación y asistencia técnica.</t>
  </si>
  <si>
    <t>Implementar proyectos para realizar estudios, diseños y ejecución de obras para modernizar, ampliar y mejorar las infraestructuras de acueductos existentes en las diferentes veredas, acompañado  de proceso de capacitación y asistencia técnica para el funcionamiento y conservación de los mismos  en los corregimientos y centros poblados del área rural del municipio de Nechi, con el fin de garantizar un servicio óptimo y de calidad a todas las familias. donde se le de participación a las mujeres en las actividades relacionadas con el funcionamiento de los acueductos.</t>
  </si>
  <si>
    <t>Realizar estudios, diseño y construcción de acueductos veredales, dotados con plantas de tratamiento y potabilización de agua, tanque de almacenamiento y estación de bombeo, a las familias del área rural de todos los núcleos veredales del municipio de Nechi Antioquia</t>
  </si>
  <si>
    <t>Realizar estudios, diseño y construcción de acueductos veredales, dotados con plantas de tratamiento y potabilización de agua, tanque de almacenamiento y estación de bombeo, a las familias del área rural de todos los núcleos veredales del municipio de Nechi, con el fin de abastecer de agua potable a las comunidades que lo requieran, mejorando así su calidad de vida.</t>
  </si>
  <si>
    <t>Realizar estudios, diseños y  construcción de mejoramientos a las viviendas del área rural de todos los núcleos del municipio de Nechí  Antioquia, priorizando a las mujeres cabeza de hogar y victimas.</t>
  </si>
  <si>
    <t>Realizar estudios, diseños y  construcción de mejoramientos de vivienda, garantizando condiciones de habitabilidad digna para todas las familias de área rural del municipio de Nechi, priorizando a las mujeres cabeza de hogar y victimas. las viviendas serán construidas acordes a las condiciones climáticas de la zona. exceptuando aquellas que se encuentran ubicadas en las áreas de afectación por la emergencia de Hidroituango, las cuales deben ser reubicadas.</t>
  </si>
  <si>
    <t>Mejoramiento  de  viviendas de interés prioritario en la zona urbana y rural del municipio   Nechí</t>
  </si>
  <si>
    <t>Implementación del Programa de Alimentación Escolar PAE en el municipio de   Remedios</t>
  </si>
  <si>
    <t>Reubicar familias, localizadas en zona de alto riesgo en el municipio de Remedios en el Departamento de Antioquia.</t>
  </si>
  <si>
    <t xml:space="preserve">Reubicación de familias  localizadas  en  La cruzada, Martana Otu, Chorro Lindo y recuperacion del espacio en alto riesgo </t>
  </si>
  <si>
    <t>Prevención  y mitigación de desastres naturales y antrópicos en el municipio de  Remedios</t>
  </si>
  <si>
    <t>Desarrollo institucional a través de la compra mantenimiento y reparación de los bienes muebles del municipio de   Remedios</t>
  </si>
  <si>
    <t>Realizar mantenimiento permanente de forma preventiva a la infraestructura educativa, deportiva, cultural y recreativa, de la zona rural del municipio de Remedios, departamento de Antioquia.</t>
  </si>
  <si>
    <t>Realizar mantenimiento permanente de forma preventiva a la infraestructura educativa, deportiva, cultural y recreativa de la zona rural del municipio de Remedios, departamento de Antioquia, que permita el aprovechamiento de estos espacios y su durabilidad en el tiempo. Así mismo, implementar programas que permitan empoderar a las comunidades en el auto cuidado de la infraestructura y la dotación recibida.</t>
  </si>
  <si>
    <t>Fortalecimiento institucional a través de la construcción, mantenimiento y adecuación de los bienes inmuebles del municipio de   Remedios</t>
  </si>
  <si>
    <t>Mejoramiento adecuación y dotación de la infraestructura educativa del municipio de  Remedios</t>
  </si>
  <si>
    <t>Realizar estudios y diseños de pre factibilidad, factibilidad para la construcción y/o fortalecimiento de centros de almacenamiento  y plantas de producción y transformación de la materia prima  como: el arroz, frijol, Maíz, Cacao, piscicultura   y la producción lechera en el municipio de Remedios (Antioquia).</t>
  </si>
  <si>
    <t xml:space="preserve">Realizar estudios y diseños de pre factibilidad, factibilidad, para la construcción y/o fortalecimiento de centros de almacenamiento,  plantas de producción , laboratorio de análisis microobiologico y  transformación  de la materia primas como: El arroz, cacao,  Piscicultura, maíz,  y el tema lecher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y proyección internacional  a fin de mejorar la generación de ingresos de la economía campesina, familiar y comunitaria en el municipio de Remedios (Antioquia). </t>
  </si>
  <si>
    <t>Fortalecimiento del sector agropecuario para la vigencia 2020 en el municipio de   Remedios</t>
  </si>
  <si>
    <t>Prestación del plan de intervenciones colectivas 2020  Remedios</t>
  </si>
  <si>
    <t>Fortalecimiento  A LOS PROGRAMAS PARA LA GESTIÓN EN SALUD PUBLICA DEL MUNICIPIO DE   Remedios</t>
  </si>
  <si>
    <t>Realizar  estudios, diseños y construcción de mejoramientos de vivienda vivienda rural para todas las comunidades afro e indígenas rurales en el municipio de Remedios Antioquia</t>
  </si>
  <si>
    <t>Realizar  estudios, diseños y construcción de mejoramientos de vivienda vivienda rural para todas las comunidades afro e indígenas rurales en el municipio de Remedios Antioquia,  teniendo en cuentas las particularidades étnicas en el proceso de mejoramiento.</t>
  </si>
  <si>
    <t>Mejoramiento de viviendas para la dignificación de los habitantes del municipio de  Remedios</t>
  </si>
  <si>
    <t>Realizar  estudios, diseños y construcción de mejoramientos de vivienda vivienda rural para todas las comunidades rurales en el municipio de Remedios Antioquia, dando prioridad a mujeres cabeza de hogar, Víctimas del conflicto, reincorporación, adulto mayor y familias con miembros en situación de discapacidad.</t>
  </si>
  <si>
    <t>Realizar  estudios, diseños y construcción de mejoramientos de vivienda vivienda rural para todas las comunidades rurales en el municipio de Remedios Antioquia, dando prioridad a mujeres cabeza de hogar, Víctimas del conflicto, reincorporación, adulto mayor y familias con miembros en situación de discapacidad. para mejorar la calidad de vida de la población campesina y teniendo en cuenta a las personas que no tienen manera para hacer sus mejoramientos de  vivienda.</t>
  </si>
  <si>
    <t>Implementar programas deportivos, culturales y recreativos con sus respectivos monitores o instructores de forma permanente, con su debida dotación, en la zona rural del municipio de Remedios, departamento de Antioquia.</t>
  </si>
  <si>
    <t>Implementar programas deportivos, culturales y recreativos con sus respectivos monitores o instructores de forma permanente, con su debida dotación, que permita fomentar el sano esparcimiento y el aprovechamiento del tiempo libre de la población de la zona rural del municipio de Remedios, departamento de Antioquia.</t>
  </si>
  <si>
    <t>Fortalecimiento de las disciplinas deportivas, actividad física y recreativa, entre todos los grupos poblacionales en el municipio de Remedios.  Remedios</t>
  </si>
  <si>
    <t>Realizar e implementar programas de conservación y re forestación de las  fuentes hídricas  que abastecen de agua a zona rural y centros poblados del municipio de remedios Antioquia.</t>
  </si>
  <si>
    <t xml:space="preserve">Realizar e implementar programas de conservación y re forestación de las  fuentes hídricas  que abastecen de agua a zona rural y centros poblados del municipio de remedios Antioquia.  </t>
  </si>
  <si>
    <t>Saneamiento básico de alcantarillado para el municipio de  Remedios</t>
  </si>
  <si>
    <t>Realizar estudios, diseño y construir  sistemas de alcantarillado y plantas de tratamientos de aguas residuales o piscinas de oxidación  para los centros poblados del municipio de Remedios Antioquia.</t>
  </si>
  <si>
    <t>Realizar estudios, diseño y construir  sistemas de alcantarillado,  plantas de tratamientos de aguas residuales o piscinas de oxidación  para los centros poblados del municipio de Remedios Antioquia,  con el fin de dar un adecuado manejo a las aguas residuales en las veredas que lo requieran para dar un tratamiento adecuado antes de devolverlas a las fuentes hídricas.</t>
  </si>
  <si>
    <t>Diseñar e implementar estrategias integrales de seguridad, para la protección de líderes, lideresas, defensores de Derechos Humanos y comunidad en general, manteniendo el enfoque de género y diferencial, en los municipios PDET de la Subregional Bajo Cauca, Norte y Nordeste Antioqueño</t>
  </si>
  <si>
    <t xml:space="preserve">Diseñar e implementar estrategias integrales de seguridad, para la protección de líderes, lideresas, defensores de Derechos Humanos y comunidad en general, manteniendo el enfoque de género y diferencial, en los municipios PDET de la Subregional Bajo Cauca, Norte y Nordeste Antioqueño Priorizando las rutas de autoprotección individuales y colectivas, las rutas y mecanismos de denuncia e instancias de no discriminación y no estigmatización. Es importante promover la confianza en la fuerza pública, revisando la intervención de ésta en los territorios; revisar, adaptar y concertar los protócolos de protección a las comunidades más afectadas, propiciar estrategias pedagógicas en cultura de la legalidad, fortalecer el rol y las redes de los líderes sociales y sus mecanismos de comunicación, concertar con las autoridades propias para la construcción de los Planes Integrales de Seguridad y Convivencia Ciudadana (PICS), fortalecer los Fondos de Seguridad territoriales y las diferentes entidades territoriales y activar los mecanismos de anticorrupción de la fuerza pública. </t>
  </si>
  <si>
    <t>Fortalecimiento del fondo de seguridad y convivencia ciudadana para dar cumplimiento al PISCC en el municipio de  Remedios</t>
  </si>
  <si>
    <t>Fortalecimiento de los procesos culturales y artísticos del municipio de   Remedios</t>
  </si>
  <si>
    <t>Construcción de las redes de alcantarillado del sector las negras en el municipio de   Remedios, Antioquia</t>
  </si>
  <si>
    <t>Implementar un plan para la gestión integral de residuos sólidos, incluyendo vehículo de transporte para material reciclable, reciclaje, proyectos para el manejo, aprovechamiento  y disposición final de residuos sólidos y orgánicos en el área rural el municipio de Remedios Antioquia.</t>
  </si>
  <si>
    <t>Implementar un plan para la gestión integral de residuos sólidos, incluyendo vehículo de transporte para material reciclable, reciclaje, proyectos para el manejo, aprovechamiento  y disposición final de residuos sólidos y orgánicos en el área rural el municipio de Remedios Antioquia. La ruta de de los vehículos recolectores queda a sujeto a lo estipulado en el plan integral de residuos sólidos.  .</t>
  </si>
  <si>
    <t>Actualización e Implementación del Plan de Gestión Integral de Residuos Sólidos - PGIRS del municipio de  Remedios</t>
  </si>
  <si>
    <t xml:space="preserve">Construcción, dotación y sostenimiento de un centro geriátrico ubicado en la cabecera municipal, para atender las necesidades de los adultos mayores en situación de abandono del municipio de Remedios del departamento de Antioquia. </t>
  </si>
  <si>
    <t xml:space="preserve">Construcción, dotación y sostenimiento de un centro geriátrico, con personal capacitado para la atención, ubicado en la cabecera municipal, donde se brinde atención a los adultos mayores en situación de abandono de todo el municipio de Remedios del departamento de Antioquia. </t>
  </si>
  <si>
    <t>Construcción de un centro día para la atención integral de los adultos mayores en el municipio de  Remedios</t>
  </si>
  <si>
    <t>Mejorar el acceso a los servicios de salud con disponibilidad de estos para la población rural y comunidades indígenas del de San Pedro de Urabá Antioquia.</t>
  </si>
  <si>
    <t>Mejorar el acceso a los servicios de salud con disponibilidad de estos para generar atención oportuna y bienestar en la población rural y comunidades indígenas, San Pedro de Urabá Antioquia.</t>
  </si>
  <si>
    <t>Fortalecimiento de la autoridad sanitaria en el Municipio de  San Pedro De Uraba</t>
  </si>
  <si>
    <t>Realizar brigadas de salud con charlas educativas, atención en promoción, prevención y servicios especializados para mejorar la calidad de vida de los habitantes rurales en San Pedro de Urabá Antioquia</t>
  </si>
  <si>
    <t>Realizar brigadas de salud con charlas educativas, atención en promoción, prevención y servicios especializados para capacitar, atender y mejorar la calidad de vida de los habitantes de las diferentes veredas y comunidades indígenas, en municipio de San Pedro de Urabá Antioquia.</t>
  </si>
  <si>
    <t>Construir acueductos integrales para abastecer de agua potable a cada uno de los hogares rurales de San Pedro de Urabá, Antioquia.</t>
  </si>
  <si>
    <t xml:space="preserve">Construir acueductos inetegrales,  que abastezcan a las 65 veredas del municipio San Pedro de Urabá para mejorar la calidad de vida de los habitates. Teniendo en cuenta que las soluciones son integrales, deben tener en cuenta  acueductos multiveredales, plantas de potablización,  uso o ampliación de acueductos ya existentes, y construcción de nuevas fuentes de abastecimiento como represas, pozos profundos adecuación de quebradas y rios. Este proyecto requiere de estudios previos y diseños que permitan identificar el tipo de solución para cada vereda. Para garantizar la sostenibilidad del servicio y el recurso, es necesario desarrollar una estrategia de asistencia técnica y sensibilización que permita a los usuarios hacer el uso adecuado y mantenimiento de las soluciones. Contemplar soluciones que involucren el uso de energías alternativas, como por ejemplo para el funcionamiento de las bombas. </t>
  </si>
  <si>
    <t>Construccin del Sistema de Acueducto de las Veredas San Juancito Medio, Cedro y Pir del Municipio,   San Pedro De Uraba</t>
  </si>
  <si>
    <t>Fortalecer y capacitacitar en comercialización y mercadeo de productos agropecuarios a todos los corregimientos y las veredas del municipio de San Pedro de Urabá, Antioquia.</t>
  </si>
  <si>
    <t>Capacitación y fortalecimiento en comercialización y mercadeo de productos agropecuarios de las Comunidades Campesinas e indigenas de la zona rural del municipio de San Pedro de Urabá - Antioquia.</t>
  </si>
  <si>
    <t>Fortalecimiento A La Asistencia Técnica Agropecuaria En La Secretaria De Agricultura Y Medio Ambiente Del Municipio De  San Pedro De Uraba</t>
  </si>
  <si>
    <t>Implementar un programa de capacitación en donde las familias de las veredas y comunidades indígenas puedan generar una sana convivencia en el municipio de San Pedro de Urabá- Antioquia</t>
  </si>
  <si>
    <t>Implementación de  un programa de sana convivencia, resolución del conflicto y construcción de paz  para las familias rurales, indígenas, JAC y organizaciones sociales del municipio de San Pedro de Urabá con el fin de generar la verdadera paz y entender las diferentes formas de pensar y expresar en nuestro territorio</t>
  </si>
  <si>
    <t>Implementación del Plan Integral de Seguridad y Convivencia Ciudadana del Municipio de  San Pedro De Uraba</t>
  </si>
  <si>
    <t xml:space="preserve">Capacitar a los habitantes de las veredas, comunidades Indígenas y organizaciones sociales en el respeto y garantías de los DDHH del Municipio de San Pedro de Urabá- Antioquia </t>
  </si>
  <si>
    <t>capacitación por medio de talleres permanentes y expresiones artísticas que busquen promover el respeto y las garantías de los DD-HH en los habitantes y fortaleciendo el empoderamiento de todos los líderes de las zonas Rurales de San Pedro de Urabá</t>
  </si>
  <si>
    <t>Elaboración de estudios y diseños para pavimentos de vías rurales en los diferentes núcleos veredales del municipio de  San Pedro De Uraba</t>
  </si>
  <si>
    <t>Mejoramiento de vía terciaria que comunica la vereda Molinillos a la vereda Buenavista en el municipio de   San Pedro De Uraba</t>
  </si>
  <si>
    <t>Gestionar la articulación entre el municipio y la ANT para promover la eficiente identificación y titulación de predios en el área rural del municipio de Segovia, Antioquia</t>
  </si>
  <si>
    <t>Gestionar la articulación entre el municipio y la ANT para promover la eficiente identificación y titulación de predios, de acuerdo a la demanda de formalización en las áreas rurales donde no se ha iniciado el barrido predial en el municipio de Segovia, Antioquia</t>
  </si>
  <si>
    <t>Adquisición  y legalización  de predios urbanos y rurales en el municipio de   Segovia, Antioquia</t>
  </si>
  <si>
    <t>Gestionar ante la ANT jornadas rurales de inscripción de campesinos sin tierra o con tierra insuficiente en el RESO, en el municipio de Segovia, Antioquia</t>
  </si>
  <si>
    <t>Gestionar ante la ANT jornadas rurales de inscripción de campesinos sin tierra o con tierra insuficiente en el RESO, en el municipio de Segovia, Antioquia, para acceder a programas donde se incentive la adquisión de tierras por adjudicación o por subsidios integrales, mediante la intervención del Fondo Nacional de Tierras, con enfoque diferencial</t>
  </si>
  <si>
    <t>Dotación de ambulancia para el transporte asistencial básico de pacientes de la E.S.E. Hospital San Juan de Dios durante la pandemia Sars Cov-2 (Covid-19) en el municipio de   Segovia</t>
  </si>
  <si>
    <t xml:space="preserve">Construir sedes educativas nuevas de acuerdo al análisis de cobertura poblacional en la zona rural del municipio de Segovia (Antioquia). </t>
  </si>
  <si>
    <t xml:space="preserve">Construir sedes educativas nuevas (como la del C.I la Chinita) de acuerdo con el análisis de cobertura poblacional que contribuirá a que haya una prestación del servicio con condiciones físicas adecuadas y a una mejor calidad en la educacio´n en la zona rural del municipio de Segovia (Antioquia). </t>
  </si>
  <si>
    <t>Construccin  y dotacin de infraestructura bsica educativa en el municipio de   Segovia</t>
  </si>
  <si>
    <t>Implementación de acciones de protección y cuidado del medio ambiente en el Municipio de  Segovia</t>
  </si>
  <si>
    <t>Desarrollo de competencias ciudadanas desde los proyectos pedagogicos transversales en los Establecimientos de la zona rural del municipio de Segovia (Antioquia).</t>
  </si>
  <si>
    <t>Desarrollo de competencias ciudadanas desde los proyectos pedagogicos transversales (educacion para la sexualidad, prevencion de sustancias psicoactivas, Derechos Humanos, ambiental entre otros) en los Establecimientos de la zona rural del municipio de Segovia (Antioquia).</t>
  </si>
  <si>
    <t>Promover un programa participativo para la conservación y mitigación de los daños ocasionados a las cuencas hídricas del municipio de Segovia, Antioquia, de acuerdo a los POMCA</t>
  </si>
  <si>
    <t>Promover un programa participativo para la conservación y mitigación de los daños ocasionados al medio ambiente en el municipio de Segovia, Antioquia, de acuerdo a los Planes de Ordenamiento y Manejo de las Cuencas Hidrográficas-POMCA, que incluya: 1) capacitaciones sobre el buen uso y aprovechamiento del suelo y las fuentes hídricas; 2) implementación de proyectos de reforestación para mitigar los daños ambientales en las cuencas hídricas, con especial énfasis en las zonas degradadas por mineria; y 3) capacitaciones y sensibilización sobre los riesgos que conlleva el cambio climático, la minería y la deforestación</t>
  </si>
  <si>
    <t>Fortalecimiento  de las unidades productivas agropecuarias con el fin de contribuir con la seguridad alimentaria , la innovación  y el crecimiento económico  del municipio de    Segovia</t>
  </si>
  <si>
    <t>Caracterizar e identificar las necesidades en salud de las personas adultas mayores e implementar estrategias intra e intersectoriales para su atención integral en las zonas rurales del municipio de Segovia.</t>
  </si>
  <si>
    <t>Caracterización e identificación de las necesidades en salud de las personas adultas mayores e implementar estrategias intra e intersectoriales para su atención integral en las zonas rurales del municipio de Segovia.</t>
  </si>
  <si>
    <t>Dotación  para la promoción del envejecimiento activo y saludable para las personas mayores del Municipio de Segovia  Segovia</t>
  </si>
  <si>
    <t>Implementar una estrategia para ampliar la cobertura de las jornadas extra murales para garantizar la atención en salud periódica de las comunidades rurales y rurales dispersas del municipio de Segovia.</t>
  </si>
  <si>
    <t>Implemenación de estrategia de jornadas extra murales con equipos interdisciplinarios que brinden atención en salud en zonas rurales y rurales dispersas del municipio de Segovia, con enfoque diferencial y de genero, garantizando la oportunidad, calidad y continuidad de la atención en salud, en articulación con las EAPB, ESE y Entidad Territorial.</t>
  </si>
  <si>
    <t>Fortalecimiento de las acciones del plan de acción en salud y el plan de intervenciones colectivas para la promoción de la salud, la prevención de la enfermedad y la disminución del riesgo en salud de la población del municipio de   Segovia</t>
  </si>
  <si>
    <t>Fortalecimiento DE LA PARTICIPACIÓN CIUDADANA EN LOS PROCESOS SOCIALES, COMUNITARIOS Y DEMOCRÁTICOS EN EL MUNICIPIO DE   Segovia</t>
  </si>
  <si>
    <t xml:space="preserve">Promover la creación de estrategias o programas pedagógicos que promuevan el buen uso del tiempo libre, la apropiación de la cultura, la seguridad humana y la convivencia pacífica en la zona rural del municipio de Segovia, Antioquia. </t>
  </si>
  <si>
    <t xml:space="preserve">Promover la creación de estrategias o programas pedagógicas que promuevan el buen uso del tiempo libre, la apropiación de la cultura, la seguridad humana y la participación ciudadana para los jóvenes, y toda la comunidad en general, con el objetivo de prevenir el uso de sustancias psicoactivas y favorecer la convivencia pacífica en los consejos comunitarios, resguardo Indígena y zonas rurales del municipio de Segovia, Antioquia. </t>
  </si>
  <si>
    <t>Apoyo  para el desarrollo de programas de iniciación y formación deportiva de calidad, dirigido a niños, niñas y adolescentes en el municipio de  Segovia</t>
  </si>
  <si>
    <t>Estudios y diseños para la construcción de un centro minero - agro empresarial en el Municipio de   Segovia</t>
  </si>
  <si>
    <t>Gestionar la formalización de la actividad minera artesanal y ancestral en el municipio de Segovia (Antioquia).</t>
  </si>
  <si>
    <t>Gestionar la formalización de la actividad minera artesanal y ancestral en el municipio de Segovia (Antioquia). Esta gestión para la formalización debe incluir jornadas de senzibilización y capacitación en buenas practicas minero-ambientales. Se debe garantizar la mitigación del riesgo y el daño ambiental y estar acorde con el plan de manejo ambiental, plan de ordenamiento territorial y uso del suelo, que se ajuste a la normatividad de seguridad social e industrial. Una de las principales actividades es fortalecer el censo minero que se esta realizando.  Cumplimiento de la Ley de las entidades Municipales, Departamentales y de las Corporaciones Autónomas Ambientales, e incentivar la responsabilidad social por parte de las Multinacionales.  Se debe realizar la actualización  el POT, se debe fortalecer la vinculación de la Agencia Nacional Minera   Se debe realizar la gestión para revisar el Código Minero en el que se reconozca a los mineros artesanales y ancestrales, el cuales debe ser realizado con las comunidades</t>
  </si>
  <si>
    <t>Fortalecimiento  de la población víctima del conflicto armado, desplazados y retornados en el municipio de   Segovia</t>
  </si>
  <si>
    <t xml:space="preserve">Promover la creación y fortalecimiento de una red de organizaciones de mujeres que promueva la capacitación para el empleo digno, la garantía de los derechos de las mujeres y la comunidad LGBTI, la prevención de las violencias basadas en género y que haga seguimiento a la implementación de la Política Pública de Mujer y Equidad de Género en el municipio de Segovia, Antioquia. </t>
  </si>
  <si>
    <t xml:space="preserve">Promover la creación y fortalecimiento de una red de organizaciones de mujeres que promueva la capacitación para el empleo digno, la garantía de los derechos de las mujeres y la comunidad LGTBI, la prevención de las violencias basadas en género y haga seguimiento a la implementación de la Política Pública de Mujer y Equidad de Género en el municipio de Segovia, Antioquia. </t>
  </si>
  <si>
    <t>Desarrollo de programas planes y proyectos que promuevan la inclusión social en actividades laborales académicas políticas sociales y culturales que fortalezcan la equidad de género del municipio de   Segovia</t>
  </si>
  <si>
    <t>Adelantar los estudios, diseños, construcción y mejoramiento de acueductos veredales con sistemas de tratamiento para los centros poblados del municipio de Segovia - Antioquia.</t>
  </si>
  <si>
    <t>Adelantar los estudios, diseños, construcción y mejoramiento de acueductos veredales con sistemas de tratamiento para los centros poblados del municipio de Segovia - Antioquia. Que brinde acceso al agua potable para todas las comunidades de la zona rural.</t>
  </si>
  <si>
    <t>Ampliación de la cobertura en la conectividad urbana y rural de los servicios de agua potable y saneamiento básico en el municipio de   Segovia</t>
  </si>
  <si>
    <t>Adelantar estudios, diseños y gestión para la implementación de sistemas alternativos de energía para las viviendas rurales en zonas dispersas no interconectadas en los municipios PDET de la Subregión Bajo Cauca, Norte y Nordeste Antioqueño.</t>
  </si>
  <si>
    <t>Adelantar estudios, diseños e implementación de sistemas alternativos de energía para las viviendas rurales en zonas dispersas no interconectadas en los municipios PDET de la Subregional Bajo Cauca, Norte y Nordeste Antioqueño.</t>
  </si>
  <si>
    <t>Ampliación de la cobertura en la conectividad urbana y rural de los servicios de alumbrado público en el municipio de .   Segovia</t>
  </si>
  <si>
    <t>Ampliar cobertura energía eléctrica al 100% en el Municipio de Segovia.</t>
  </si>
  <si>
    <t>Ampliacion de la Cobertura eléctrica del 100% en el municipio de Segovia, Nucleos de Arenales, Cancha manila, El Aporriado, el Pescado, corregimiento de fraguas y resguardo indigena el Tagual.</t>
  </si>
  <si>
    <t>Realizar estudios, diseños y construcción de rellenos sanitarios veredales  regionales para la disposición final de los residuos sólidos en áreas rurales  de los Municipios PDET de la subregional Bajo Cauca, Norte y Nordeste Antioqueño.</t>
  </si>
  <si>
    <t>Realizar estudios , diseños y construcción de  rellenos sanitarios veredales regionales, entendidos como complementos de las estrategias implementadas bajo el concepto de basura cero, garantizando una disposición final que cumpla con los estándares técnicos internacionales para dar un adecuado manejo a todos los residuos no reciclables y /o peligrosos, generando alianzas estratégicas entre dos o más municipios PDET de la subregional Bajo Cauca, Norte y Nordeste Antioqueño, y que tenga como  propósito el mejoramiento de la calidad de vida de los resguardos indígenas y territorios ancestrales, comunidades de campesinos y campesinas y Territorios colectivos y ancestrales de comunidades negras del área rural de los municipios de las tres Subregiones.</t>
  </si>
  <si>
    <t>Ampliación y puesta en funcionamiento del relleno sanitario (vaso de disposición final)  para el municipio de   Segovia</t>
  </si>
  <si>
    <t>Diseñar e implementar una estrategia integral para el manejo y destinación final de residuos solidos, bajo una política de basura cero, en las zonas rurales del Municipio de Segovia - Antioquia.</t>
  </si>
  <si>
    <t>Revisión E IMPLEMENTACIÓN DEL PLAN DE GESTIÓN INTEGRAL DE RESIDUOS SÓLIDOS (PGIRS) y EL (MIR) INCLUYENDO ACCIONES PARA EL MANEJO DE LA PANDEMIA COVID-19 EN EL MUNICIPIO DE   Segovia</t>
  </si>
  <si>
    <t>Fortalecimiento EN  EL SERVICIO DE ASEO EN EL MUNICIPIO DE SEGOVIA (RECOLECCIÓN TRANSPORTE Y DISPOSICIÓN FINAL DE RESIDUOS SÓLIDOS DE LA ZONA RURAL- CIRCUITOS RURALES)  Segovia</t>
  </si>
  <si>
    <t>Adelantar estudios, diseños y mejoramiento de viviendas  que permita solucionar las carencias de vivienda digna de las familias rurales del municipio de Segovia - Antioquia. Incluya campesinos, indigenas, población afro, victimas y pobación en condición de discapacidad.</t>
  </si>
  <si>
    <t>Construcción y mejoramiento de viviendas en la zona urbana y rural del municipio de   Segovia</t>
  </si>
  <si>
    <t>Fortalecimiento de los niveles de calidad en la atención y cuidado de las personas en situación de discapacidad en el Municipio de Segovia   Segovia</t>
  </si>
  <si>
    <t>Incremento Capacidad de respuesta a la Pandemia por Covid-19 en el Municipio de Segovia  Segovia</t>
  </si>
  <si>
    <t>Estudios y diseños hidráulicos y estructurales para la construcción de acueductos veredales ubicados en el sector Arenales Helechales y Santa Isabel de Amara del Municipio de   Segovia</t>
  </si>
  <si>
    <t>Dotación DE DISPOSITIVOS BIOMÉDICOS PARA LA E.S.E HOSPITAL SAN JUAN DE DIOS DEL MUNICIPIO DE   Segovia</t>
  </si>
  <si>
    <t>Implementar programas de fortalecimiento del patrimonio cultural e histórico y de formación artística, que permitan el desarrollo de las expresiones culturales y la visibilización de las mismas, en la zona rural del municipio de Tarazá</t>
  </si>
  <si>
    <t xml:space="preserve">Implementar programas de fortalecimiento del patrimonio cultural e histórico y de formación artística, que permitan el desarrollo de las expresiones culturales y la visibilización de las mismas, en la zona rural del municipio de Tarazá </t>
  </si>
  <si>
    <t>Elaboración de La XXV Versión de la Semana de Integración de la Familia y Festival del Rio, Como Evento de Carácter Institucional Según Acuerdo Municipal 025 Del 25/11/1996 Modificado por el 016 del 30/12/2005 del Municipio de  Tarazá, Antioquia</t>
  </si>
  <si>
    <t>Implementación de la formación deportiva y recreacional, en el municipio de  Tarazá, Antioquia</t>
  </si>
  <si>
    <t>Realizar un analisis de suficencia de Talento Humano en Salud de acuerdo a la demanda y a la oferta de servicios de salud del munciipio de Tarazá</t>
  </si>
  <si>
    <t>Realizar un analisis de suficencia de Talento Humano en Salud (THS) de acuerdo a la demanda y a la oferta de servicios de salud del munciipio de Tarazá, con la finalidad de garantizar la conformación de equipos de Atención Primaria en Salud (APS), para la atención integral en salud en zona rural y zona rural dispersa, priorizando la contratación del talento humano residente en las comunidades rurales, con enfoque de genéno y étnico.</t>
  </si>
  <si>
    <t>Apoyo a la gestión de la secretaria de protección y bienestar social para el fortalecimiento a la autoridad sanitaria del Municipio de Tarazá  Antioquia</t>
  </si>
  <si>
    <t>Fortalecimiento Promoción del Envejecimiento Activo y Saludable de las Personas Mayores, Año 2020 en el Municipio de  Tarazá, Antioquia</t>
  </si>
  <si>
    <t>Mejorar la calidad y la cobertura de los programas de complementación alimentaria y nutricional que benefician a la población vulnerable; menores de 5 años, madres gestantes y lactantes, adultos mayores y población en situación de discapacidad que habita en la zona rural del municipio de Taraza.</t>
  </si>
  <si>
    <t xml:space="preserve">Mejorar la calidad y la cobertura de los programas de complementación alimentaria y nutricional que benefician a la población vulnerable; menores de 5 años, madres gestantes y lactantes, adultos mayores y población en situación de discapacidad que habita en la zona rural de el municipio de Taraza, implementando diferentes mecanismos de entrega como raciones alimentarias, complementos nutricionales, bonos alimentarios, subsidios, comida caliente, de acuerdo a las caracteristicas del territorio. </t>
  </si>
  <si>
    <t>Fortalecer la atención integral en salud al adulto mayor en el marco de la Ruta Integral de Promoción y Mantenimeinto de la salud para la población rural y rural dispersa del municipio de Tarazá.</t>
  </si>
  <si>
    <t>Apoyo  para fortalecer las buenas practicas agropecuarias y mejorar la productividad del sector campesino del Municipio de  Tarazá, Antioquia</t>
  </si>
  <si>
    <t>Fortalecimiento del desarrollo socio cultural a través de talento humano y programación de eventos que promueven el arte y la culturaciudadana en el municipio de Tarazá  Antioquia</t>
  </si>
  <si>
    <t>Implementar proyectos para la conservación de las fuentes Hidricas que surten de agua a las diferentes comunidades del área rural del municipio de Taraza.</t>
  </si>
  <si>
    <t>Implementar programas de saneamiento ambiental para la protección de las fuentes hídricas a través de la asistencia técnica, sensibilización, capacitación ambiental y procesos de reforestación y restauración ecológica participativa para la conservación de los recursos naturales del territorio, que propenda por el mejoramiento de la calidad de vida de las Comunidades campesinas, resguardo indigena, familias indigenas y afrocolombianas migrantes y consejos comunitarios de Comunidades negras del area rural del municipio de Tarazá, en el departamento de Antioquia.</t>
  </si>
  <si>
    <t>Desarrollo e implementación de acciones tendientes a la recuperación, conservación y protección de los recursos naturales del Municipio de Tarazá  Antioquia</t>
  </si>
  <si>
    <t>Fortalecimiento Integral y Promoción de los Derechos en  Equidad de Genero ( LGTBI, Mujeres Victimas de la Violencia, Madre Cabeza deHogar ) en el municipio de  Tarazá, Antioquia</t>
  </si>
  <si>
    <t>Actualizar participativamente e implementar la Politica Pública de Equidad de Género para las Mujeres del Municipio de Tarazá - Antioquia.</t>
  </si>
  <si>
    <t xml:space="preserve">Actualizar participativamente e implementar la Politica Pública de Equidad de Género para las Mujeres, con enfoque en el desarrollo de la mujer rural del Municipio de Tarazá - Antioquia.   </t>
  </si>
  <si>
    <t>Fortalecer las jornadas de salud, en centros poblados rurales y dispersos del municipio de Tarazá.</t>
  </si>
  <si>
    <t>Implementar jornadas de salud, en centros poblados rurales en articulación con el Plan de Intervenciones Colectivas de la Direccion Local de Salud, los aseguradores y los prestadores de salud del municipio de Tarazá, contando con equipo de profesionales de Atención Primaria en Salud y Atención Especializada de acuedo con la demanda en función de las prioridades en salus, definifidas en el proceso de planeación de la misma (que incluya logistica, entrega de medicamentos y ayudas diagnóstica), con enfoque diferencial étnico (incluye intérprete para comunidades indígenas donde se requiera).</t>
  </si>
  <si>
    <t>Apoyo a la Gestión en la Secretaría de Salud y Bienestar Social en la Realización de  las Actividades Contenidas en el Plan Intervenciones Colectivas del Municipio de Tarazá  Antioquia</t>
  </si>
  <si>
    <t>Mejorar y ampliar cobertura del programa de Alimentación Escolar PAE para los establecimientos educativos de la zona rural del municipio de Tarazá.</t>
  </si>
  <si>
    <t xml:space="preserve">Mejorar y ampliar la cobertura del programa de Alimentación Escolar PAE, en presupuesto, calidad de la minuta , pertinencia (según jornada), tiempo (40 semanas), cobertura del 100%,  contratación idónea,  en los establecimientos educativos de la zona rural del municipio de Tarazá, con enfoque diferencial. </t>
  </si>
  <si>
    <t>Dotación y entrega de raciones dentro de la ejecución del programa de alimentación escolar P.A.E., a través del cual se brinda un complemento alimentario a los niños niñas y adolescentes de la matricula oficial del municipio de   Tarazá, Antioquia</t>
  </si>
  <si>
    <t>Mejorar la infraestructura educativa  de los establecimientos educativos  en la zona rural del municipio de Tarazá (cubierta, encerramiento, pisos, paredes, techos, ventanas, entre otros aspectos)</t>
  </si>
  <si>
    <t xml:space="preserve">Mejorar la infraestructura educativa  de los establecimientos educativos  en la zona rural del municipio de Tarazá (cubierta, encerramiento, pisos, paredes, techos, ventanas, entre otros aspectos). </t>
  </si>
  <si>
    <t>Reparación y Mantenimiento de la Infraestructura Educativa en el Municipio de Taraza  Antioquia</t>
  </si>
  <si>
    <t>Realizar estudios, formulación y obras de mejoramiento de viviendas con identidad cultural y enfoque diferencial para las comunidades del área rural del municipio de Tarazá, en el departamento de Antioquia.</t>
  </si>
  <si>
    <t>Realizar la formulación, estudio y obras de mejoramiento de vivienda con enfoque diferencial y cultural para las familias rurales cuyas casas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comunidades campesinas los resguardo indígena, Familias Indigenas y Afrocolombianas Migrantes y   los Consejos Comunitarios de comunidades negras, población vulnerable y madres cabeza de familia del municipio de Tarazá, en el departamento de Antioquia.</t>
  </si>
  <si>
    <t>Servicio de Apoyo Financiero para el Mejoramiento de Viviendas en el Municipio de Tarazá  Antioquia</t>
  </si>
  <si>
    <t>Apoyo a la educación superior desde un enfoque participativo e integral, ofreciendo a los jóvenes condiciones que les permitan formarse para el trabajo y el bienestar de sus familias, en el municipio de Tarazá  Antioquia</t>
  </si>
  <si>
    <t>Apoyo atencin y reparacin integral a las vctimas del conflicto Armado Interno en el municipio de Taraz, Antioquia  Taraz</t>
  </si>
  <si>
    <t>Mantenimiento Rutinario Manual de la Red Vial Municipal y Departamental en el Municipio de  Tarazá, Antioquia</t>
  </si>
  <si>
    <t xml:space="preserve">Diseñar e implementar programas integrales de seguridad, prevención y protección para líderes sociales, comunales, defensores y defensoras de derechos humanos y víctimas del Urabá Antioqueño con enfoque étnico y diferencial.  </t>
  </si>
  <si>
    <t xml:space="preserve">Diseñar e implementar programas integrales de seguridad, que incluya mecanismos de autoprotección, esquemas de protección y prevención individuales y colectivos para líderes sociales, comunales, defensores de derechos humanos y víctimas del Urabá Antioqueño con enfoque diferencial, dirigido a mujeres, comunidades afro, LGTBI, indígenas, adulto mayor, niños, niñas, adolescentes, jóvenes y personas con capacidad reducida. </t>
  </si>
  <si>
    <t>Implementación del programa seguridad para la paz y la reconciliación en el Distrito de  Turbo</t>
  </si>
  <si>
    <t>Implementar medidas de protección y seguridad a líderes comunitarios en todos los núcleos veredales  de Turbo Departamento de Antioquia.</t>
  </si>
  <si>
    <t>Implementación de medidas de protección y seguridad a líderes  comunitarios para garantizar sus derechos a través del dialogo y la participación de los diferentes actores armados en la reconstrucción de paz del territorio, en todos  los núcleos veredales del Distrito, portuario, logístico, industrial, turístico y comercial de Turbo, con participación de la UNP para garantizarles su integridad física y el derecho a la vida.</t>
  </si>
  <si>
    <t>Apoyar la implementación del Sistema Integral de Verdad, Justicia y no Repetición en la zona rural del Distrito, portuario, logístico, industrial, turístico y comercial de Turbo Departamento de Antioquia.</t>
  </si>
  <si>
    <t xml:space="preserve">Apoyar la implementación del sistema integral de verdad, justicia y no repetición en los núcleos veredales se requiere realizar el esclarecimiento de la verdad sobre las víctimas del conflicto armado por las entidades responsables, con el fin de identificar, reconocer y entregar a las personas desaparecidas a sus familiares en Distrito, portuario, logístico, industrial, turístico y comercial de Turbo Departamento de Antioquia.  </t>
  </si>
  <si>
    <t>Implementación del programa asistencia, atención y reparación integral a las víctimas del Distrito de  Turbo</t>
  </si>
  <si>
    <t>Implementar por parte del estado los procesos de reparación colectiva y apoyar la construcción de los planes de etnodesarrollo de los consejos comunitarios del Distrito de Turbo, Antioquia.</t>
  </si>
  <si>
    <t xml:space="preserve">Iniciar por parte de las instituciones del estado el proceso de reparación colectiva de las familias pertenecientes a los consejos comunitarios de Turbo así como apoyo a la construcción de sus planes de etnodesarrollo. </t>
  </si>
  <si>
    <t>Realizar jornadas de atención integral y reparación a las víctimas y jornadas de acceso a la justicia de la zona rural del Distrito, portuario, logístico, industrial, turístico y comercial de Turbo Departamento de Antioquia</t>
  </si>
  <si>
    <t>Realización de jornadas de atención integral y reparación a las víctimas del conflicto y jornadas de acceso a la justicia pertenecientes a todos los núcleos veredales campesinos, Resguardos indígenas y Consejos comunitarios del Distrito, portuario, logístico, industrial, turístico y comercial de Turbo Departamento de Antioquia.</t>
  </si>
  <si>
    <t>Implementación competitividad y eficiencia en la educación con transparencia en el Distrito de  Turbo</t>
  </si>
  <si>
    <t>Implementación del Programa Salud Oportuna con Calidad para la Paz en el Distrito de  Turbo</t>
  </si>
  <si>
    <t>Construir y dotar Centros para la atención a la primera infancia  en la Zona Rural del Distrito de Turbo Departamento de Antioquia.</t>
  </si>
  <si>
    <t>Construir y dotar Centros para la atención a la primera infancia  en la Zona Rural del Distrito de Turbo Departamento de Antioquia; con el fin de fortalecer los procesos de formacion inicial de las niñas y los niños de la Zona rural del Distrito de Turbo.</t>
  </si>
  <si>
    <t>Implementación  del programa Salud Publica con equidad en el Distrito de  Turbo</t>
  </si>
  <si>
    <t>Desarrollar programas de promoción de la salud y prevención de la enfermedad mediante charlas educativas y capacitaciones a la población rural de Turbo.</t>
  </si>
  <si>
    <t>Desarrollar y fortalecer los programas de promoción de la salud y prevención de las enfermedades, mediante charlas educativas en temas de educación sexual y reproductiva, control prenatal, primeros auxilios, farmacodependencia, enfermedades degenerativas, planificación familiar, entre otras, en todos los corregimientos y veredas, resguardos Indígenas y consejos comunitarios a través de jornadas extramurales desarrolladas directamente en la zona rural del Distrito, portuario, logístico, industrial, turístico y comercial de Turbo.</t>
  </si>
  <si>
    <t>Fortalecer los programas de nutrición y prevención de enfermedades en la población infantil a través de la adherencia al programa por parte de la familia y mejorar el seguimiento que se realiza del estado nutricional y enfermedad de los niños en el municipio de Turbo.</t>
  </si>
  <si>
    <t>Fortalecer en coordinación con los líderes comunitarios la realización del Censo del SISBEN metodología 4 con el objetivo de ampliar la cobertura de afiliación de salud para todas las personas residentes en zonas rurales del municipio de Turbo.</t>
  </si>
  <si>
    <t>Fortalecer en coordinación con los líderes comunitarios la realización del Censo del SISBEN metodología 4 con el objetivo de ampliar la cobertura de afiliación de salud para todas las personas residentes en zonas rurales del municipio de Turbo. Esto incluye coordinar el aseguramiento con la respectiva EAPB para que el usuario conozca en cual está y los derechos y deberes que los usuarios tienen y garantizar así el acceso al sistema de salud. Asimismo, generar rutas de aseguramiento para que la población recién nacida sea asegurada al sistema de salud inmediatamente.</t>
  </si>
  <si>
    <t xml:space="preserve">Impulsar la construcción de la política pública de la comunidad LGBTI del Distrito de Turbo, Antioquia. </t>
  </si>
  <si>
    <t xml:space="preserve">Impulsar la política pública de la comunidad LGTBI en distrito de Turbo, en tanto es un tema que aún no se trabaja con fuerza y es esencial para generar proceso de paz y convivencia.  </t>
  </si>
  <si>
    <t>Implementación del programa equidad de género en el Distrito de  Turbo</t>
  </si>
  <si>
    <t>Acompañar con profesionales a los adultos mayores en la zona rural del Distrito, portuario, logístico, industrial, turístico y comercial de Turbo Departamento de Antioquia</t>
  </si>
  <si>
    <t>Acompañamiento con personal profesional a los adultos mayores para una buena atención integral con el fin de contribuir al mejoramiento y sostenimiento de su salud con actividades lúdicas y deportivas así como programas de intercambio intergeneracional alrededor de los saberes como las artesanías o la gastronomía y la memoria ancestral en todos los núcleos veredales de la zona rural del Distrito, portuario, logístico, industrial, turístico y comercial de Turbo Departamento de Antioquia</t>
  </si>
  <si>
    <t>Implementación del programa atención al adulto mayor en el Distrito de  Turbo</t>
  </si>
  <si>
    <t>Gestionar la instalación de mecanismos para realizar los cobros y retiros de dinero de la población con discapacidad y adultos mayores y victimas de Nueva Colonia, Currulao, Nueva Antioquia y San José de Mulatos de Turbo Departamento de Antioquia</t>
  </si>
  <si>
    <t>Gestionar la instalación de mecanismos eficientes y adecuados específicos para realizar los cobros y retiros de dinero con atención prioritaria a la población con discapacidad y adultos mayores; de igual manera la población que recibe subsidios de los programas familias en acción y jóvenes en acción en la cabecera del corregimiento de Nueva Colonia del Distrito, portuario, logístico, industrial, turístico y comercial de Turbo Departamento de Antioquia.</t>
  </si>
  <si>
    <t xml:space="preserve">Adulto mayor, Personas con discapacidad, Víctimas, </t>
  </si>
  <si>
    <t>Generar proyectos de empleabilidad y subsidios para la población con discapacidad y adulto mayor del municipio de Turbo.</t>
  </si>
  <si>
    <t>Gestionar subsidios a la población con discapacidad y adultos mayores del municipio crear opciones de empleabilidad para a población en situación de discapacidad en el municipio.</t>
  </si>
  <si>
    <t>Construcción y adecuación de Centros Vida para el adulto mayor en los correguimientos del Distrito, portuario, logístico, industrial, turístico y comercial de Turbo Departamento de Antioquia.</t>
  </si>
  <si>
    <t>Construcción y adecuación de Centros Vida para que el adulto mayor tenga la disponibilidad para sus reuniones y socializar con sus otros congéneres. En el tema de adecuación se requiere que esos espacios posean, sillas, mesas, juegos didácticos, uniformes, tenis, sudaderas, kit de aseo, raciones alimenticias, en los centros poblados de El Tres, El Dos, El Uno, Currulao, San Pablo Tulapas, Punta de Piedra, San Vicente del Congo, Nueva Colonia, Nueva Antioquia, San José de Mulatos, Pueblo Bello, Río Grande y Nueva Granada así como en los Consejos Comunitarios y Resguardos Indígenas del Distrito, portuario, logístico, industrial, turístico y comercial de Turbo Departamento de Antioquia.</t>
  </si>
  <si>
    <t>Ampliar la cobertura en cupos, paquetes de alimentación y subsidio monetario para el adulto mayor en la zona rural del Distrito portuario, logístico, industrial, turístico y comercial de Turbo, Departamento de Antioquia.</t>
  </si>
  <si>
    <t xml:space="preserve">Ampliación de cobertura en cupos, paquetes alimentarios y subsidios económicos para el adulto mayor de las comunidades campesinas, comunidades y resguardos indígenas y consejos comunitarios con el fin de mejorar y garantizar una alimentación de calidad y nutrición a los adultos mayores de la zona rural del distrito distrito portuario, logístico, industrial, turístico y comercial de Turbo, departamento de Turbo. </t>
  </si>
  <si>
    <t>Implementación del programa atención a la comunidad indígena en el Distrito de  Turbo</t>
  </si>
  <si>
    <t>Apoyar la Certificación a las comunidades indígenas del Resguardo Dokerazavi del Distrito, portuario, logístico, industrial, turístico y comercial de Turbo Antioquia, por el ministerio del interior.</t>
  </si>
  <si>
    <t>Apoyo y acompañamiento a las comunidades indígenas del mango, santa cruz, volcán Dokera, Inga, Rio León, Rio Turbo, requieren el reconocimiento y certificación del ministerio del interior, dichas comunidades están vinculadas en el núcleo del Resguardo Indígena Dokerazavi del Distrito, portuario, logístico, industrial, turístico y comercial de Turbo Antioquia.</t>
  </si>
  <si>
    <t>Implementación del programa atención a la comunidad afrodescendiente en el Distrito de  Turbo</t>
  </si>
  <si>
    <t>Gestionar subsidios para la implementación y sostenimiento de cultivos e insumos agrícolas, para el autoconsumo en toda la zona rural del distrito portuario, logístico, industrial, turístico y comercial de Turbo, departamento de Antioquia.</t>
  </si>
  <si>
    <t>Gestionar subsidios para la implementación y sostenimiento de cultivos e insumos agrícolas para el autoconsumo que beneficie a campesinos, comunidades indígenas y consejos comunitarios  con el fin de acceder de manera favorable a los productos alimenticios tales como plátano, yuca, arroz, ñame, cacao, maíz, sachainchi, maracuyá y coco en la zona rural del distrito portuario, logístico, industrial, turístico y comercial de Turbo, departamento de Antioquia.</t>
  </si>
  <si>
    <t>Implementación del programa desarrollo agrícola para la paz en el Distrito de  Turbo</t>
  </si>
  <si>
    <t>Creación de subsidios económicos para los pequeños y medianos productores agropecuarios  de la zona rural Distrito, portuario, logístico, industrial, turístico y comercial de Turbo acorde a su vocación agrícola y pecuaria</t>
  </si>
  <si>
    <t xml:space="preserve">Gestión y creación de subsidios para el mejoramiento de los procesos productivos agropecuarios tales como el plátano, la yuca, el arroz, maíz, cacao y la implementación de otros proyectos productivos como pollos de engorde, gallinas, cerdos, peces, ganado vacuno que nos permitan generar ingresos, en la zona rural del municipio </t>
  </si>
  <si>
    <t>Implentar Cultivos alternativos a la actividad principal que permitan una fuente de ingresos para los productores agropecuarios del municipio</t>
  </si>
  <si>
    <t xml:space="preserve">Apoyo en la implementación de cultivos alternativos a la actividad agropecuaria primaria desarrollada por los productores agropecuarios tales como como el ají, patilla, tomate, cítricos, berenjena, plantas medicinales y tradicionales entre otros, en la zona rural del municipio, para que las familias puedan contar con el ingreso de recursos con la realización de esta actividad agrícola </t>
  </si>
  <si>
    <t xml:space="preserve">Construir un red de acopio en el municipio de Turbo que una a las 5 zonas, donde los productores puedan crear una línea comercial de los productos agrícolas desde las veredas hasta los puntos de transformación y comercialización </t>
  </si>
  <si>
    <t>Construir un red de acopio en el municipio de Turbo que una a las 5 zonas (Norte, litoral, panamericana, centro y sur), donde los productores puedan crear una línea comercial de los productos agrícolas desde las veredas hasta los puntos de transformación y comercialización Ligar estos centros de acopio a los procesos de comercialización, extensión rural y fortalecimiento asociativo que requieren las líneas productivas del municipio de Turbo Construir pequeñas infraestructuras de acopio en veredas lejanas que promuevan la comercialización y el cuidado de los productos agrícolas para el transporte y transformación La ubicación de las bodegas y centros de acopio quedarán supeditados a los estudios y diseños del proyecto que proponga la ADR en concertación con las asociaciones.</t>
  </si>
  <si>
    <t>Brindar asesoría técnica en el mantenimiento y sostenimiento de proyectos pecuarios y especies menores en toda la zona rural del distrito portuario, logístico, industrial, turístico y comercial de Turbo, departamento de Antioquia.</t>
  </si>
  <si>
    <t>Brindar asesoría técnica en el mantenimiento y sostenimiento de proyectos pecuarios, especies menores a la población campesina, comunidades y resguardos indígenas y consejos comunitarios de la zona rural con el fin de que las familias mejoren su canasta familiar y fortalezcan su alimentación en el distrito, portuario, logístico, industrial, turístico y comercial de Turbo, departamento de Antioquia.</t>
  </si>
  <si>
    <t>Implementación del programa desarrollo pecuario para la paz en el Distrito de  Turbo</t>
  </si>
  <si>
    <t>Implementación del programa pesca artesanal y acuicultura en el Distrito  Turbo</t>
  </si>
  <si>
    <t>Fortalecimiento de la capacidad productiva de los pequeños y medianos productores agropecuarios del Distrito de  Turbo</t>
  </si>
  <si>
    <t xml:space="preserve">Formación a las comunidades rurales para el desmonte de imaginarios, estereotipos y estigmatizaciones que refuerzan las dinámicas de las violencias en el Distrito de Turbo, Antioquia. </t>
  </si>
  <si>
    <t>Realizar talleres de formación a las comunidades desmonte de imaginarios, estereotipos y estigmatizaciones que refuerzan las dinámicas de las violencias en el distrito y contribuir así a la convivencia y la reconciliación dirigido a las mujeres, jóvenes, adultos mayores, población Lgbti, comunidades negras, indígenas y campesinas con un enfoque étnico y diferencial.</t>
  </si>
  <si>
    <t>Implementación del programa cultura ciudadana para la paz en el Distrito de  Turbo</t>
  </si>
  <si>
    <t>Implementar la pedagogía de paz en todos los núcleos veredales de Turbo Departamento de Antioquia.</t>
  </si>
  <si>
    <t>Implementar la pedagogía de la paz brindando capacitación a las comunidades a través  de talleres, conferencias y ambientes de formación en los núcleos veredales, consejos comunitarios y resguardos indígenas del Distrito, portuario, logístico, industrial, turístico y comercial de Turbo Departamento de Antioquia.</t>
  </si>
  <si>
    <t xml:space="preserve">Gestionar mayor apoyo y acompañamiento en la extensión rural agropecuaria a las comunidades de las zonas rurales de Turbo </t>
  </si>
  <si>
    <t>Gestionar con las entidades competentes, mayor acompañamiento de los profesionales técnicos y sociales de manera continua en el fortalecimiento productivo de las comunidades de las zonas rurales de Turbo  con el fin de que puedan mejorar sus cosechas obteniendo mejores resultados en su actividad agrícola</t>
  </si>
  <si>
    <t>Fortalecimiento del servicio de extensión agropecuaria y asistencia técnica para los pequeños y medianos productores del Distrito de  Turbo</t>
  </si>
  <si>
    <t>Mejoramiento de las vías urbanas y rurales del Distrito de  Turbo</t>
  </si>
  <si>
    <t>Implementación de estrategias de Fortalecimiento de las líneas de Desarrollo Económico del Distrito de  Turbo</t>
  </si>
  <si>
    <t>Construcción de placa huella en la vía Camerún Playa en el Distrito de  Turbo</t>
  </si>
  <si>
    <t>Adquisición de equipos tecnológicos con el propósito de mejorar la atención, la información y la comunicación del área asistencial de la E.S.E. Hospital Francisco Valderrama del distrito de  Turbo</t>
  </si>
  <si>
    <t>Suministrar instrumentos musicales para Resguardo Dokerazavi del Distritoco de Turbo Antioquia.</t>
  </si>
  <si>
    <t>Suministrar instrumentos musicales en las Instituciones educativas indígenas, con el fin de fortalecer y revitalizar la identidad cultural de los pueblos indígenas con respecto a la música y danza propia que permiten el desarrollo de actividades de convivencia pacífica al interior de las comunidades de Arcua Dokerzavi, Arenera, Volcán Dokera, Rio León y Rio Turbo vinculadas al núcleo del Resguardo Dokerazavi del Distrito,  de Turbo Antioquia.</t>
  </si>
  <si>
    <t>Mejoramiento de la calidad educativa en el Distrito de  Turbo</t>
  </si>
  <si>
    <t>Capacitar a dos personas por vereda en primeros auxilios y gestión del riesgo en el municipio de Turbo.</t>
  </si>
  <si>
    <t>Capacitar a dos personas por vereda en primeros auxilios y gestión del riesgo para que realice actividades comunitarias de atención en primeros auxilios y genere alertas tempranas en prevención de desastres. Cada vereda deberá contar con dotación mediante un kit de primeros auxilios y alarmas para comunicar a la comunidad en caso de alguna emergencia.</t>
  </si>
  <si>
    <t>Fortalecimiento de la gestión del riesgo de desastres y emergencias en el Distrito de  Turbo</t>
  </si>
  <si>
    <t>Fortalecimiento de la salud pública en el Distrito de  Turbo</t>
  </si>
  <si>
    <t>Fortalecimiento del Sistema de Selección de Beneficiarios para Programas Sociales (SISBEN) en el Distrito de  Turbo</t>
  </si>
  <si>
    <t>Apoyar en la resolución de conflictos al interior de las comunidades fortaleciendo los comités de convivencia de las JAC, los conciliadores en equidad y los jueces de paz en todos los núcleos veredales de Turbo Departamento de Antioquia</t>
  </si>
  <si>
    <t>Apoyo por parte de las instituciones del Estado para resolver conflictos al interior de las comunidades fortaleciendo los procesos de comités de convivencia de las Juntas de Acción Comunal y Consejos Comunitarios, los conciliadores en equidad y los jueces de paz para las zonas rurales del Distrito, portuario, logístico, industrial, turístico y comercial de Turbo Departamento de Antioquia.</t>
  </si>
  <si>
    <t>Fortalecimiento de la seguridad y convivencia ciudadana en el Distrito de  Turbo</t>
  </si>
  <si>
    <t>Implementar de programas de prevención de reclutamiento forzado de niños, niñas y jóvenes en las zonas rurales del Distrito de Turbo, Antioquia.</t>
  </si>
  <si>
    <t xml:space="preserve">Implementar programas de prevención de reclutamiento forzado de niñas, niños, adolescentes y jóvenes caapcitandolos en temas como la convivencia, la educación sexual y reproductiva, reconciliación, manejo y resolución de conflictos, equidad de género con un enfoque diferencial y etnico en todas las zonas rurales del Distrito de Turbo, Antioquia. </t>
  </si>
  <si>
    <t>Formación y capacitación a las Juntas de Acción Comunal de las zona rural del Distrito de Turbo, Antioquia.</t>
  </si>
  <si>
    <t xml:space="preserve">Formación y capacitación a los dignatarios comunales en temas de derechos humanos, legislación comunal, conciliación, manejo de libros contables, participación ciudadana y política, resolución pacífica de conflictos, temas de género, trabajo en equipo para todas las JAC de la zona rural del Distrito de Turbo, Antioquia. </t>
  </si>
  <si>
    <t>Fortalecimiento de redes comunitarias y organizaciones sociales en el Distrito  Turbo</t>
  </si>
  <si>
    <t>Capacitar a líderes comunitarios en temas organizacionales y de políticas públicas en todos los núcleos veredales del Distrito, portuario de Turbo Departamento de Antioquia</t>
  </si>
  <si>
    <t>Capacitación a líderes comunitarios y comunidad en temas organizacionales y de políticas públicas, derechos humanos, roles y funciones del liderazgo,  para el fortalecimiento de sus liderazgos y mejorar la gestión de propuestas, programas  y proyectos para el bienestar de sus comunidades en todos los núcleos veredales del Distrito, portuario, logístico, industrial, turístico y comercial de Turbo Departamento de Antioquia</t>
  </si>
  <si>
    <t>Restauración de fachada de las viviendas de la población vulnerable del Distrito de  Turbo</t>
  </si>
  <si>
    <t>Fortalecimiento del programa de vigilancia para la seguridad y convivencia del Distrito de  Turbo</t>
  </si>
  <si>
    <t>Mejoramiento de escenarios deportivos en el Distrito de  Turbo</t>
  </si>
  <si>
    <t>Costruccion de un Centro de Educacion Nautico para el Distrito de Turbo, Departamento de Antioquia</t>
  </si>
  <si>
    <t>Costruccion de un Centro de Educacion Nautico para el Distrito de Turbo, Departamento de Antioquia, con Dotacion , Capacitacion para el desarrrollo de Competenciasd relacionados con la vocacion Portuaria, Turistica, pesquera, avicola, Industrial y Logistica.</t>
  </si>
  <si>
    <t>Implementación de Pagos por Servicios Ambientales en ecosistemas estratégicos del Distrito de   Turbo</t>
  </si>
  <si>
    <t>Adquisición de equipos biomédicos para dotar y fortalecer la Unidad Materno Infantil de la E.S.E. Hospital Francisco Valderrama de  Turbo</t>
  </si>
  <si>
    <t>Gestionar y apoyar la dotación de las Bandas Instrumentales de Paz de todos los corregimientos del Distrito, portuario, logístico, industrial, turístico y comercial de Turbo Departamento de Antioquia</t>
  </si>
  <si>
    <t xml:space="preserve">Dotación de elementos tecnológicos lúdicos, material didáctico, deportivos y un instrumental para las bandas instrumentales de paz de los corregimiento del Distrito, portuario, logístico, industrial, turístico y comercial de Turbo Departamento de Antioquia </t>
  </si>
  <si>
    <t>Dotacin de instrumentos musicales para la Escuela de Msica de Turbo - Antioquia  Turbo</t>
  </si>
  <si>
    <t>Estudios y diseos para mejorar las vas terciarias en la zona rural el Distrito de  Turbo</t>
  </si>
  <si>
    <t xml:space="preserve">Implementar modelos de reintegración y reincorporación comunitaria en la zona rural del Distrito de Turbo, Antioquia. </t>
  </si>
  <si>
    <t>Implementar modelos de reintegración y reincoporación comunitaria como una estrategia de reconciliación y reconstrucción de tejido social en las comunidades receptoras de población desmovilizada en el Distrito portuario, logístico, industrial, turístico y comercial de Turbo, Antioquia.</t>
  </si>
  <si>
    <t>Reparación integral de las víctimas articulando y promoviendo acciones que permiten los procesos de reintegración y reincorporación en el Distrito de  Turbo</t>
  </si>
  <si>
    <t>Reparación vía administrativa a todas las víctimas del Distrito de Turbo, Antioquia.</t>
  </si>
  <si>
    <t xml:space="preserve">Fortalecimiento económico a la Unidad para las Víctimas para realizar la reparación vía administrativa de las víctimas del Distrito de Turbo, Antioquia. </t>
  </si>
  <si>
    <t>Fortalecimiento del servicio de atención al adulto mayor del Distrito de  Turbo</t>
  </si>
  <si>
    <t>Fortalecimiento del servicio  de atención integral a los grupos étnicos del Distrito de  Turbo</t>
  </si>
  <si>
    <t>Ampliar cobertura y frecuencia en programas de salud pública, Detección temprana y Protección Específica y brigadas de salud en el municipio de Valdivia</t>
  </si>
  <si>
    <t xml:space="preserve">Ampliar la cobertura y la frecuencia de los programas de salud pública, los programas de Detección Temprana y Protección Específica y brigadas de salud a la población del municipio de Valdivia. </t>
  </si>
  <si>
    <t>Fortalecimiento de la prestación de servicios de salud y las acciones de Salud Pública durante la pandemia SARS CoV-2 (COVID-19) en Valdivia,  Antioquia</t>
  </si>
  <si>
    <t>Mantenimiento  y mejoramiento de caminos carreteableables en el municipio de  Valdivia</t>
  </si>
  <si>
    <t>Crear y fortalecer escuelas de semilleros artísticos, deportivos, recreativas y culturales en las veredas y los corregimientos que lo requieran, del municipio de Valdivia, departamento de Antioquia.</t>
  </si>
  <si>
    <t>Crear y fortalecer escuelas de semilleros artísticos, recreativos, deportivos y culturales en las veredas y los Corregimientos que lo requieran  e institucionalizar el Festival Cuentero y el festival de Música Voces de Paz,  del municipio de Valdivia, departamento de Antioquia, que permita fomentar las habilidades y talentos de las comunidades campesinas.</t>
  </si>
  <si>
    <t>Fortalecimiento de las manifestaciones artísticas y culturales del municipio de  Valdivia</t>
  </si>
  <si>
    <t>Fortalecimiento Productivo de los pequeños productores rurales del municipio de valdivia -   Antioquia</t>
  </si>
  <si>
    <t>Conservar, reforestar y/o restaurar áreas de importancia estratégica para la conservación de los recursos naturales, y protección del medio ambiente cuyo proceso genere ingresos económicos a los campesinos, en el municipio de Valdivia (Antioquia)</t>
  </si>
  <si>
    <t xml:space="preserve">Conservar, reforestar y/o restaurar áreas de importancia estratégica para la conservación de los recursos naturales, y protección del medio ambiente,  con especies nativas en  áreas de importancia estratégica (cuencas, nacederos y zonas de Amortiguamiento) para la conservación de los recursos naturales, que permita que el campesino pueda participar de las estrategias de pago por servicios ambientales y/o Banco CO2 en el municipio Valdivia (Antioquia) </t>
  </si>
  <si>
    <t xml:space="preserve">Diseñar e implementar estrategias para la atención integral en salud con enfoque diferencial para el adulto mayor, primera infancia y personas en situación de discapacidad en el municipio de Valdivia.  </t>
  </si>
  <si>
    <t>Diseñar e implementar estrategias para la atención integral en salud con enfoque diferencial para el adulto mayor, la primera infancia y personas en situación de discapacidad y algún tipo de vulnerabilidad del municipio de Valdivia</t>
  </si>
  <si>
    <t>Fortalecimiento y mejoramiento de la calidad de vida de la población adulta mayor municipio de  Valdivia</t>
  </si>
  <si>
    <t xml:space="preserve">Adulto mayor, Niños y niñas, Personas con discapacidad, </t>
  </si>
  <si>
    <t>Fortalecer las capacidades organizacionales, de gobernanza, paz, participación ciudadana y control social a la gestión pública para las juntas de acción comunal y organizaciones sociales del Municipio de Valdivia Antioquia</t>
  </si>
  <si>
    <t xml:space="preserve">Fortalecer las capacidades organizacionales, de gobernanza, paz, participación ciudadana y control social a la gestión pública para las juntas de acción comunal y organizaciones sociales del Municipio de Valdivia Antioquia, que les permita el desarrollo de sus habilidades internas y externas, en materia de liderazgo, gestión administrativa, financiera y de las capacidades de trabajo en red, generando dinámicas sociales y comunitaria que favorezcan la construcción de paz, la reconciliación, convivencia pacífica, transformación y resolución pacífica de los conflictos  </t>
  </si>
  <si>
    <t>Fortalecimiento a las Organizaciones Sociales y Juntas de Acción Comunal para el  Fomento del Desarrollo Comunitario  y la Participación Ciudadana en el municipio de  Valdivia</t>
  </si>
  <si>
    <t>Apoyo Para la creación y fortalecimiento de las empresas en el municipio de Valdivia -   Antioquia</t>
  </si>
  <si>
    <t xml:space="preserve">Formular e implementar proyectos integrales en la línea de turismo, ecoturismo, agroturismo y turismo de aventura en el municipio de Valdivia (Antioquia)      </t>
  </si>
  <si>
    <t>Formular e implementar proyectos integrales en la línea de turismo, ecoturismo, agroturismo y turismo de aventura implementado buenas practicas ambientales, dirigido a las conformación y fortalecimiento de organizaciones eco y agro turísticas, vinculando los sectores hoteleros, transporte turísticos, comerciales y agropecuarios del municipio, con el fin de dinamizar la economía local.  El plan debe contemplar el fortalecimiento de los servicios complementarios, infraestructura eco agro y turística,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en el municipio de Valdivia (Antioquia)</t>
  </si>
  <si>
    <t>Diseñar e implementar proyectos artístico,s artesanales y culturales como fuente de desarrollo para la economía campesina, familiar y comunitaria del municipio de Valdivia (Antioquia).</t>
  </si>
  <si>
    <t>Diseñar e implementar proyectos artísticos, artesanales, culturales y audiovisuales como fuente de desarrollo para la economía campesina, familiar y comunitaria  del municipio de Valdivia (Antioquia). Estas iniciativas deben contar con capacitación técnica a las comunidades interesadas en el desarrollo de las actividades artísticas, culturales y artesanales. Estos proyectos deben contar con financiación, asistencia técnica, acompañamiento en formación asociativa, acceso a insumos, y dotación de herramientas, y maquinaria, y deben priorizar a las organizaciones campesinas, mujeres, población diversa   y personas en condición de discapacidad.</t>
  </si>
  <si>
    <t>Fortalecer la implementación de estrategias, programas o proyectos para la atención psicosocial de la población vulnerable y víctima del conflicto armado, promoviendo la oportunidad, continuidad y sostenibilidad, en los municipios PDET de la Subregional Bajo Cauca, Norte y Nordeste Antioqueño.</t>
  </si>
  <si>
    <t>Asistencia integral a la poblacion victima del conflicto armado en el Municipio de  Valdivia</t>
  </si>
  <si>
    <t xml:space="preserve">Contratar el talento humano suficiente para la atención de personas con discapacidad para garantizar la rehabilitación integral en el municipio de Valdivia. </t>
  </si>
  <si>
    <t>Contratación del talento humano suficiente e idóneo para la atención con personas con algún tipo de discapacidad de acuerdo a la necesidad del territorio</t>
  </si>
  <si>
    <t>Fortalecimiento de la autoridad sanitaria para la getión de la salud en el municipio de  Valdivia</t>
  </si>
  <si>
    <t>Mejoramiento de la calidad educativa en el municipio de Valdivia -   Antioquia</t>
  </si>
  <si>
    <t>Fortalecimiento de capacidades de gestin y participacin de las mujeres en el municipio de  Valdivia</t>
  </si>
  <si>
    <t>Acompañar y orientar a mujeres  y  hombres de la zona urbana y rural del  Municipio de Valdivia; a través de acciones pedagógicas y formativas, para la implementación de la  ley 731 de 2002 (mujer rural), la ley 1257 de 2008 (no violencia contra la mujer), la ley 1719 de 2014 (violencia sexual contra la mujer) y otras.</t>
  </si>
  <si>
    <t xml:space="preserve">Acompañar y orientar a mujeres  y  hombres de la zona urbana y rural del  Municipio de Valdivia; a través de acciones pedagógicas y formativas, vinculando a la comunidad educativa, escuela de líderes constructores de paz, organizaciones de jóvenes, mujeres, victimas, población con discapacidad, organizaciones sociales y comunitarias, comunidad LGTBI, para la implementación de la  ley 731 de 2002 (mujer rural), la ley 1257 de 2008 (no violencia contra la mujer), la ley 1719 de 2014 (violencia sexual contra la mujer); buscando el empoderamiento de sus derechos, además de formación en liderazgo, participación política y ciudadana, control social; que promueva la reconciliación, transformación y resolución pacífica de conflictos , la convivencia y construcción de paz.. </t>
  </si>
  <si>
    <t>Fortalecimiento a la formacin, creacin, circulacin, bioseguridad y proyeccin artstica en la Escuela de Msica del municipio de   Valdivia</t>
  </si>
  <si>
    <t>Apoyo para el transporte asistencial de pacientes en  Valdivia</t>
  </si>
  <si>
    <t>Crear y nombrar de manera ágil y oportuna las plazas de docente líder de apoyo orientador y docente aula de apoyo en las Instituciones Educativas y centros educativos rurales que lo requieran, del municipio de Valdivia, departamento de Antioquia.</t>
  </si>
  <si>
    <t>Crear y nombrar de manera ágil y oportuna las plazas de docente líder de apoyo orientador y docente de aula de apoyo en las instituciones educativas y en los Centros Educativos Rurales que lo requieran, con el objetivo de brindar atención psicosocial continua e integral a la población estudiantil, a los estudiantes con capacidades diferentes y asesoramiento a sus respectivas familias, en el municipio de Valdivia, departamento de Antioquia.</t>
  </si>
  <si>
    <t>Asistencia Integral de niños niñas adolescentes juventud y sus familias en el municipio de  Valdivia</t>
  </si>
  <si>
    <t>Asistencia en la promoción de los métodos de resolución de conflictos   Valdivia</t>
  </si>
  <si>
    <t>Mantenimiento Periódico y Rutinario de Vías de tercer orden del municipio de  Valdivia</t>
  </si>
  <si>
    <t>Actualizar el inventario vial del Municipio de Valdivia, Departamento de Antioquia.</t>
  </si>
  <si>
    <t>Incluir al inventario de la red vial municipal las vías nuevas para su legalización.</t>
  </si>
  <si>
    <t xml:space="preserve"> Gestionar la reparación integral a las víctimas del conflicto armando de la zona rural del municipio de Yondó.</t>
  </si>
  <si>
    <t>Gestionar la reparación integral con enfoque diferencial (niños, niñas, jóvenes, adulto mayor, mujeres, personas con discapacidad) por parte del Estado Colombiano,  colectiva e individualmente  a las víctimas del conflicto armado del municipio de Yondó ante el Ministerio Público y/o el Gobierno Nacional.</t>
  </si>
  <si>
    <t>Asistencia Y Atención Integral A Victimas Del municipio de  Yondó</t>
  </si>
  <si>
    <t>Fortalecer la presencia institucional para la garantía de los derechos fundamentales en la zona rural y urbana del municipio de Yondó.</t>
  </si>
  <si>
    <t>Fortalecer y tener presencia del Estado a través de la institucionalidad civil y militar para la garantía de los derechos fundamentales establecidos en la Constitución Política de Colombia, aumentado el pie de fuerza y de operadores de justicia con sus equipo interdisciplinario permitiendo el acceso a la justicia.</t>
  </si>
  <si>
    <t>Fortalecimiento de la Inspección de Policía del Municipio de   Yondó</t>
  </si>
  <si>
    <t>Gestionar la implementación del programa de alimentación escolar para atender a los estudiantes de las sedes educativas de la zona rural de Yondó</t>
  </si>
  <si>
    <t>Gestionar la implementación del programa de alimentación escolar para atender a los estudiantes de las sedes educativas de la zona rural de Yondó. Se informa que todas las sedes educativas se están atendiendo, sin embargo se solicita que la atención en el restaurante  empiece con el año escolar. Para tal efecto es necesaria la gestión para que la contratación se realice en diciembre manejando vigencias futuras.</t>
  </si>
  <si>
    <t>Servicio Alimentación Escolar en los Centros Educativos del Municipio  Yondó</t>
  </si>
  <si>
    <t>Mantenimiento de vías terciarias y urbanas del Municipio de Yondo, Antioquia  Yondó</t>
  </si>
  <si>
    <t>Fortalecimiento De La Seguridad Ciudadana Y La Preservación Del Orden Público Del Municipio De   Yondó</t>
  </si>
  <si>
    <t xml:space="preserve">Crear programas de arte, cultura, recreación para la convivencia y reconciliación en el municipio de Yondó que genere condiciones favorables para la convivencia y la Paz. </t>
  </si>
  <si>
    <t>Implementar programas de arte, cultura, deporte, recreación y uso adecuado del tiempo libre,  que genere condiciones favorables para la convivencia, la paz con enfoque diferencial y reconciliación en  el municipio de Yondó</t>
  </si>
  <si>
    <t>Apoyo y fortalecimiento de las escuelas de formación artística y cultural del municipio de Yondó Antioquia  Yondó</t>
  </si>
  <si>
    <t>Formular e implementar planes turísticos municipales en el marco de una ruta regional de paz en la subregión del Sur de Bolívar y Yondó</t>
  </si>
  <si>
    <t>Formular e implementar planes turísticos municipales en el marco de una ruta regional de paz, que implique la asociatividad de las comunidades para la prestación del servicio en escenarios arquitectónicos, arqueológicos, ambientales, culturales, gastronómicos, agroecológicos, mineros y paisajísticos de fauna y flora, como: ríos, ciénagas, bosques, quebradas, demostraciones productivas (agropecuarias y mineras), entre otros; con el fin de generar beneficios económicos y sociales en la región, que contribuya a la conservación de los recursos naturales y al patrimonio cultural, permitiendo mejorar los ingresos de las familias y/o asociaciones campesinas de la subregión del Sur de Bolívar.</t>
  </si>
  <si>
    <t>Formación  y Sensibilización Turística del municipio de  Yondó</t>
  </si>
  <si>
    <t>Administración  Gastos de funcionamiento de la Personería  Municipal de  Yondó Antioquia  Yondó</t>
  </si>
  <si>
    <t>Implementación  de la política de equidad de género en el municipio de  Yondó</t>
  </si>
  <si>
    <t>Implementar programas de formación deportiva en la zona rural del municipio</t>
  </si>
  <si>
    <t xml:space="preserve">Implementar programas de formación deportiva diferentes a las tradicionales y según las necesidades deportivas de la comunidad en toda las veredas de la zona rural de Yondó, que incluya dotación e implementos necesarios para realizar la prácticas </t>
  </si>
  <si>
    <t>Apoyo A LAS ESCUELAS DE INICIACIÓN  DEPORTIVAS DEL MUNICIPIO DE YONDÓ   Yondó</t>
  </si>
  <si>
    <t>Apoyo al Establecimiento de Bancos Mixtos de Forraje para la Implementación del Sistema Silvopastoril en el Municipio de Yondó Antioquia  Yondó</t>
  </si>
  <si>
    <t>Apoyo PARA LA AMPLIACIÓN Y MEJORAMIENTO DE LA INFRAESTRUCTURA, ADQUISICIÓN DE INSUMOS Y ASISTENCIA TÉCNICA PARA LA PRODUCCIÓN PISCÍCOLA DEL MUNICIPIO DE YONDÓ ANTIOQUIA Yondó  Yondó</t>
  </si>
  <si>
    <t>Apoyo Y ASISTENCIA TÉCNICA PARA EL REPOBLAMIENTO BOVINO, MEJORAMIENTO GENÉTICO E IMPLEMENTACION DE NUEVAS TECNOLOGÍAS DEL MUNICIPIO DE YONDÓ ANTIOQUIA YONDÓ  Yondó</t>
  </si>
  <si>
    <t>Implementar proyectos de  recuperación de los ecosistemas estratégicos que representan el patrimonio ambiental, del municipio de Yondó-Antioquia</t>
  </si>
  <si>
    <t>Implementar proyectos de  recuperación de ecosistemas estratégicos que representan el patrimonio ambiental, para su conservación y protección en la zona rural del municipio de Yondó.</t>
  </si>
  <si>
    <t>Capacitación en educación y sensibilización ambiental en el municipio de Yondó  Yondó</t>
  </si>
  <si>
    <t>Realizar la delimitación y protección  de  los ecosistemas estratégicos que representan el patrimonio ambiental  del municipio de Yondó-Antioquia</t>
  </si>
  <si>
    <t>RIdentificación y caracterización (física y biótica) de los sistemas estratégicos, y sus servicios ecosistémicos que estos representan, para generar un impacto como herramienta en la gestión del riesgo y  el fortalecimiento del municipio de Yondó</t>
  </si>
  <si>
    <t>Reforestación y Control de erosión en el Municipio de  Yondó</t>
  </si>
  <si>
    <t xml:space="preserve">Realizar un estudio de factibilidad para la creación de un sistema de riego y/o drenaje para los habitantes de la Subregión del Sur de Bolívar. </t>
  </si>
  <si>
    <t>Reforestación para la protección y conservación de la ronda hídrica de los drenajes naturales de los distritos de riego y zonas boscosas deforestadas del municipio de  Yondó</t>
  </si>
  <si>
    <t xml:space="preserve">Realizar la construcción de embalses, distritos y sistemas de riego y drenaje, que garanticen óptimas condiciones de humedad en las diferentes actividades agropecuarias, de todo los núcleos veredales del municipio de Yondó. </t>
  </si>
  <si>
    <t>Realizar la construcción de embalses, distritos y sistemas de riego y drenaje, que garanticen óptimas condiciones de humedad en las diferentes actividades agropecuarias, de todo los núcleos veredales.</t>
  </si>
  <si>
    <t>Construir diversos sistemas de drenaje que garanticen la seguridad y estabilidad de las áreas productivas y de vivienda de los núcleos veredales del municipio de Yondó.</t>
  </si>
  <si>
    <t xml:space="preserve">Construir diversos sistemas de drenaje que garanticen la seguridad y estabilidad de las áreas productivas y de vivienda de los núcleos veredales del municipio de Yondó. Drenajes varios en la vereda Santa Clara (30 km). Barbacoas y Caño Huila. </t>
  </si>
  <si>
    <t>Apoyo Y DIFUSIÓN DE EVENTOS Y EXPRESIONES ARTÍSTICAS Y CULTURALES DEL municipio de  Yondó</t>
  </si>
  <si>
    <t>Desarrollo de Eventos Deportivos para el Bienestar, La Convivencia y la Paz del Municipio de   Yondó</t>
  </si>
  <si>
    <t>Implementar programas de formación artística y cultural (en convenio con la Casa de la Cultura), que incluya a la primera infancia, para los 8 núcleos veredales de Yondó</t>
  </si>
  <si>
    <t>La implementación de los programas de formación artística y cultural (en convenio con la casa de la cultura), que incluya la dotación necesaria para poder realizar las practicas, de igual forma deben ser liderados por los gestores culturales de las veredas</t>
  </si>
  <si>
    <t>Apoyo y fomento en la formación y desarrollo de eventos en expresiones artísticas y culturales en el municipio de  Yondó</t>
  </si>
  <si>
    <t>Prestación Y Promoción del empleo Urbano y Rural del municipio de   Yondó</t>
  </si>
  <si>
    <t>Fortalecimiento de la seguridad ciudadana y la preservación del orden público en el Municipio de  Yondó</t>
  </si>
  <si>
    <t>Apoyo A LAS ESCUELAS DE INICIACIÓN Y FORMACIÓN DE DEPORTIVAS EN EL MUNICIPIO DE  Yondó</t>
  </si>
  <si>
    <t>Apoyo a las Acciones de Construcción de Paz Reconciliación y Convivencia en el   Yondó</t>
  </si>
  <si>
    <t>Generar mayor capacidad a operadores de justicia comunitaria para resolver en equidad conflictos individuales y colectivos.</t>
  </si>
  <si>
    <t>Implementar y fortalecer  operadores de justicia comunitaria: Jueces de paz, conciliadores en equidad, consejeros comunitarios y comités de convivencia de las juntas de acción comunal, para resolver en equidad conflictos individuales y comunitarios.</t>
  </si>
  <si>
    <t>Realizar programas para la convivencia y el retorno de los actores reintegrados a la vida civil en el municipio de Yondó.</t>
  </si>
  <si>
    <t xml:space="preserve">Implementar programas que cuente con recursos garantizados para generar condiciones favorables a la convivencia, reconciliación, tolerancia, la no estigmatización, reintegración comunitaria de actores que han decidido retornar a la vida civil. </t>
  </si>
  <si>
    <t>Asistencia y Atención a la Población Victima en el Municipio de   Yondó</t>
  </si>
  <si>
    <t>Fortalecimiento de la cultura ciudadana en el Municipio  Yondó</t>
  </si>
  <si>
    <t>Servicio de alimentación escolar a estudiantes del sector educativo oficial en el municipio de  Yondó</t>
  </si>
  <si>
    <t>Servicio de control a la movilización de animales en el Municipio de   Yondó</t>
  </si>
  <si>
    <t>Apoyo atención Integral al Adulto Mayor en el municipio de Yondó Antioquia  Yondó</t>
  </si>
  <si>
    <t>Apoyo a los procesos de Reincorporación y Reintegración en el Municipio de  Yondó</t>
  </si>
  <si>
    <t xml:space="preserve">Construir el tramo víal entre los municipios de Cantagallo y Yondó, que permite la terminación del corredor denominado transversal del Sur, que comunica al Sur de Bolívar con el Centro del país. </t>
  </si>
  <si>
    <t xml:space="preserve">Construcción de una vía regional que interconecte los municipios de Cantagallo y Yondó:  (39 Km apróx. en el punto del Puente Yondó- Barrancabermeja). Dicha vía permite la conectividad del Sur de Bolívar hacia Santander, Antioquia y el resto del pais. </t>
  </si>
  <si>
    <t>Estudios y diseños de la vía regional llamada Transversal de las Américas que conectará los municipios de Yondó y Cantagallo en el tramo  correspondiente al territorio del municipio de   Yondó</t>
  </si>
  <si>
    <t>Construir la vía regional llamada "Transversal de las Américas", que conectará los municipios de Yondó y Cantagallo.</t>
  </si>
  <si>
    <t>Construir el tramo de vía que conecta los municipios de Yondó y Cantagallo, y que forma parte del proyecto vial denominado TRANSVERSAL DE LAS AMERICAS, el cual inicia en el municipio de Santa Rosa del Sur y termina en Yondó y del cual solo falta el tramo al cual alude esta iniciativa.</t>
  </si>
  <si>
    <t>Fortalecer e implementar  proyectos pedagógicos transversales que promuevan la educación en ciudadanía, la educación ambiental, educación sexual y prevención de embarazo adolescente, educación para la paz, entre otros,  en  los establecimientos educativos de la zona rural del Municipio Zaragoza.</t>
  </si>
  <si>
    <t xml:space="preserve">Fortalecer e implementar  proyectos pedagógicos transversales que promuevan la educación en ciudadanía, la educación ambiental, educación sexual y prevención de embarazo adolescente, educación para la paz, entre otros,  en  los establecimientos educativos de la zona rural del Municipio Zaragoza.  </t>
  </si>
  <si>
    <t>Implementación del programa ruta de vida, una estrategia para el post conflicto y cátedra para la paz, enmarcado dentro de la ley 1732 de 2014 y decreto 1038 de 2015. Cuento con factor E emprendimiento  Zaragoza</t>
  </si>
  <si>
    <t>Fortalecimiento del sistema educativo  en el municipio de   Zaragoza</t>
  </si>
  <si>
    <t>Aseguramiento  al sistema de salud del total de la población en el municipio de Zaragoza - Antioquia.</t>
  </si>
  <si>
    <t>Articular a los actores del Sistema General de Seguridad Social en Salud-SGSSS y actores intersectoriales (SISBEN y Registraduria Nacional del Estado Civil), así como los agentes en salud comunitarios voluntarios, especialmente los que ejercen la partería y la medicina tradicional para gestionar la garantia del aseguramiento al sistema de salud en zona rural y rural dispersa en el municipio de Zaragoza - Antioquia.</t>
  </si>
  <si>
    <t>Mejoramiento de la cobertura  en el rgimen subsidiado en salud del municipio de    Zaragoza</t>
  </si>
  <si>
    <t>Realizar jornadas extramurales de salud en las zonas rurales y zonas rurales dispersas con enfoque etnocultural municipio de Zaragoza- Antioquia</t>
  </si>
  <si>
    <t>Realizar jornadas de salud en centros poblados rurales, en articulación con el PIC-DLS, los aseguradores y prestadores de servicos de  salud del municipio de Zaragoza- Antioquia, contando con EQUIPO DE PROFESIONALES DE LA SALUD APS y atención especializada de acuerdo a la demanda, en función de las Prioridades en salud definidas en el proceso de Planeación de la misma (que incluya logistica, entrega de medicamentos y ayudas diagnosticas), con rotabilidad trimestral CON ENFOQUE DIFERENCIAL ETNICO INDIGENA Y AFRODECENDIENTE (INCLUYE INTERPRETE PARA COMUNIDADES INDIGENAS, donde sea requerido).</t>
  </si>
  <si>
    <t>Mejoramiento en la salud publica del municipio de   Zaragoza</t>
  </si>
  <si>
    <t>Garantizar el acceso a la prestación de los servicios de salud, que incluya a las tecnologías de la salud,  servicios especializados según criterio del profesional de la salud tratante, así como el suministro de medicamentos, ayudas técnicas de acuerdo a los principios del Plan de Beneficios (PB), en el municipio de Zaragoza - Antioquia.</t>
  </si>
  <si>
    <t xml:space="preserve">Garantizar el acceso a la prestación de los servicios de salud, que incluya a las tecnologías de la salud,  servicios especializados según criterio del profesional de la salud tratante, así como el suministro de medicamentos, ayudas técnicas de acuerdo a los principios del Plan de Beneficios (PB) son: Integralidad/Territorialidad/Complementariedad/Corresponsabilidad/Calidad, y Universalidad, por parte de las EPS, IPS,ESE o quien haga sus veces con enfoque diferencial etnico indigen y afrodescendiente en el muncipio de Zaragoza, priorizando a los residentes de la zona rural y rural dispersa. </t>
  </si>
  <si>
    <t>Implementar el SIstema Integral Propia e Intercurltural e Indigena ( SISPI)  y en su momento el modelo de atención  en salud afro en el Municipio de Zaragoza - Antioquia.</t>
  </si>
  <si>
    <t xml:space="preserve">Adoptar las Estrategías y herramientas que contribuyan a garantizar la construcción e implementación del SIstema Integral Propia e Intercurltural e Indigena ( SISPI)  y en su medida el modelo de atención  en salud afro en el muncipio de Zaragoza con en dialogo con el SGSSS y sus diferentes componentes, con el acompañamiento del MSPS-DLS. </t>
  </si>
  <si>
    <t>Consolidación por la diferencia y trasnformacion  de los grupos poblacionales, afrodescendientes  e indígenas, municipio de    Zaragoza</t>
  </si>
  <si>
    <t>Mejorar aulas  para el uso de las tecnologías de la información y la comunicación, en los establecimientos educativos de la zona rural del municipoio de Zaragoza que lo requieran.</t>
  </si>
  <si>
    <t>Mejorar aulas  para el uso de las tecnologías de la información y la comunicación, en los establecimientos educativos de la zona rural del municipio de Zaragoza que lo requieran.</t>
  </si>
  <si>
    <t>Fortalecimiento de  la calidad y el bienestar educativo de los docentes, la recreación, la cultura, nuestras tradiciones y mejorar los ambientes para la tecnología y la información  Zaragoza</t>
  </si>
  <si>
    <t>Implementación seguridad  y  convivencia ciudadana  en el municipio de   Zaragoza</t>
  </si>
  <si>
    <t>Implementar una estrategia integral de seguridad para líderes sociales y de restitución de tierras de acuerdo con lo previsto en el decreto 660 de 2018, para el municipio de Zaragoza, Antioquia.</t>
  </si>
  <si>
    <t xml:space="preserve">Implementar una estrategia integral de seguridad para líderes sociales y de restitución de tierras de acuerdo con lo previsto en el decreto 660 de 2018 y fortalecer la seguridad con la presencia institucional de la fuerza publica y fuerza armada en la zona rural del Municipio de Zaragoza. </t>
  </si>
  <si>
    <t>Diseñar e implementar una estrategia de pedagogía social para la paz y la reconciliación en el municipio de Zaragoza, Antioquia.</t>
  </si>
  <si>
    <t>Diseñar e implementar una estrategia de pedagogía social para la paz y la reconciliación, dirigida a la comunidad rural del municipio, que incluya los temas de paz, derechos humanos, derecho internacional humanitario, temas de género, familia, resolución de conflictos comunitarios y socioambientales, acceso a la justicia, con sus rutas de atención, a través de capacitaciones, cursos, foro cine, y actividades lúdicas, entre otras.</t>
  </si>
  <si>
    <t xml:space="preserve">Implementar una estrategia de fortalecimiento organizativo con programas de formación dirigidos a las asociaciones y organizaciones sociales y de víctimas existentes, así como a la creación de nuevas, para la gestión y ejecución de proyectos en el municipio de Zaragoza, Antioquia. </t>
  </si>
  <si>
    <t xml:space="preserve">Implementar una estrategia de fortalecimiento organizativo con programas de formación y acompañamiento dirigidos a las asociaciones y organizaciones sociales y de víctimas existentes y a la creación de nuevas, para la gestión y ejecución de proyectos. La estrategia debe contemplar el acompañamiento efectivo a las organizaciones en la ejecución de proyectos para garantizar y potenciar su papel como gestoras de la unión, convivencia y desarrollo del territorio, así como en el control social y veeduría. </t>
  </si>
  <si>
    <t>Implementación gobernabilidad  democrática en el municipio de    Zaragoza</t>
  </si>
  <si>
    <t xml:space="preserve">Fortalecer a la administración pública local y a las organizaciones del territorio entorno a los espacios de participación ciudadana para garantizar la efectiva atención y ejecución de los programas y proyectos sociales dirigidos a la población rural del municipio de Zaragoza, Antioquia. </t>
  </si>
  <si>
    <t>Extender la red de prestación de servicios para la atención de las enfermedades  trasmitidas pro vectores (ETV) y zoonosis en el municipio de Zaragoza- Antioquia.</t>
  </si>
  <si>
    <t>Extender la red de prestación de servicios para la atención de las enfermedades  trasmitidas pro vectores (ETV) y zoonosis, Fortaleciendo la implementación de estrategías para el manejo integrado de los riesgos ambientales , para la promoción de la salud, prevención sostenible y el control oportuno especialmente  la malaria, teniendo en cuenta  los criterios  estipulados en el protocolo de manejo clinico de enfermedades del Instituto Nacional de Salud- INS,  a nivel comunitario, especialmente en áreas con alto potencial epidemiologico con enfoque etnocultural,  en el municipio de Zaragoza- Antioquia.</t>
  </si>
  <si>
    <t>Implementación bienestar y protección animal, municipio de    Zaragoza</t>
  </si>
  <si>
    <t>Construcción de placa huella en el corregimiento de Puerto Carepa municipio de  Puerto Libertador  Córdoba</t>
  </si>
  <si>
    <t xml:space="preserve">Construir Puentes vehiculares para las comunidades que permita el acceso entre las comunidades del Municipio de Puerto Caicedo, Departamento del Putumayo. </t>
  </si>
  <si>
    <t xml:space="preserve">1.	Construir puente vehicular sobre la Quebrada Agua Negra en la vereda El Píldoro. 2.	Construir puente vehicular sobre la Quebrada La Vega del Piñuña en la vereda Cristina Bello Horizonte. 3.	Construir puente vehicular sobre la Quebrada La Nutria en la vereda Cristalina Bello Horizonte. 4.	Construir puente vehicular sobre la Quebrada Agua Blanca en la vereda en Cristalina Bello Horizonte. 5.	Construir puente vehicular sobre la Quebrada 2 Quebradas Blanca en la vereda en Cristalina Bello Horizonte 6.	Construir puente vehicular sobre la Quebrada La Cristalina en la vereda La Cristalina. 7.	Construir puente vehicular sobre la Quebrada El Gurre en la vereda Cristalina Bello Horizonte. 8.	Construir puente vehicular sobre la Quebrada Agua Azul en la vereda Cristalina Bello Horizonte. 9.	Construir puente vehicular sobre la Quebrada Lava Pata en la vereda Guayabales. 10.	Construir puente vehicular sobre el Río Coqueto en la vereda San José. 11.	Construir puente vehicular sobre la Quebrada La Mojarra en la vereda San José. 12.	Construir puente vehicular sobre la Quebrada La Macana en la vereda San José. 13.	Construir puente vehicular sobre la Quebrada El Guadual en la vereda San José. 14.	Construir puente vehicular sobre la Quebrada El Caimán en la vereda San José. 15.	Construir puente vehicular sobre la Quebrada Saladillo en la Vereda Nueva Colonia (con las dimensiones: 15 mts de largo por 5 mts de ancho)- Cabildo Sacha Wagra. 16.	Construir puente vehicular sobre la Quebrada Canangucha en la Vereda Colonia Nueva (con las siguientes dimensiones: 20 mts de largo y 5 mts de ancho)- Cabildo Sacha Wagra. 17.	Construir puente vehicular sobre laQuebrada El Venadito en la vereda El venado. 18.	Construir puente vehicular sobre la Quebrada La Raya en la vereda Caruzo. 19.	Construir puente vehicular sobre la Quebrada La Ruidosa en la vereda Caruzo. 20.	Construir puente vehicular sobre la Quebrada El Lago en la vereda Matecaña 21.	Construir puente vehicular sobre la quebrada El Chíparo en la vereda Matecaña. 22.	Construir puente vehicular sobre la Quebrada La Esmeralda en la vereda Matecaña. 23.	Construir puente vehicular sobre la Quebrada El Pollo en la vereda Matecaña 24.	Construir puente vehicular sobre la Quebrada Matecaña en la vereda Matecaña  25.	Construir puente vehicular sobre el Río Piñuña en la vereda Los Alpes 30 mt de ancho. 26.	Construir puente vehicular sobre la Quebrada La Canangucha en la vereda Los Mangos. 27. Construir puente vehicular sobre la Quebrada Alirio en la vereda Villa Unión. 28.construir puente vehicular sobre la Quebrada El Tigre en la vereda La Cristalina 29. Construir puente vehicular sobre la Quebrada Geduel en la vereda La Cristalina 30. Construir puente vehicular sobre la Quebrada Agua Linda en la vereda La Cristalina 31. Construir puente vehicular sobre la Quebrada La Esmeralda Vereda Bochachico 32. Construir puente vehicular sobre la Quebrada Sardinas vereda Arayan  32. Construir puente vehicular sobre La Quebrada El Venadito en La Venado 33. Construir puente vehicular sobre la La Quebrada La Danta en la vereda Colonia Nueva 34. Construir puente vehicular sobre la Quebrada la Canangucha en la vereda Colonia Nueva </t>
  </si>
  <si>
    <t>Mejoramiento Y OBRAS COMPLEMENTARIAS DE LOS PUENTES VEHICULARES COCAYA PIÑUÑA COQUETO Y PICUDO EN EL MUNICIPIO DE PUERTO CAICEDO DEPARTAMENTO DEL  Putumayo</t>
  </si>
  <si>
    <t>Fortalecer  servicios de salud de  la red de primer y segundo nivel existentes en el municipio de Toluviejo en  de la zona rural.</t>
  </si>
  <si>
    <t>Adecuación de la antigua zona de hospitalizanción de la E.S.E. SAN JOSÉ DE TOLUVIEJO, para la atención de pacientes COVID-19, en el marco de la urgencia manifiesta causada por la pandemia del CORONAVIRUS en el municipio de   Toluviejo, Sucre</t>
  </si>
  <si>
    <t>Implementar un proyecto de unidades básicas sanitarias con un sistema de pozo séptico para las familias de la zona rural dispersa de los corregimientos del municipio del Guamo Bolívar</t>
  </si>
  <si>
    <t>Construir unidades básicas sanitarias con sistema de pozo séptico, asistencia técnica y psicosocial que propendan por el bienestar de las familias de la zona rural dispersa de los corregimientos del municipio del Guamo Bolívar.</t>
  </si>
  <si>
    <t>Construcción y Optimización del sistema de alcantarillado en la cabecera municipal de El Guamo  Bolívar</t>
  </si>
  <si>
    <t>Mejoramiento de la vía que comunica las veredas Monterredondo y La Mina en en el marco de la implementación de los PDET en  el Municipio de Miranda   Cauca</t>
  </si>
  <si>
    <t>Construcción de un sitio de disposición final y aprovechamiento de residuos sólidos que  atienda  los centros poblados rurales y área rural dispersa de los municipios de Arauquita, Tame y Fortul</t>
  </si>
  <si>
    <t>Construcción de un sitio de disposición final y aprovechamiento de residuos sólidos que  atienda  los centros poblados rurales y área rural dispersa de los municipios de Arauquita, Tame y Fortul, debido a que actualmente el servicio se presta en zonas aledañas a los cascos urbanos que se encuentran muy alejados de los centros poblados que serán beneficiados con este proyecto.</t>
  </si>
  <si>
    <t>Construcción de la planta de aprovechamiento de residuos sólidos en el Municipio de Fortul Departamento de  Arauca</t>
  </si>
  <si>
    <t>Construcción de unidades sanitarias en zona rural del Municipio de San Calixto Departamento  Norte de Santander</t>
  </si>
  <si>
    <t>Gestionar la construcción de Muros de contención en las comunidades del municipio de Timbiquí (Cauca)</t>
  </si>
  <si>
    <t>Gestionar la construcción, mejoramiento y sostenibilidad de muros de contención en las comunidades rurales de Puerto Saija, Cuerval, Cupí, Calle Santa Rosa, Angostura, Río Málaga, la Sierpé, Almorzadero, san Isidro, Unión Francia, Chacón del municipio de Timbiquí (Cauca)</t>
  </si>
  <si>
    <t>Construcción MURO DE CONTENCIÓN EN EL CORREGIMIENTO DE SANTA ROSA DE SAIJA PARA LA CONSOLIDADCION DE LA PAZ EN EL MUNICIPIO PEDET DE   Timbiquí</t>
  </si>
  <si>
    <t>Mejoramiento DE LA MOVILIDAD RURAL MEDIANTE LA PAVIMENTACIÓN CON PLACA HUELLA EN EL MUNICIPIO DE SAN JOSE DEL GUAVIAREDEPARTAMENTO DEL  Guaviare</t>
  </si>
  <si>
    <t>Ampliación de redes eléctricas de baja y media tensión en las veredas: La Isla El Cedral La Esmeralda La Playa Arizona y Villaflor del Municipio de Puerto Caicedo Departamento del  Putumayo</t>
  </si>
  <si>
    <t>Ampliar la cobertura de la red interconectada y de usuarios del servicio de electrificación, de la zona rural del municipio de San José del Guaviare – Guaviare.</t>
  </si>
  <si>
    <t xml:space="preserve"> Ampliar la cobertura de la red interconectada y de usuarios del servicio de electrificación, de la zona rural, para el acceso a la provisión de energía eléctrica y mejoramiento de la calidad de vida de los habitantes del municipio de San José del Guaviare – Guaviare.</t>
  </si>
  <si>
    <t>Construcción DE REDES ELÉCTRICAS EN MEDIA Y BAJA TENSIÓN EN 16 VEREDAS DEL MUNICIPIO DE SAN JOSE DEL GUAVIARE Y 33 VEREDAS DEL MUNICIPIO DE EL RETORNO DEPARTAMENTO DEL  Guaviare</t>
  </si>
  <si>
    <t>Estudios y diseños para el mejoramiento y mantenimiento de la vía Arenal- San Agustín y mejoramiento del corredor vial Arenal-La Conformidad-Mico Ahumado del municipio de   Arenal Bolívar</t>
  </si>
  <si>
    <t>Suministro de Raciones Alimentarias Servidas en el sitio de Consumo Escolar para las Diferentes Sedes de la Institución Educativa La Victoria y José María Cuellar Díaz del Municipio de  Cantagallo, Bolívar</t>
  </si>
  <si>
    <t>Fortalecer los componentes de formación deportiva en las 29 sedes de la Institución Educativa La Victoria y las 5 sedes rurales de la I.E. Jose María Cuellar Díaz</t>
  </si>
  <si>
    <t>Fortalecer los componentes de formación deportiva en las 29 sedes de la Institución Educativa La Victoria y las 5 sedes rurales de la I.E. Jose María Cuellar Díaz para beneficiar a los niños, niñas y jóvenes de Cantagallo</t>
  </si>
  <si>
    <t>Fortalecimiento de las Diferentes Escuelas de Formación Deportiva a través del Suministro y Dotación de Implementos Deportivos para la Practica del Deporte en el Municipio de Cantagallo BolívarCaribe.  Cantagallo</t>
  </si>
  <si>
    <t>Implementar programas de formación deportiva, que incluya a la primera infancia, para los 6 núcleos veredales de Cantagallo</t>
  </si>
  <si>
    <t>Implementar programas de formación deportiva que incluyan dotación y docentes requeridos para el desarrollo de actividades por parte de la comunidad rural, incluyendo a la niños y niñas en edad de primera infancia</t>
  </si>
  <si>
    <t>Diseñar y ejecutar programas y proyectos basados en el ASIS Análisis de Situación de Salud con enfoque diferencial</t>
  </si>
  <si>
    <t xml:space="preserve">Ejecutar proyectos orientados a la implementación de las políticas públicas del nivel Nacional basados en la información del ASIS con enfoque diferencial.    </t>
  </si>
  <si>
    <t>Fortalecimiento de la atención y servicio de salud pública en situación de emergencia sanitaria de SARS COV2 (COVID-19) en el municipio de Cantagallo   Bolívar</t>
  </si>
  <si>
    <t>UNIDADES MÓVILES PARA LA CONVIVENCIA</t>
  </si>
  <si>
    <t xml:space="preserve">Desarrollar e implementar con unidades móviles la atención a la comunidad rural para el fortalecimiento de la convivencia, mediante talleres, campañas, brigadas y otras acciones con enfoque diferencial </t>
  </si>
  <si>
    <t>Fortalecimiento al desarrollo integral e inclusión social de la población afrodescendiente del municipio de   Cantagallo</t>
  </si>
  <si>
    <t>Adquisición de material pedagógico (Textos integrados como apoyo a los procesos de aprendizaje autónomo, para las Instituciones Educativas de el Municipio de El Carmen de Bolívar  El Carmen De Bolívar</t>
  </si>
  <si>
    <t>Mejoramiento  De Las  Escuelas En El Área Urbana Y Rural Del Municipio  El Carmen De Bolívar</t>
  </si>
  <si>
    <t>Mejoramiento  DE 1305 ML DE VIA EN SECTORES CRITICOS ENTRE  EL CORREGIMIENTO SAN PEDRO Y SAN JOSE DE LATA, MUNICIPIO DE  El Guamo</t>
  </si>
  <si>
    <t>Implementar acciones ambientales de canalización y mantenimiento de los cuerpos de agua del municipio El Guamo, Bolívar.</t>
  </si>
  <si>
    <t xml:space="preserve">Implementar acciones ambientales de canalización y mantenimiento de los cuerpos de agua en los núcleos de Robles, canalizar los caños (Caño Caracolí, Caño El Chorro, Caño Tasajera, Caño Cañito Cercado, Caño el Llenadero, Caño Mojapapo) que comunican al Rio Magdalena con las ciénagas de Robles – Tasajera – Nervití y la Enea con sus respectivos puentes y compuertas. En el núcleo de Latas, adecuar los arroyos Colorado- El Totumo y Lata viejo, con sus respectivos puentes y jarillones. Todo esto con el fin de utilizar los caños naturales del municipio como herramientas que nos ayuden a mitigar las emergencias por inundación y sostener el ecosistema de los cuerpos cenagosos. </t>
  </si>
  <si>
    <t>Rehabilitación del Dique de Contención contra inundaciones en los corregimientos de Nerviti Zona Adyacente a la Cienaga de la Candelaria en el Municipio    El Guamo</t>
  </si>
  <si>
    <t>Construir Jarillones carreteables en los corregimientos La Enea, Robles, Tasajera y Nerviti ubicados a orillas del río Magdalena del municipio de el Guamo Departamento de Bolívar.</t>
  </si>
  <si>
    <t xml:space="preserve">Construcción de Jarillones carreteables en los corregimiento La Enea, Robles, Tasajera y Nerviti a orillas del río Magdalena del municipio de el Guamo Bolívar y así proteger cultivos, disminuir riesgos de inundación  y mejorar la movilidad de la población. </t>
  </si>
  <si>
    <t>Implementar el Servicio de recolección de basuras para las zonas rurales de los corregimientos del municipio de El Guamo, Bolívar</t>
  </si>
  <si>
    <t>Garantizar la implementación del Servicio de recolección de basuras en las zonas rurales, con el fin de contribuir al mejoramiento de la salud y condiciones de vida de la población; así, como mitigar los daños ambientales para el municipio del Guamo, Bolívar</t>
  </si>
  <si>
    <t>Fortalecimiento DEL MANEJO INTEGRAL DE LOS RESIDUOS SÓLIDOS QUE GARANTICE LA EFICIENCIA EFICACIA COBERTURA Y CALIDAD EN LA PRESTACIÓNDEL SERVICIO PÚBLICO DE ASEO EN EL MUNICIPIO DE  El Guamo</t>
  </si>
  <si>
    <t xml:space="preserve">Crear espacios de formación comunitaria y liderazgo hacia niños, niñas y adolescentes </t>
  </si>
  <si>
    <t>Crear espacios de formación comunitaria hacia niños, niñas y adolescentes  en el conocimiento de la ruta de atención, liderazgo  y participación ciudadana para la acción comunitaria teniendo en cuenta en enfoque diferencial .</t>
  </si>
  <si>
    <t>Implementación del programa ruta de vida, una estrategia para el post conflicto y cátedra para la paz, enmarcado dentro de la ley 1732 de 2014 y decreto 1038 de 2015. Cuento con factor E emprendimiento  María La Baja</t>
  </si>
  <si>
    <t>Suministro de raciones de alimentos para los niños, niñas y adolescentes matriculados  en las instituciones educativas oficiales  del municipio de   María La Baja, Bolívar</t>
  </si>
  <si>
    <t>Reposición De Redes De Acueducto En El Corregimiento De Nueva Florida En El Municipio De   María La Baja</t>
  </si>
  <si>
    <t>Construcción de Box culvert en los barrios Margarita, Silencio y recreo en el municipio de   María La Baja, Bolívar</t>
  </si>
  <si>
    <t>Adquisición de semillas de maiz para beneficiar a los pequeños productores del municipio de   María La Baja, Bolívar</t>
  </si>
  <si>
    <t>Crear una red  de seguridad comunitaria articulada con la institucionalidad  en los  cinco (5) núcleos veredales del municipio de María La Baja, Bolívar.</t>
  </si>
  <si>
    <t xml:space="preserve">Crear una red  de seguridad comunitaria, articulada con las instituciones como comisaria de familia, policía de infancia y adolescencia, alcaldía, fiscalía, guardia indígena, consejos comunitarios, inspección de policía y comunidad en general, con el fin de minimizar la problemática de inseguridad que se está presentando,  así brindar la protección a la población,  en los cinco (5) núcleos veredales del municipio de María La Baja, Bolívar.    </t>
  </si>
  <si>
    <t>Elaboración del Plan Integral de Seguridad y Convivencia del municipio de   María La Baja, Bolívar</t>
  </si>
  <si>
    <t>Desarrollar un programa de prevención y protección para líderes y lideresas defensores de los derechos humanos</t>
  </si>
  <si>
    <t xml:space="preserve">Desarrollar un programa de prevención y  protección para líderes y lideresas defensores de derechos humanos, articulado con las autoridades con competencia para ello, a fin de identificar factores de riesgo y la implementación de prácticas de autocuidados y de autoprotección (Ruta de protección, autoprotección y defensa de los DDHH), en los  cinco (5) núcleos veredales del municipio de María La Baja, Bolívar. </t>
  </si>
  <si>
    <t>Construir la infraestructura para la disposición final de residuos sólidos e implementar y adecuar las rutas de recolección de basuras en los 10 corregimientos del municipio de Morales, Bolívar.</t>
  </si>
  <si>
    <t>Construcción de la infraestructura para la disposición final de residuos sólidos e implementar y adecuar las rutas de recolección de basuras en los 10 corregimientos:  Mina Gallo, Corcovado, Boca de La Honda, Las Palmas, Las Pailas, El Dique, Paredes de Ororia,  La Esmeralda, Bodega Central y Micoahumado   del municipio de Morales.</t>
  </si>
  <si>
    <t>Optimización de los procesos de recolección, transporte y transferencia de residuos sólidos del municipio de   Morales</t>
  </si>
  <si>
    <t>juan.marin</t>
  </si>
  <si>
    <t xml:space="preserve">  Capacitar a la comunidad en manejo integral de agua potable y saneamiento básico del municipio de Morales, Bolívar. </t>
  </si>
  <si>
    <t>Capacitar a los miembros de la comunidad necesarios  en los procesos de potabilización del agua que abastece los sistemas de acueductos, educación ambiental, ahorro y uso eficiente del agua;  en tratamientos de aguas residuales del sistema de alcantarillado y en manejo y disposición final  adecuada de residuos sólidos, educación ambiental y reciclaje del municipio de Morales.</t>
  </si>
  <si>
    <t>Elaboración  DE CONVENIOS ÍNTERADMINISTRATIVOS CON INSTITUCIONES DE EDUCACIÓN SUPERIOR PARA PERMITIR EL ACCESO A PROGRAMAS TÉCNICOS, TECNOLÓGICOS Y PROFESIONALES A BACHILLERES DE ESCASOS RECURSOS DEL MUNICIPIO DE SAN PABLO  San Pablo</t>
  </si>
  <si>
    <t>Construir aulas nuevas en algunas sedes educativas de la zona rural del municipio para mejorar las condiciones educativas</t>
  </si>
  <si>
    <t>Construcción de aulas de las escuelas de las veredas Las mellizas, Vallecito, La ye, Aguas blancas, Virgencita, Cañabraval, Patio bonito, Bocas del rio cimitarra, San martin, Pozo azul, Montecarmelo, Jardín, para mejorar las condiciones educativas</t>
  </si>
  <si>
    <t>Adecuación DE LAS BATERIAS SANITARIAS LAS AULAS  Y  SISTEMA ELÉCTRICO DE LA INSTITUCION EDUCATIVA TECNICA AGROPECUARIA Y COMERCIAL SEDE SANTO DOMINGO  San Pablo</t>
  </si>
  <si>
    <t>Fortalecimiento en Apoyo a la Gestión con Talento Humano que desarrolle actividades y competencias de aprendizaje en áreas culturales deportivasrecreativas y educativas a niños jóvenes y adultos en el municipio de  Santa Rosa Del Sur</t>
  </si>
  <si>
    <t>Fortalecimiento con personal idóneo para la ejecución de programas y demás actividades relacionadas con la atención a víctimas, asuntos administrativos y ciencias humanas que se desarrollan en el municipio de  Santa Rosa Del Sur</t>
  </si>
  <si>
    <t>Mejoramiento de la  transferencia de tecnología para el desarrollo auto-sostenible de las economias del Municipio   Santa Rosa Del Sur</t>
  </si>
  <si>
    <t>Capacitar a  campesinos y campesinas en la producción de insumos orgánicos en el municipio Santa Rosa del Sur-Bolívar.</t>
  </si>
  <si>
    <t>Capacitar y apoyar económicamente a los campesinos, campesinas y organizaciones de pequeñas y medianas productores en la producción de insumos orgánicos para una producción responsable con el medio ambiente en el municipio Santa Rosa del Sur-Bolívar</t>
  </si>
  <si>
    <t>Fortalecer el banco de proyectos productivos del municipio de Santa Rosa del Sur de Bolívar.</t>
  </si>
  <si>
    <t>Fortalecer el banco de proyectos productivos con recursos humanos, técnicos y económicos que permita formular proyectos ante entidades nacionales e internacionales  con el fin de captar recursos para campesinos, campesinas y organizaciones de pequeños y medianos productores en el municipio de Santa Rosa del Sur de Bolívar.</t>
  </si>
  <si>
    <t>Implementar una estrategia de atención integral  para garantizar la seguridad alimentaria de adulto mayor  en el área rural del municipio Santa Rosa del Sur.</t>
  </si>
  <si>
    <t>Implementar una estrategia de atención integral  para garantizar la seguridad alimentaria de adulto mayor que le permita el bienestar integral  en el área rural del municipio Santa Rosa del Sur.</t>
  </si>
  <si>
    <t>Implementación programas Centro de protección y centro día para adultos mayores del municipio de   Santa Rosa Del Sur</t>
  </si>
  <si>
    <t>rosilys.jiménez</t>
  </si>
  <si>
    <t>Fortalecimiento y atención integral a la igualdad de género del municipio de  Santa Rosa Del Sur</t>
  </si>
  <si>
    <t>Fortalecer el proceso de reparación integral a las víctimas de la zona rual del municipio Santa Rosa del Sur</t>
  </si>
  <si>
    <t xml:space="preserve">Garantizar el cumplimiento de los planes de reparación colectiva e individual  y las respectivas indemnizaciones que permitan mejorar las condiciones y la calidad de vida de la población rural víctima, para reconstruir el tejido social en el municipio de Santa Rosa del Sur-Bolívar. </t>
  </si>
  <si>
    <t>Fortalecimiento a las medidas de prevención protección atención asistencia y reparación integral de la población de víctimas del Municipio de   Santa Rosa Del Sur</t>
  </si>
  <si>
    <t>Construir y adecuar centros de acopio para productos agropecuarios en el municipio Santa Rosa del Sur-Bolívar.</t>
  </si>
  <si>
    <t>Realizar estudios, diseños, construcción y adecuación de centros de acopio para productos agropecuarios que mejoren las estrategias y logística de  comercialización, para campesinos, campesinas y organizaciones de pequeños y medianos productores del municipio Santa Rosa del Sur-Bolívar.</t>
  </si>
  <si>
    <t>Elaboración de diseños y estudios para la Plaza de Mercado del municipio de  Santa Rosa Del Sur</t>
  </si>
  <si>
    <t>Construcción De placa polideportiva cubierta en el corregimiento san josé del municipio de   Santa Rosa Del Sur</t>
  </si>
  <si>
    <t>Fortalecimiento de la seguridad alimentaria reactivación económica y transferencia de tecnología para la atención de la población ruralvulnerable del municipio de  Santa Rosa Del Sur</t>
  </si>
  <si>
    <t>Construcción de placa deportiva cubierta  en el corregimiento San Francisco del municipio de   Santa Rosa Del Sur</t>
  </si>
  <si>
    <t>Apoyo en el suministro de elementos para el Fortalecimiento a los procesos culturales del municipio de Santa Rosa Del Sur Bolívar.   Santa Rosa Del Sur</t>
  </si>
  <si>
    <t>Fortalecimiento de los sistemas productivos seguridad alimentaria emprendimiento generación de ingresos y de trabajo con la implementación de tecnologías para el aumento de competitividad y productividad   Santa Rosa Del Sur</t>
  </si>
  <si>
    <t>Crear e implementar escuelas de formación deportiva, artística y cultural para fortalecer las habilidades y destrezas de la población estudiantil de los núcleos veredales del municipio de Simití, Bolívar.</t>
  </si>
  <si>
    <t>Fortalecimiento Institucional, organizacional, humanístico, logistico y tecnico para el Instituto municipal de deporte, recreación, cultura, aprovechamiento del tiempo libre y la educación física - IMDERMITI de   Simití</t>
  </si>
  <si>
    <t>Crear e implementar la escuela de formación deportiva, cultural y artística para la primera infancia rural en el municipio de Simití, Bolívar.</t>
  </si>
  <si>
    <t>Suministro de raciones alimentarias para la atención de los niños, niñas y adolescentes matriculados en los Establecimientos Educativos del sector urbano y rural registrados en el SIMAT como estudiantes oficiales del Municipio de  Simití</t>
  </si>
  <si>
    <t>Fortalecimiento Institucional, técnico, asistencial y administrativo de la Secretaría de Desarrollo Económico Agroindustrial y Medio Ambiente del Municipio de  Simití</t>
  </si>
  <si>
    <t xml:space="preserve">Asignar planta de personal administrativo en los establecimientos educativos de la zona rural del municipio de Florencia </t>
  </si>
  <si>
    <t>Servicio de aseo y vigilancia para instituciones educativas oficiales del municipio de   Florencia</t>
  </si>
  <si>
    <t>Fortalecer la política pública departamental de envejecimiento humano y vejez de los municipios PDET de la Subregión Cuenca del Caguán y Piedemonte Caqueteño, que incluya protección social integral y atención directa en nutrición para el adulto mayor de las zonas rurales y los CENTROS VIDA para la tercera edad en la zona urbana.</t>
  </si>
  <si>
    <t>Fortalececimiento de la política pública Departamental de envejecimiento humano y vejez de los municipios PDET de la Subregión Cuenca del Caguán y Piedemonte Caqueteño, que incluya protección social integral y atención directa en nutrición para el adulto mayor de las zonas rurales y los CENTROS VIDA para la tercera edad en la zona urbana</t>
  </si>
  <si>
    <t>Prestación de los servicios de promoción social de los  centros de bienestar del adulto mayor de la ciudad de  Florencia</t>
  </si>
  <si>
    <t>Mejorar y ampliar cobertura  del programa de Alimentación Escolar PAE para los establecimientos educativos de la zona rural del municipio de Florencia - Caquetá</t>
  </si>
  <si>
    <t xml:space="preserve">Mejorar el programa de Alimentación Escolar PAE, en presupuesto, calidad de la minuta (comida caliente), pertinencia (según jornada) tiempo (40 semanas), cobertura del 100%, en los establecimientos educativos de la zona rural del municipio de Florencia, para garantizar la permanencia de los estudiantes y lograr su desarrollo. </t>
  </si>
  <si>
    <t>Servicio de alimentación escolar regular y jornada única para el acceso y permanencia en la educación básica y media del municipio de  Florencia</t>
  </si>
  <si>
    <t>Servicio  de educación preescolar, básica y media en instituciones educativas rurales del municipio de   Florencia</t>
  </si>
  <si>
    <t>Asignar la planta de personal docente que le corresponda a los establecimientos educativos de la zona rural del municipio de Florencia</t>
  </si>
  <si>
    <t>Asignar la planta docente que le corresponda a los establecimientos educativos de la zona rural del municipuo de Florencia, según perfiles y niveles educativos requeridos,  y con flexibilidad en las relaciones técnicas estudiantes por docente, teniendo en cuenta las características territoriales.</t>
  </si>
  <si>
    <t>Mejorar las estrategias de permanencia escolar a través de incentivos como kits escolares, textos y uniformes para los estudiantes de la zona rural del municipio de Florencia</t>
  </si>
  <si>
    <t>Fortalecer e implementar un programa de inclusión educativa  pertinente y de calidad  a las poblaciones diversas ( condición de discapacidad, LGBTI, víctimas, etnicas) de la zona rural del municipio de Florencia</t>
  </si>
  <si>
    <t>Fortalecer e implementar un programa de inclusión educativa pertinente y de calidad para las poblaciones diversas (condición de discapacidad, LGBTI, víctimas, etnicas) de la zona rural del municipio de  Florencia</t>
  </si>
  <si>
    <t>Servicio público educativo a estudiantes con necesidades educativas especiales (NEE) en establecimientos educativos del municipio de   Florencia</t>
  </si>
  <si>
    <t>Mejorar vías de acceso en los corregimientos San Martin y el Caraño del municipio de Florencia.</t>
  </si>
  <si>
    <t xml:space="preserve">Mejorar las vias de acceso en los corregimientos San Martin y el Caraño.    Se detallan los siguientes tramos  Corregimiento el Caraño  • Tramo de la vereda San Luis buscando a la vereda Travesías 1.5 km. • Tramo anillo vial vereda Carbona, Bajo Caldas 6.8 km. • Tramo 10 km a la vereda El Quindío 4 km. • Tramo Avenida el Caraño, Villa Paz vía alterna 10 km.  • Tramo Bajo Paraíso a Alto Paraíso 4 km. • Tramo de la vereda La Paz a San Francisco 4 km. • Tramo de la carretera central de las brisas  a la vereda san Carlos 4 km. • Vía entre las veredas El Manantial y Alto Mirador. • La vía entre las veredas san francisco y convenio • La vía  de las veredas nueva Jerusalén, aguas negras altas, aguas negras bajas y el salado 8km. •La vía entre las veredas bajo Brasil y alto Brasil hasta la vereda la ilusión. • Tramo de vía desde  la vereda Las Brisas en el Km 29 hasta la punta en esta misma  vereda. • Tramo que va desde el Km 17 hacia la escuela de la vereda El Horizonte 4 Km. • Tramos Alto Caldas a la Vereda Las Damas 15 km. • Tramo vereda Quindío a la escuela Quindío 2 km. • Tramo vereda Caraño a vereda Horizonte 5 km. • Tramo vereda Santa Helena a vereda Alto Palmar para comunicar corregimiento Orteguaza con Corregimiento Caraño 16 km. • Tramo vereda La Paz a la vereda Paraíso 8 km. • Tramo vereda Paraíso a vereda Alto paraíso 2 km. • Tramo vereda Travesías a Guayabos a Doradas Altos km 24 vía Neiva 18 km. • Tramo avenida Caraño hasta las Doradas por la quebrada arriba 15 km. • Tramo de 300 metros de vía para comunicar las veredas Alto Mirador Nazaret y Sardina. •Tramo que arranca desde la vereda bajo caldas hasta la vereda Alto Caldas 3 km. •Tramo que conduce de la vereda bajo caldas hasta le vereda Agua Bonita.  Corregimiento San Martin • La vía en la Comunidad San Esteban a la Vereda Colombia 4Km. • La vía en la Vereda Campucana a alto canelo 7 Km. • La vía de la Vereda La Turbia a Canelo 4 Km. • La vía en la Comunidad asentamiento humano la Manigua Vereda Colombia 1,5 Km. • La vía que va desde Salida del anillo vial en Puente López hasta la Vereda San Juan del Barro 12 Km. • La vía del sector de la Vereda Tominejo, La Miranda, y Bodoquero. </t>
  </si>
  <si>
    <t>Mejoramiento y mantenimiento de vías urbanas y terciarias del municipio de   Florencia</t>
  </si>
  <si>
    <t>neiser.castro</t>
  </si>
  <si>
    <t>Mejorar vías de acceso en los corregimientos de Venecia y Orteguaza del municipio de Florencia</t>
  </si>
  <si>
    <t xml:space="preserve">Mejorar las vías de acceso en los corregimientos de Venecia y Orteguaza.  Se detallan los siguientes tramos:   Corregimiento Venecia • Tramo desde la vía a Balcanes hasta la escuela la esperanza 8 Km vereda La Esperanza. • Tramo desde el anillo vial hasta la escuela la Germania 5 Km. • Tramo desde el anillo a la vereda Campucana hasta la vereda San José de Canelos 14 Km. • Tramo que arranca en la marginal de la selva hasta la punta de la vereda alto Venecia 4 Km. • Tramo que arranca en la bodega el Gallo hasta la punta de la vereda El Vergel 7 Km. • Tramo de la punta de la vereda la esperanza hasta conectar con la vereda  La Libertad 8 Km. • Tramo desde la vereda Alto Roncesvalles hasta conectar con la vereda La Argentina del corregimiento San Martin 8 Km. • Tramo desde el anillo vial de la escuela Balcanes hasta el punto conocido como la finca Bolívar en la vereda Balcanes 2,5 Km. • Tramo que conecta la vereda La Libertad con la escuela Germania en la vereda Germania, partiendo de la carretera que va para la vereda la Paz 5 Km.  •Vía que arranca en la marginal de la selva hasta la vereda Venecia centro 2.5km. •Vía que arranca en la marginal de la selva hacia la vereda el Mesón 3 km. •Tramo desde el cruce del hato carolina hasta la escuela de la vereda Germania 9km. • Tramo de la vereda alto Venecia a la vereda capitolio 500m.  Corregimiento Orteguaza •Vía que conduce de la vereda santana las hermosas a la vereda las hermosas 5 km. • Tramo de la Vereda el sereno 2 Km hasta el ramal San Antonio. • Tramo de la escuela San Cristóbal Alto 5 Km a la vereda San Cristóbal Bajo.  • Tramo de 8 Km de la bodega la culebra en la vía a santana hasta la vereda el roble. • Tramo de la vereda  la ilusión – Alto Palmar- Torres-Agua Linda 11 Km. • Tramo de la vereda El Cedro que comunica con el corregimiento San Pedro 15 Km. • Tramo de la vereda la astilla a la vereda el sereno 2 km. </t>
  </si>
  <si>
    <t>Fortalecimiento técnico de la Secretaría de Emprendimiento y Turismo del municipio de   Florencia</t>
  </si>
  <si>
    <t>Fortalecimiento técnico de los programas de Inclusión y Reconciliación Social del municipio de   Florencia</t>
  </si>
  <si>
    <t xml:space="preserve">Implementar programas para la conservación del bosque natural, forestación y reforestación para la conservación de los recursos naturales, en el municipio de Florencia (Caquetá)	</t>
  </si>
  <si>
    <t>Implementar programas para la conservación del bosque natural, forestación y reforestación con especies nativas para la restauración ecológica y la conservación de los recursos naturales y los corredores biológicos, que permita que los habitantes rurales puedan tener un acceso real a las estrategias de conservación diseñadas por el gobierno nacional como pago por servicios ambientales y/o Banco CO2 y gestión para la disminución del impuesto predial, donde haya una mayor incidencia de las autoridades ambientales en el municipio de Florencia (Caquetá). Estos proyectos deben contar con asistencia técnica y deben estar articulados con el plan de manejo ambiental y con el Plan de Ordenamiento Territorial.</t>
  </si>
  <si>
    <t>Conservación , protección y restauración ecológica de ecosistemas estratégicos mediante el pago por servicios ambientales en el municipio de  Florencia</t>
  </si>
  <si>
    <t>Facilitar el establecimiento y aprovechamiento sostenible de los recursos forestales en el municipio de Florencia (Caquetá).</t>
  </si>
  <si>
    <t xml:space="preserve">Realizar estudios de viabilidad, prefactibilidad y factibilidad, e implementar proyectos productivos forestales con fines establecimiento y  aprovechamiento sostenible de los productos maderables del bosque en el municipio de Florencia (Caquetá), Estos proyectos deben contar con acompañamiento técnico, tecnológico, realizar estudios de suelo y planes de aprovechamiento forestal con acceso al servicio de extensión rural agropecuaria y a las buenas prácticas ambientales y sanitario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t>
  </si>
  <si>
    <t>Implementar sistemas de producción de hortalizas en huertas caseras, incluyendo capacitación a las familias Emberas del municipio de Florencia, para mejorar los niveles nutricionales.</t>
  </si>
  <si>
    <t>Fortalecimiento del servicio de asistencia técnica directa a productores agropecuarios del municipio de   Florencia</t>
  </si>
  <si>
    <t>Acceder al servicio de extensión rural agropecuaria integral continua en el municipio de Florencia  (Caquetá).</t>
  </si>
  <si>
    <t>Acceder a servicios de extensión rural agropecuaria integral continua en el municipio de Florencia (Caquetá), en cumplimiento a la normatividad vigente que contemple servicio de apoyo al pequeño y mediano productor, con modelos agroecológicos y de producción limpia, con asistencia técnica, que cuenten con análisis de suelos,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DR, Sena, agroasabia, Universidad de la AMazonia, entre otras.</t>
  </si>
  <si>
    <t>Fortalecer la investigación de los sistemas productivos agropecuarios en el municipio de Florencia (Caqueta)</t>
  </si>
  <si>
    <t>Fortalecimiento a la investigación de los sistemas productivos agropecuarios en el municipio de Florencia (Caqueta), para el mejoramiento genético animal y vegetal con las adaptaciones técnicas de la región y teniendo en cuenta las investigaciones realizadas en el territorio, contando con el apoyo de las instituciones y entidades relacionadas con el tema</t>
  </si>
  <si>
    <t>Fortalecer los programas de complementación alimentaria dirigido a la población vulnerable de la zona rural del municipio Florencia-Caquetá</t>
  </si>
  <si>
    <t xml:space="preserve">Fortalecer los programas de complementación alimentaria dirigido a la población vulnerable de la zona rural del municipio Florencia-Caquetá. Se requiere ampliación de cobertura o implementación de nuevos programas que beneficien a población vulnerable como, niños y niñas menores de cinco años, adultos mayores, mujeres gestantes y lactantes, y población en situación de discapacidad, mediante diferentes estrategias (bonos alimentarios, raciones alimentarias, subsidios económicos, alimentos servidos, complementos nutricionales y/o comedores comunitarios) de acuerdo a las características del territorio.  </t>
  </si>
  <si>
    <t>Prestación de los servicios de promoción social de los centros vida de la ciudad de   Florencia</t>
  </si>
  <si>
    <t>Apoyo institucional para la promoción y visibilizacion de la cadena turística del municipio de  Florencia</t>
  </si>
  <si>
    <t>Prevención y control de las enfermedades transmitidas por vectores (ETV) en el municipio de  Florencia</t>
  </si>
  <si>
    <t>Asistencia técnica, seguimiento y control a la gestión de la salud pública en el municipio de  Florencia</t>
  </si>
  <si>
    <t>Prevención de las enfermedades zoonóticas para la salud y el bienestar de la población del municipio de  Florencia</t>
  </si>
  <si>
    <t>Gestionar la articulación entre el municipio, la ANT y la comunidad, para promover la eficiente gestión de identificación y titulación de predios en el municipio de Florencia-Caquetá</t>
  </si>
  <si>
    <t>Gestionar la articulación entre el municipio, la ANT y la comunidad, para promover la eficiente gestión de identificación y titulación de predios,  de acuerdo a  la demanda de formalización en las zonas que no se han focalizado  en el municipio de Florencia, Caquetá, teniendo en cuenta el contexto social y político de la zona, para evitar la formalización como un mecanismo para promover la concentración de tierras, en el marco de la implementación del punto 1.1.5 de la RRI.</t>
  </si>
  <si>
    <t>Apoyo técnico a los programas de vivienda del municipio de  Florencia</t>
  </si>
  <si>
    <t>Producción de material vegetal para la restauración ecosistémica y paisajística del municipio de   Florencia</t>
  </si>
  <si>
    <t>Diseñar e implementar una estrategia para la recuperación uso, conservación y mejoramiento de las semillas en el municipio de Florencia (Caquetá).</t>
  </si>
  <si>
    <t>Diseñar e implementar una estrategia para la recuperación, uso, conservación y mejoramiento de las semillas nativas, criollas y ancestrales, con énfasis en el sector forestal. Esto contempla el uso de semillas criollas o la multiplicación de semillas que garanticen el mejoramiento productivo de los cultivos de la zona garantizando la inocuidad para la salud humana en el municipio de Florencia (Caquetá). Contemplando la formación de custodios y creación de redes de custodios de semillas y la construcción de viveros comunitarios, casas de semillas y bancos de semillas comunitarios, con acompañamiento del ICA, SENA, Universidad de la Amazonia, SINCHI, Corpoamazonia, Agrosavia.</t>
  </si>
  <si>
    <t>Asistencia social y atención humanitaria inmediata a población víctima del conflicto armado en el municipio de   Florencia</t>
  </si>
  <si>
    <t>Conservación y protección de áreas de importancia ambiental en el municipio de   Florencia</t>
  </si>
  <si>
    <t xml:space="preserve">Diseñar e implementar una estrategia para el manejo integral de los residuos sólidos en la zona rural del municipio de Florencia (Caquetá), bajo una política de basura cero. </t>
  </si>
  <si>
    <t>Implementación de programas y proyectos del plan de gestión integral de residuos sólidos - PGIRS del municipio de  Florencia</t>
  </si>
  <si>
    <t>Estudios  de viabilidad técnica, jurídica, económica y financiera para la implementación del catastro con enfoque multipropósito del municipio de  Florencia</t>
  </si>
  <si>
    <t>Gestionar un acceso prioritario a créditos, normalización de cartera y otras fuentes de financiación que fomenten proyectos agropecuarios y no agropecuarios en el municipio de Florencia (Caquetá)</t>
  </si>
  <si>
    <t>Gestionar un acceso prioritario a programas de créditos y de fomento a proyectos agropecuarios, y no agropecuarios, asociativos o individuales de los habitantes de la zona rural del municipio, minimizando los trámites, brindando facilidades de acceso, con incentivos a los intereses, brindando seguros de cosecha y garantías, teniendo en cuenta el ciclo de producción, por parte de las entidades locales y regionales en el municipio de Florencia (Caquetá). Que incluya educación financiera, socialización de los programas por parte de FINAGRO, jornadas de normalización de cartera y seguimiento a la inversión de los proyectos y otras fuentes de financiación. Priorizando a la mujer rural a través de los instrumentos financieros existentes</t>
  </si>
  <si>
    <t>Fortalecimiento de la inclusión financiera de pequeños productores para el acceso a créditos  agropecuarios de la banca comercial en el municipio de   Florencia</t>
  </si>
  <si>
    <t>Implementación de la estrategia Canje Ecológico para la Amazonia en la mitigación del cambio climático en el municipio de   Florencia</t>
  </si>
  <si>
    <t>Adelantar estudios, diseño para el mejoramientos de vivienda rural para la población del municipio de Florencia (Caquetá)</t>
  </si>
  <si>
    <t>Realizar mejoramientos de vivienda  de acuerdo al estudio de viabilidad, previa realización de un censo de la población a beneficiar, en el que se incluya materiales de la región. Igualmente la construcción de estufas ecológicas, y la inclusión de biodigestores como una alternativa para el manejo de las aguas residuales. de acuerdo a los requerimientos de la comunidad de la zona rural de Florencia (Caquetá). Así mismo que se cuente con asistencia técnica para la formulación e implementación del proyecto.</t>
  </si>
  <si>
    <t>Implementar una estrategia de educación alimentaria y nutricional (EAN) para promover hábitos alimentarios saludables en la población rural del municipio de Florencia-Caquetá</t>
  </si>
  <si>
    <t>Implementar una estrategia de educación alimentaria y nutricional (EAN) para promover hábitos alimentarios saludables en la población rural del municipio de Florencia-Caquetá, que incluya, lactancia materna, alimentación complementaria y los mensajes claves del plato saludable de la familia colombiana (guías alimentarias).</t>
  </si>
  <si>
    <t>Implementar la infraestructura necesaria para mejorar el acceso a servicios de internet en la zona rural del municipio de Florencia</t>
  </si>
  <si>
    <t>Implementar la infraestructura necesaria para mejorar el acceso a servicios de internet en la zona rural del municipio de Florencia. Se deben priorizar las instituciones educativas y centros de salud,</t>
  </si>
  <si>
    <t>Servicio de conectividad a los establecimientos educativos urbanos y rurales del municipio de Florencia, departamento del  Florencia</t>
  </si>
  <si>
    <t>Fortalecimiento de la capacidad de gestión y participación social de las personas mayores del municipio de   Florencia</t>
  </si>
  <si>
    <t>Fortalecimiento A LA EDUCACIÓN BÁSICA Y MEDIA DE LOS ESTABLECIMIENTOS EDUCATIVOS OFICIALES  DEL MUNICIPIO DE  Florencia</t>
  </si>
  <si>
    <t>Implementación del Plan de Salud Pública de Intervenciones Colectivas (PIC) en el municipio de  Florencia</t>
  </si>
  <si>
    <t>Garantizar el servicio de transporte escolar, para que sea de manera oportuna (40 semanas), de calidad (seguridad para los estudiantes) y pertinente, para que estos puedan desplazarse a los distintos establecimientos educativos y evitar la deserción escolar, en la zona rural del Municipio de Albania (Caquetá)</t>
  </si>
  <si>
    <t>Garantizar el servicio de transporte escolar, para que sea de manera oportuna (40 semanas), de calidad (seguridad para los estudiantes) y pertinente, para que estos puedan desplazarse a los distintos establecimientos educativos y evitar la deserción escolar, en la zona rural del Municipio de Albania</t>
  </si>
  <si>
    <t>Servicio de transporte escolar para el acceso y permanencia en una educación integral de calidad para los educandos de la institucióneducativa rural el dorado municipio de  Albania</t>
  </si>
  <si>
    <t>Mejoramiento de la red vial terciaria que inter comunicación veredas, centros poblados y municipio de  Albania</t>
  </si>
  <si>
    <t>Garantizar por parte del estado los derechos de los campesinos Albaneses, dignificación y reconocimiento como clase social</t>
  </si>
  <si>
    <t xml:space="preserve">Garantizar por parte del estado los derechos de los campesinos Albaneses, dignificación y reconocimiento como clase social, de acuerdo al respeto y garantía de derechos de la población del municipio de Albania Caquetá. </t>
  </si>
  <si>
    <t>Construcción de forma participativa del Plan de Desarrollo Municipal periodo 2020-2023 del municipio de Albania,  Caquetá</t>
  </si>
  <si>
    <t>Asistencia tecnica en vigilancia, seguimiento y control del régimen subsidiado en el municipio de Albania,   Caquetá</t>
  </si>
  <si>
    <t>Fortalecer los  programas de complementación alimentaria  nutricional dirigidos a la población vulnerable,niños,niñas,jóvenes,adolescentes,madres gestantes y lactantes,adulto mayor y población en condición de discapacidad  de la zona rural del municipio de Albania,Caquetá.</t>
  </si>
  <si>
    <t>Suministro de mercados básicos para la población focalizada como población vulnerable estrato 1 y 2 afectados por las medidas de aislamiento obligatorio debido al virus covid-19 en el municipio de Albania,  Caquetá</t>
  </si>
  <si>
    <t>Implementación de Unidades Productivas Agropecuarias a mujeres y/o hombres cabeza de hogar del área rural del municipio de Albania, departamento del  Caquetá</t>
  </si>
  <si>
    <t>Ampliación del acueducto regional, con la conexión al acueducto veredal del centro poblado Versalles del municipio de Albania,  Caquetá</t>
  </si>
  <si>
    <t>Construir puentes vehiculares: en la zona rural del municipio de Albania Caquetá</t>
  </si>
  <si>
    <t>Construir puentes vehiculares: en la zona rural del municipio de Albania Caquetá: en  la UBP Versalles tres (3) así: uno (1) sobre la quebrada Balata en la vereda Carmen Balata, uno (1) sobre la quebrada Balata de la vereda Triunfo Balata  y  uno (1) sobre la quebrada la Dorada de la vereda Pensilvania, uno (1) sobre la quebrada San Isidro en la vereda Carmen Balata; en la UBP Chorrosa dos (2)  así:  uno (1) sobre la quebrada Chuscaloza  en la vereda Fragua Fortuna, uno (1) sobre la quebrada La Sardina de la vereda Sardianas, uno (1) sobre la quebrada la Chorrosa en la vereda Fragua Fortuna, uno (1) sobre la quebrada la Chuscalosa en la vereda Libertadores - km 4 vía valparaiso, uno (1) sobre la quebrada la Sardina en la vereda La Esperanza y en la UBP Dorado nueve (9) así uno (1) en la vereda El Diamante cerca a la escuela, uno (1) sobre la quebrada margaritas  de la vereda la Paz, uno (1) sobre la quebrada bejuquero en la vereda la Paz,  uno (1) sobre la quebrada la paz en la vereda la Cabaña, uno (1) sobre la quebrada bejuquero en la vereda Margaritas, uno (1) sobre la quebrada hormiguero de la vereda la Sonrisa, uno (1) sobre la quebrada  jardines de la vereda  Jardines cerca a la escuela , uno (1) sobre la quebrada las playas de la vereda Jardines y uno (1) sobre la quebrada aguas claras de la vereda Lisboa.</t>
  </si>
  <si>
    <t>Elaboracin de estudios y diseos de un puente vehicular en concreto para el mejoramiento de la movilidad en la quebrada Balata vereda Triunfo Balata municipio de Albania, departamento del  Caquet</t>
  </si>
  <si>
    <t>Implementación del Plan de Salud Pública de Intervenciones Colectivas (PIC) en el municipio de Albania departamento  Caquetá</t>
  </si>
  <si>
    <t>Asistencia técnica y seguimiento a la gestión de la salud pública en el municipio de Albania departamento del  Caquetá</t>
  </si>
  <si>
    <t>Fortalecer las veedurías ciudadanas y organizaciones comunitarias del municipio de Belén de los Andaquíes Caquetá, en los procesos de participación ciudadana y comunitaria, en la toma de decisiones, en la gestión de los asuntos que les conciernen y en el seguimiento y control de los proyectos de inversión</t>
  </si>
  <si>
    <t>Fortalecer las veedurías ciudadanas y organizaciones comunitarias del municipio de Belén de los Andaquíes Caquetá, en los procesos de participación ciudadana y comunitaria, en la toma de decisiones, en la gestión de los asuntos que les conciernen y en el seguimiento y control de los proyectos de inversión. Además  en  la orientación y desarrollo de proyectos familiares que les permita generar ingresos económicos, formación en convivencia y promoción de prácticas de ciudadanía construyendo cultura de paz.</t>
  </si>
  <si>
    <t>Prestación de servicios de apoyo a la gestión de la secretaría de gobierno en la realización de actividades relacionadas con las J.A.C., asuntos comunitarios y los comités o consejos en los que participe el área en el municipio de  Belén De Los Andaquies</t>
  </si>
  <si>
    <t>Contar con un punto de atención permanente a víctimas en el municipio de Belén de los Andaquíes por parte de la UARIV que cuente con las plataformas y herramientas necesarias donde la población víctima pueda solicitar conocer su estado de valoración</t>
  </si>
  <si>
    <t>Contar con un punto de atención permanente a víctimas en el municipio de Belén de los Andaquíes por parte de la UARIV que cuente con las plataformas y herramientas necesarias donde la población víctima pueda solicitar conocer su estado de valoración, solicitar ayudas humanitarias conociendo el estado de pago, presentación de novedades y realizar los trámites necesarios para acceder a las rutas en el marco de la aplicación de la ley 1448 de 2011.</t>
  </si>
  <si>
    <t>Prestación de servicios de apoyo a la gestión como enlace de victimas de las competencias en lo referente a la ley 1448 de 2011 en el municipio de  Belén De Los Andaquies</t>
  </si>
  <si>
    <t>Prestación de servicios de apoyo a la gestión de la secretaría de postconflicto y desarrollo socio-económico encargado de los temas de mujer y genero en el municipio de  Belén De Los Andaquies</t>
  </si>
  <si>
    <t>Garantizar el cumplimiento y sostenibilidad de las asociaciones de usuarios de acuerdo a la normatividad vigente como estrategia de garantía de derechos en calidad, oportunidad entre otras,  en la prestación de los servicios de salud en la comunidad rural del municipio de Belén de los Andaquies Caquetá.</t>
  </si>
  <si>
    <t>Prestación de servicios de apoyo a la gestión en salud publica, priorizada y establecida en el COAI PAS en la conformacion de diferentes comites de salud publica del municipio de  Belén De Los Andaquies</t>
  </si>
  <si>
    <t>Prestación de servicios de apoyo a la gestión de la entidad para promover y fomentar la actividad física, el deporte y la recreación en el área rural del municipio de  Belén De Los Andaquies</t>
  </si>
  <si>
    <t>Prestación de servicios de apoyo a la gestión mediante la instrucción de procesos artísticos y culturales, modalidad danza en el área rural de influencia en el municipio de  Belén De Los Andaquies</t>
  </si>
  <si>
    <t>Prestación de servicios de apoyo a la gestión mediante la dirección, coordinación e instrucción en la escuela de formación artística y cultural en el municipio de  Belén De Los Andaquies</t>
  </si>
  <si>
    <t>Implementar la atención de la comisaría de familia en los centros poblados del municipio de Belén de los Andaquíes Caquetá, para brindar orientación psicológica, jurídica, nutricional, seguimiento y verificación de casos a las familias, en favor de mantener la unidad y bienestar de los miembros de cada una de éstas</t>
  </si>
  <si>
    <t>Implementar la atención de la comisaría de familia en los centros poblados del municipio de Belén de los Andaquíes Caquetá, para brindar orientación psicológica, jurídica, nutricional, seguimiento y verificación de casos a las familias, en favor de mantener la unidad y bienestar de los miembros de cada una de éstas; a través de jornadas móviles frecuentes en la zona rural del municipio en articulación con las instituciones gubernamentales.</t>
  </si>
  <si>
    <t>Prestación de servicios profesionales de apoyo a la gestión mediante el acompañamiento de la psicóloga de la comisaria de familia del municipio de  Belén De Los Andaquies</t>
  </si>
  <si>
    <t>Fortalecer la cadena de valor de ganadería bovina doble propósito en cada uno de los eslabones, teniendo en cuenta el enfoque sostenible y amazónico; que incluya la extensión rural, transformación, comercialización, mejoramiento genético, activos productivos, financiamiento y fortalecimiento organizacional; en los municipios PDET de la Subregión Cuenca del Caguán y Piedemonte Caqueteño.</t>
  </si>
  <si>
    <t xml:space="preserve">Fortalecer la cadena de valor de  ganadería bovina doble propósito en cada uno de los eslabones bajo enfoque sostenible, amazónico y diferencial para los grupos étnicos,  mediante la implementación de proyectos productivos de reconversión ganadera sujeto a la zonificación ambiental del territorio  ;  que incluya la extensión agropecuaria, implementación de sistemas silvopastoriles, buenas prácticas ganaderas y de ordeño, mejoramiento genético y de praderas (división de potreros), implementación de energías alternativas, soluciones de acceso al agua,  activos productivos (primarios y secundarios de transformación), fortalecimiento de grupos asociativos, el acceso a  servicios financieros,  estudios de mercado y de abastecimiento y  acceso a canales de comercialización, en los municipios PDET de la Subregión Cuenca del Caguán y Piedemonte Caqueteño. </t>
  </si>
  <si>
    <t>Prestación de servicios profesionales para la asistencia técnica pecuaria rural y mejoramiento genético bovino a través de la inseminación artificial beneficiando a los productores del municipio de  Belén De Los Andaquies</t>
  </si>
  <si>
    <t>Prestación de servicios de apoyo a la coordinación agropecuaria mediante la elaboración de  proyectos de inversión para el sector agropecuario y ambiental del municipio de  Belén De Los Andaquies</t>
  </si>
  <si>
    <t>Actualizar y fortalecer el censo agropecuario, forestal y de actividades no agropecuarias a fin de identificar el número de hectáreas establecidas y actividades de conservación y preservación del medio ambiente que se viene adelantando en el municipio de Belén de los Andaquíes (Caquetá).</t>
  </si>
  <si>
    <t xml:space="preserve">Actualizar y fortalecer el censo agropecuario, forestal y de actividades no agropecuarias a fin de identificar el número de hectáreas establecidas y actividades de conservación y preservación del medio ambiente, que se viene adelantando en el municipio de Belén de los Andaquíes (Caquetá). Estos proyectos deben contar con acompañamiento técnico y tecnológico, con acceso al servicio de extensión rural agropecuaria y a las buenas prácticas agropecuarias y ambientales, la actividad debe estar orientada al fortalecimiento de la economía campesina, familiar y comunitaria, y a la generación de alianzas locales en el Belén de los Andaquíes (Caquetá).  </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en el municipio de Belén de los Andaquies Caquetá</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Como también la articulación interinstitucional para la dotación de botiquines de primeros auxilios para las juntas de acción Comunal  de las comunidades del municipio de Belén de los Andaquies Caquetá.</t>
  </si>
  <si>
    <t>Prestación de servicios de apoyo a la gestión en salud publica, priorizada y establecida en el COAI PAS en la conformación de diferentes comités de salud publica del municipio de  Belén De Los Andaquies</t>
  </si>
  <si>
    <t>Prestación de servicios profesionales y de apoyo a la gestión administrativa en cumplimiento de las funciones asignadas a la entidad en cuanto al régimen subsidiado en salud en el municipio de  Belén De Los Andaquies</t>
  </si>
  <si>
    <t>Servicio de atención integral a los adultos mayores hospedados en el centro de protección casa hogar los colonos en el municipio de Belén de los Andaquíes  Caquetá</t>
  </si>
  <si>
    <t>Realizar articulación interinstitucional para la disposición y construcción de hogares de paso con manutención a usuarios y acompañante de las zonas rurales del municipio de Belen de los Andaquies Caquetá, priorizando mujeres gestantes, adulto mayor, indígenas y víctimas.</t>
  </si>
  <si>
    <t>Ampliar la cobertura  de los programas de atención a la población de adultos mayores rurales  de alimentación y nutrición que permitan una vida digna  asegurando  una soberanía alimentaria en el Municipio de Belén de los Andaquíes-Caquetá.</t>
  </si>
  <si>
    <t xml:space="preserve"> Ampliar la cobertura  de los programas de atención a la población de adultos mayores rurales  de alimentación y nutrición que permitan una vida digna  asegurando  una soberanía alimentaria en el Municipio de Belén de los Andaquíes-Caquetá.</t>
  </si>
  <si>
    <t xml:space="preserve">Fortalecer los programas para adulto mayor y ampliar su cobertura, dirigidos a mejorar la economía y protección de la vejez en el municipio de Belén de los Andaquíes (Caquetá).   </t>
  </si>
  <si>
    <t>Fortalecer los programas para adulto mayor y ampliar su cobertura, dirigidos a mejorar la economía y protección de la vejez en el municipio de Belén de los Andaquíes (Caquetá). Estos programas deben contar con estrategias que protejan las economías y subsidios dirigidos a la protección de la lo población de la tercera edad de Belén de los Andaquíes (Caquetá).</t>
  </si>
  <si>
    <t>Suministro de afirmado en la vía principal que comunica las veredas de Puerto Londoño  La Tortuga - Puerto Torres  Fragua Delicias, del municipio de Belén de los Andaquíes departamento del  Caquetá</t>
  </si>
  <si>
    <t>Prestación de servicios de apoyo a la gestión de la secretaría de gobierno en la realización de actividades funcionales relacionadas con el fortalecimiento y apoyo para promover y garantizar la participación comunitaria en  Belén De Los Andaquies</t>
  </si>
  <si>
    <t>Mantenimiento de la via principal de la vereda Fragua Delicia - Puerto Torres, del municipio de Belén de los Andaquíes departamento del  Caquetá</t>
  </si>
  <si>
    <t>Mejoramiento de las viviendas del centro poblado rural San Antonio del municipio de Belén de los Andaquíes -  Caquetá</t>
  </si>
  <si>
    <t>Servicio de atención integral e intervención dirigida a los adultos mayores de los niveles 0, I y II del SISBEN que serán atendidos por el centro vida, en el municipio de  Belén De Los Andaquies</t>
  </si>
  <si>
    <t>Fortalecimiento en habilidades psicosociales y formación, a través de la estrategia de educación y comunicación para la salud orientado a la promoción de la convivencia y la prevención de la violencia en el entorno educativo en  Belén De Los Andaquies</t>
  </si>
  <si>
    <t>Suministro de materiales de ferretería para la rehabilitación del puente peatonal que comunica la sede educativa la soledad, sobre la quebrada del mismo nombre del municipio de Belén de los Andaquíes -  Caquetá</t>
  </si>
  <si>
    <t>Prestación de servicios profesionales para apoyar el proceso de planeación integral en salud con la formulación del Plan Territorial de Salud (PTS 2020-2023) del municipio de Belén de los Andaquíes -  Caquetá</t>
  </si>
  <si>
    <t xml:space="preserve">Implementar y Garantizar la conformación de equipos de Atención Primaria en Salud- APS,(Ley 1438/2011) con carácter familiar, comunitario, respectando las culturas médicas tradicionales de los grupos étnicos y la implementación del enfoque intercultural (R.I. El Águila, R.I. La Cerinda, Cabildo Nasa, R.I. La Esperanza),  </t>
  </si>
  <si>
    <t>Implementar y Garantizar la conformación de equipos de Atención Primaria en Salud- APS,(Ley 1438/2011) con carácter familiar, comunitario, respectando las culturas médicas tradicionales de los grupos étnicos y la implementación del enfoque intercultural, (R.I. El Águila, R.I. La Cerinda, Cabildo Nasa, R.I. La Esperanza),  dotadas de herramientas tecnológicas, ayudas diagnósticas y telemedicina;  para la atención en salud en zona rural, sin importar su centro de atención, de acuerdo a la demanda y a la oferta en el municipio de Belén de los Andaquies, realizando jornadas de salud periódicas. Priorizando la contratación del talento humano residente en las comunidades rurales del municipio de Belén de los Andaquies Caquetá.</t>
  </si>
  <si>
    <t>Mejoramiento de la infraestructura física del puente colgante de herradura, ubicado sobre el rio pescado, en el sitio conocido como los Totumos, en el municipio de Belén de los Andaquíes -  Caquetá</t>
  </si>
  <si>
    <t>Apoyo retiros de desplazamiento de tierra en puntos criticos ocasionados por la primera ola invernal y mantenimiento preventivo de la via principal del sector cordillera del municipio de Belén de los Andaquíes   Caquetá</t>
  </si>
  <si>
    <t>Realizar mantenimiento permanente a la carretera que comunica al casco urbano de Belén de los Andaquíes - Caquetá con el Centro Poblado Los Ángeles, beneficiando a la comunidad del resguardo La Cerinda.</t>
  </si>
  <si>
    <t>Construcción de hexápodos como obra de mitigación del puente colgante ubicado sobre el río pescado que comunica las veredas las minas, la soledad, las delicias, la primavera en el municipio de  Belén De Los Andaquies</t>
  </si>
  <si>
    <t>Construir 15 puentes de herradura con estructura en concreto y metálica en la zona rural del municipio de Belén de los Andaquies - Caquetá.</t>
  </si>
  <si>
    <t>Construcción de un puente peatonal sobre el río Bodoquerito, en la vereda San Antonio de Padua en el municipio de Belén de los Andaquíes  departamento del  Caquetá</t>
  </si>
  <si>
    <t>Fortalecimiento de la prestación de servicios de salud y las acciones de Salud Pública durante la pandemia SARS CoV-2 (COVID-19) en Belén De Los Andaquies</t>
  </si>
  <si>
    <t>Desarrollar periódicamente programas de promoción y prevención en salud</t>
  </si>
  <si>
    <t>Desarrollar periódicamente programas de promoción y prevención en salud para la comunidad del resguardo indígena La Cerinda del Municipio de Belén de los Andaquíes</t>
  </si>
  <si>
    <t>Suministro e instalación del entablado, de los puentes colgantes ubicados sobre el rio pescado y la quebrada las verdes, en la vereda bocana de las verdes, del municipio de belén de los andaquíes departamento del  Caquetá</t>
  </si>
  <si>
    <t>Ampliar los puentes peatonales sobre el Rio Pescado y quebrada Los Ángeles para que permitan el paso de equinos con lo cual se beneficiará a las veredas La Quisayá, Las Verdes, La Primavera, El Prado y La cabaña, al igual que los resguardos indígenas La Cerinda y El Águila municipio de Belen de los Andaquies - Caquetá</t>
  </si>
  <si>
    <t>Servicio de atención integral a los adultos mayores hospedados en el centro de protección Casa Hogar Los Colonos en el municipio de Belén de los Andaquíes -  Caquetá</t>
  </si>
  <si>
    <t>Realizar mantenimiento permanente a la carretera que comunica al casco urbano de Belén de los Andaquíes- Caquetá  con el Centro Poblado Los Ángeles para beneficio de la comunidad del resguardo el Aguila.</t>
  </si>
  <si>
    <t>Suministro de material de afirmado para el mejoramiento de la vía principal que comunica el centro poblado rural Los Angeles con el casco urbano del municipio de Belén de los Andaquíes departamento del  Caquetá</t>
  </si>
  <si>
    <t>Realizar los estudios y diseños para la construcción de 4  acueductos veredales, en los centros poblados  Los Aletones, Los Ángeles, San Antonio y el Chocho del municipio de  Belén de los Andaquíes (Caquetá), con su respectiva planta de tratamiento u otros sistemas alternativos que suministren agua mejorada a estas familias, donde se priorice la mujer rural.</t>
  </si>
  <si>
    <t>Estudios y diseños para el proyecto de ampliación del sistema del acueducto veredal del sector del plan del municipio de Belén de los Andaquíes -   Caquetá</t>
  </si>
  <si>
    <t>Construcción de los trabajos de acabados de cubierta e instalaciones eléctricas en el polideportivo del centro poblado del portal la mono del municipio de Belén de los Andaquíes,  Caquetá</t>
  </si>
  <si>
    <t xml:space="preserve">Diseñar y promover una estrategia de recuperación de la memoria histórica del conflicto armado y de los saberes ancestrales en la Subregión PDET Cuenca del Caguán y Piedemonte Caqueteño.  </t>
  </si>
  <si>
    <t xml:space="preserve">Diseñar y promover una estrategia de recuperación de la memoria histórica del conflicto armado y de los saberes ancestrales en la Subregión PDET Cuenca del Caguán y Piedemonte Caqueteño.   La estrategia se desarrollará en 2 líneas de acción:  1) Reconocer y recuperar los documentos e información recolectada por las instituciones del orden nacional, departamental y municipal para la recuperación de la memoria historica relacionada con los procesos de movilización social (entre otros los de la ANUC Caquetá y Huila), de la organización comunal en la subregión, así como de los procesos de víctimización de las diversas personas que han resultado afectadas por el conflicto armado. Adicionalmente, se contemplará la generación de estrategias comunitarias para su recuperación.  2) Para el caso de las comunidades étnicas se establecerá una línea que busque fortalecer la identidad colectiva a través de la recuperación de los saberes ancestrales y las practicas tradicionales, según la cosmovisión de cada uno de los pueblos indígenas.   Para el desarrollo de las dos líneas de acción se realizará el  registro a tavés de medios escritos, audibles y visuales según los usos y costumbres de los pueblos étnicos y las comunidades rurales de la subregión.  </t>
  </si>
  <si>
    <t>Prestación de servicios profesionales de apoyo a la construcción y actualización de planes y acciones para la asistencia, atención y reparación integral a la comunidad víctima del conflicto armado del municipio de  Belén De Los Andaquies</t>
  </si>
  <si>
    <t xml:space="preserve">Implementar la atención a las víctimas en los núcleos veredales del municipio de Belén de los Andaquíes Caquetá, brindando información, orientación y apoyo para el acceso a la atención, asistencia y reparación integral a las víctimas del conflicto armado en articulación con UARIV a través del enlace municipal de víctimas </t>
  </si>
  <si>
    <t xml:space="preserve">Implementar la atención a las víctimas en los núcleos veredales del municipio de Belén de los Andaquíes Caquetá, brindando información, orientación y apoyo para el acceso a la atención, asistencia y reparación integral a las víctimas del conflicto armado en articulación con UARIV a través del enlace municipal de víctimas quien garantice la atención inicial, verifique la condición de vulnerabilidad, oriente, direccione, realice seguimiento a la atención prestada a las víctimas e identifique la necesidad del ciudadano, mediante jornadas móviles frecuentes en la zona rural del municipio. </t>
  </si>
  <si>
    <t>Mejoramiento de la vía terciaria que comunica la vereda Aguadulce hasta la vereda Mono Alta del municipio de Belén de los Andaquíes -  Caquetá</t>
  </si>
  <si>
    <t>Mejoramiento de los puentes colgantes ubicados sobre el río Bodoquerito, en la vereda los tendidos, del municipio de Belén de los Andaquíes departamento del  Caquetá</t>
  </si>
  <si>
    <t>Mejorar los 3 puentes colgantes de herradura que conducen desde la Vereda Los Tendidoas hasta el Resguardo Indígena La Esperanza en el municipio de Belen de los Andaquies - Caquetá</t>
  </si>
  <si>
    <t>Mejorar los 3 puentes colgantes de herradura que conducen desde la Vereda Los Tendidos hasta el Resguardo Indígena La Esperanza, ubicados sobre la quebrada "El Quebradón" 2 al interior del Resguardo (1 con torres en concreto de 30 mts de luz aprox. y otro de madera en avanzado estado de deterioro de 38 mts de luz aprox.) y 1 en la vereda los Tendidos (con torres en concreto de 28 mts de luz aprox.). Reemplazar chaflonería en madera por placas metálicas. Con aporte de mano de obra de la comunidad. Con los recursos de Transferencias del SGP para el R.I. se está elaborando el proyecto para mejorar 1 de los puentes al interior del resguardo en el municipio de Belen de los Andaquies - Caquetá</t>
  </si>
  <si>
    <t>Mantenimiento correctivo y preventivo de la vía que comunica el centro poblado Los Aletones con el centro poblado San Antonio de Padua y la vereda la pradera en el municipio de Belén de los Andaquíes departamento del  Caquetá</t>
  </si>
  <si>
    <t>Mejoramiento de sedes e instituciones educativas en el municipio de Belén de los Andaquíes, departamento del Caquetá  Caquetá</t>
  </si>
  <si>
    <t>Ampliar la presencia de la fuerza pública en la zona rural del municipio de Belén de los Andaquíes Caquetá, con programas de acción integral  y desarrollo social que garanticen el respeto la seguridad y tranquilidad ciudadana</t>
  </si>
  <si>
    <t>Apoyo a la construcción y elaboración del Plan Integral de Seguridad y Convivencia Ciudadana (PISCC) 2020-2023 del Municipio de  Belén De Los Andaquies</t>
  </si>
  <si>
    <t>Implementar proyectos de Capacitación a la comunidad del resguardo Indígena La Cerinda del Municipio de Belén de los Andaquíes-Caquetá, en temas nutricionales y formas de alimentación  sana  a los niños, jóvenes y adultos según sus usos y costumbres.</t>
  </si>
  <si>
    <t>Capacitación , edición y suministro de animales vivos, plantas e insumos agrícolas de la seguridad alimentaria y fomento de conocimientos ancestrales en medicina tradicional para el resguardo indígena La Cerinda en el municipio de  Belén De Los Andaquies</t>
  </si>
  <si>
    <t>Dotar de mobiliario y utensilios la casa de paso de propiedad del Resguardo Indígena La Cerinda ubicada en el casco urbano de Belén de los Andaquíes - Caquetá.</t>
  </si>
  <si>
    <t>Otorgar subsidios para el establecimiento de un jardín botánico con plantas medicinales</t>
  </si>
  <si>
    <t>Otorgar subsidios para el establecimiento de un jardín botánico con plantas medicinales dentro del Resguardo Indígena La Cerinda del Municipio de Belén de los Andaquíes</t>
  </si>
  <si>
    <t>Construcción del puente peatonal colgante ubicado sobre el río Sarabando en la vereda santa rosa del municipio de Belén de los Andaquíes   Caquetá</t>
  </si>
  <si>
    <t>Implementar  proyectos subsidiados integrales que faciliten la producción de cultivos de pan coger  de mínimo una hectárea de extensión  que ayuden en el sostenimiento de la  soberanía alimentaria  a las familias en el área rural del municipio de Belén de los Andaquíes-Caquetá, incentivando el uso de semillas nativas y focalizando la mujer rural,víctimas del conflicto armado y familias PNIS.</t>
  </si>
  <si>
    <t>Implementar  proyectos subsidiados integrales que faciliten la producción de cultivos de pan coger (café,piña,plátano,caña panelera,maíz,arroz,arboles frutales,hortalizas,aromáticas,chontaduro y cacao  de mínimo una hectárea de extensión  que ayuden en el sostenimiento de la seguridad y soberanía alimentaria  a las familias en el área rural del municipio de Belén de los Andaquíes-Caquetá, incentivando el uso de semillas nativas y focalizando la mujer rural,víctimas del conflicto armado y familias PNIS.</t>
  </si>
  <si>
    <t>Suministro y adquisición de elementos y materiales para implementar la huerta casera en el casco urbano y la vereda San Antonio del municipio de  Belén De Los Andaquies</t>
  </si>
  <si>
    <t>Desarrollo de actividades de las dimensiones priorizadas y establecidas en el COAI - PAS 2020 en el municipio de Belén De Los Andaquíes -  Caquetá</t>
  </si>
  <si>
    <t>Prestación de servicios profesionales para la promoción de los derechos de los niños niñas y adolescentes en el marco de la prevención de reclutamiento y la promoción de la participación de los NNA en el municipio de  Belén De Los Andaquies</t>
  </si>
  <si>
    <t>Desarrollar asistencia técnica y capacitación permanente en producción agropecuaria a las familias de la Comunidad Indígena El Águila del Municipio de Belén de los Andaquíes</t>
  </si>
  <si>
    <t>Desarrollar programas de asistencia técnica y capacitación permanente en producción agropecuaria a las familias de la Comunidad Indígena El Águila del Municipio de Belén de los Andaquíes</t>
  </si>
  <si>
    <t xml:space="preserve">Asistencia técnica para los cultivos de café y cacao en el Resguardo Indígena La Cerinda del Municipio de Belén de los Andaquíes </t>
  </si>
  <si>
    <t xml:space="preserve">Desarrollar programas de asistencia técnica para cultivar café y cacao dentro del Resguardo Indígena La Cerinda del Municipio de Belén de los Andaquíes </t>
  </si>
  <si>
    <t>Implementar programas de capacitación fortalecimiento comunitario en zonas rurales de Cartagena del Chaira y realizar seguimiento a las organizaciones sociales;  JAC Colectivos, Victimas del conflicto armado, NNAJ con un enfoque diferencial (Acuerdos de Paz) y campañas de conciliacion</t>
  </si>
  <si>
    <t>Implementar programas de capacitación fortalecimiento comunitario en zonas rurales de Cartagena del Chaira y realizar seguimiento a las organizaciones sociales;  JAC Colectivos, Victimas del conflicto armado, NNAJ con un enfoque diferencial (Acuerdos de Paz) y campañas de conciliación</t>
  </si>
  <si>
    <t>Apoyo prestación de servicios profesionales de apoyo a la gestión de una trabajadora social en la Comisaria de Familia  con el fin de dar cumplimiento a la ley 1098 de 2006 del municipio de  Cartagena Del Chairá</t>
  </si>
  <si>
    <t>Fortalecimiento de la autoridad sanitaria en el cumplimiento de las competencias territoriales en la Política Pública de Participación Social en Salud del municipio de   Cartagena Del Chairá</t>
  </si>
  <si>
    <t>Implementación de pedagogía del autonocimiento: Habilidad básica para la elaboración de un proyecto de vida con sentido, en adolescentes del municipio de  Cartagena Del Chairá</t>
  </si>
  <si>
    <t>Fortalecimiento de la autoridad sanitaria para la coordinación intersectorial en el cumplimiento de los objetivos estratégicos en el sector salud en el municipio de  Cartagena Del Chairá</t>
  </si>
  <si>
    <t>Fortalecimiento de la autoridad sanitaria para la vigilancia epidemiológica y sanitaria en el municipio de  Cartagena Del Chairá</t>
  </si>
  <si>
    <t>Prestación  de servicios de apoyo a la gestión  en las actividades técnicas, asistenciales y administrativas de la Unidad de Gestión Agropecuaria y Ambiental (UGAA) del municipio de   Cartagena Del Chairá</t>
  </si>
  <si>
    <t>Construir e implementar un plan de  extensión rural agropecuaria integral y continua en el municipio de  Cartagena del Chairá (Caquetá).</t>
  </si>
  <si>
    <t>Construir e implementar un plan de extensión rural agropecuaria integral y continua en el municipio de Cartagena del Chairá (Caquetá) que contemple servicio de apoyo al pequeño y mediano productor, con modelos agroecológicos y de producción limpia, con asistencia técnica, que cuenten con análisis de suelos,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y SINCHI, SENA, entre otras.</t>
  </si>
  <si>
    <t>Establecer el servicio de Extensión agropecuaria con enfoque diferencial para las comunidades indígenas del municipio de Cartagena del Chairá, Caquetá.</t>
  </si>
  <si>
    <t xml:space="preserve">Establecer el servicio de Extensión agropecuaria con enfoque diferencial para las comunidades indígenas del municipio de Cartagena del Chairá, Caquetá. A través de la formación técnica y profesional de indígenas de las propias comunidades con el objeto de garantizar la tecnificación productiva sin perder los usos, costumbres y tradiciones ancestrales. </t>
  </si>
  <si>
    <t xml:space="preserve">Fortalecer administrativa, financiera y técnicamente a las instituciones del sector agropecuario  en el municipio de Cartagena del Chairá, Caquetá. </t>
  </si>
  <si>
    <t xml:space="preserve">Fortalecer administrativa, financiera y técnicamente a las instituciones del sector agropecuario tales como la Unidad Técnica Territorial de la Agencia de Desarrollo Rural, ICA, Agrosabia, Corpoamazonia, Unidad de Gestión Agropecuaria del municipio, entre otras para facilitar el acceso al público y la simplificación de los trámites necesarios para el normal desarrollo de los sistemas productivos en el municipio de Cartagena del Chairá, Caquetá. </t>
  </si>
  <si>
    <t>Construcción INSTALACIÓN E IMPLEMENTACIÓN DE SOLUCIONES DE ENERGÍA SOSTENIBLES CONS. SISTEMAS SOLARES FOTOVOLTAICOS INDIVIDUALES  PARA GENERAR ELECTRICIDAD PARA USUARIOS RURALES DISPERSOS EN LAS ZONAS NO INTERCONECTADAS  Cartagena Del Chairá, Caquetá</t>
  </si>
  <si>
    <t>Fortalecer la implementación de estrategías para el manejo integrado de los riesgos ambientales ocasionados por sustancias quimicas, el control de vectores y zoonosis, para la promoción de la salud, prevención sostenible y el control oportuno de las enfermedades trasmitidas por vectores y zoonosis, empoderando a las comunidades rurales del municipio de Cartagena de Chaira, Caquetá.</t>
  </si>
  <si>
    <t>Servicio de difusión radial de información en salud conforme al Plan de Acción en Salud (PAS) transitorio aprobado para la vigencia 2020 en el municipio de  Cartagena Del Chairá</t>
  </si>
  <si>
    <t>Fortalecer programas de seguridad alimentaria que involucran la población vulnerable del sector rural del municipio de Cartagena del Chaira.</t>
  </si>
  <si>
    <t>Fortalecer programas de complementación alimentaria y nutricional dirigido a la población vulnerable (NNJA, Madres gestantes, madres lactantes, adulto mayor y población en situación de discapacidad), en el sector rural del municipio de Cartagena del Chaira, Caquetá.</t>
  </si>
  <si>
    <t>Suministro DE ALIMENTOS PREPARADOS CON DESTINO A LA POBLACIÓN ADULTO MAYOR BENEFICIARIOS DEL CENTRO VIDA NIVELES I Y II DEL SISBEN  DE   Cartagena Del Chairá</t>
  </si>
  <si>
    <t>Adquisición DE MATERIALES PARA LA IMPLEMENTACIÓN DE SISTEMAS PRODUCTIVOS APÍCOLAS, FORTALECIENDO  LA DIVERSIFICACIÓN DE INGRESOS DE PRODUCTORES RURALES DEL MUNICIPIO DE   Cartagena Del Chairá</t>
  </si>
  <si>
    <t>Fortalecimiento de la autoridad sanitaria para el cumplimiento de las competencias, responsabilidades y protocolos del sistema de vigilancia en salud pública en la zona rural del municipio de  Cartagena Del Chairá</t>
  </si>
  <si>
    <t>Prestación de servicio Profesional y de asistencia técnica integral para el fortalecimiento acompañamiento del sector agropecuario en lasdiferentes líneas productivas del municipio  Curillo</t>
  </si>
  <si>
    <t>Formular e implementar proyectos productivos integrales en la línea de turismo, ecoturismo, etnoturismo, agroturismo y turismo de aventura en el municipio de Curillo (Caquetá).</t>
  </si>
  <si>
    <t>Fortalecimiento del sector turístico de naturaleza, rural, comunitario y construcción de un malecón sobre la rivera del rio Caquetá  en el municipio de Curillo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fomento de la asociatividad regional, y contar con asistencia técnica, fortalecimiento de los canales de comercialización, acceso a activos productivos y fortalecimiento asociativo así como a la generación de alianzas estratégicas con las instituciones del sector, generando acercamientos con instituciones educativas para la formación turística. La actividad debe estar orientada al fortalecimiento de la economía campesina, familiar y comunitaria de campesinos y victimas y a la generación de alianzas locales en el municipio de Curillo (Caquetá). Se debe articular con el plan de turismo del departamento.</t>
  </si>
  <si>
    <t>Fortalecer la cadena productiva de la caña panelera a una escala comercial mediante esquemas de producción limpia, mejoramiento y ampliación de las unidades productivas en el municipio de Curillo (Caquetá</t>
  </si>
  <si>
    <t>Realizar estudios y diseños de prefactibilidad y factibilidad, para el fortalecimiento y adecuación de los cultivos de caña existentes y establecimientos de nuevos cultivos involucrando la comunidad afrocolombiana, campesinos y mujer rural.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Curillo (Caquetá).</t>
  </si>
  <si>
    <t>Realizar articulación interinstitucional para la disposición y construcción de hogares de paso con manutención a usuarios y acompañante de las zonas rurales del municipio de Curillo Caquetá, priorizando mujeres gestantes, adulto mayor, afrocolombianas y víctimas.</t>
  </si>
  <si>
    <t>Apoyo a la atención de la población del programa Colombia mayor en la alcaldía del Municipio de  Curillo</t>
  </si>
  <si>
    <t>Implementar programas por parte del estado para la atención y alimentación del adulto mayor en el área rural,focalizando la población afrocolombiana y victima del conflicto armado  del municipio de Curillo-Caquetá.</t>
  </si>
  <si>
    <t>Aportes tecnico logstico administrativo y financieros con una entidad sin nimo de lucro para brindar atencin integral e intervencin a travsdel centro vida dirigida a los adultos mayores del nivel I y II del sisben del Municipio de  Curillo</t>
  </si>
  <si>
    <t>Prestacin de servicios profesionales de apoyo a la gestin administrativa en el seguimiento y control al rgimen subsidiado vigencia 2020  a travs de auditoria y visitas inspectivas en cumplimiento a las funciones asignadas al Municipio de  Curillo</t>
  </si>
  <si>
    <t>Mantenimiento preventivo y correctivo de puente colgante peatonal sobre el río Yurayaco en el municipio de curillo   Curillo</t>
  </si>
  <si>
    <t>Fortalecer a la comunidad rural del municipio de Curillo Caquetá un servicio integral en salud mental, rehabilitación en consumo de Sustancias Psicoactivas, atención psicosocial por parte de la EPS del territorio.</t>
  </si>
  <si>
    <t>Fortalecer a la comunidad rural, en especial la del  programa PNIS del municipio de Curillo Caquetá un servicio integral en salud mental, rehabilitación en consumo de Sustancias Psicoactivas, atención psicosocial por parte de la EPS del territorio.</t>
  </si>
  <si>
    <t>Prestación de los servicios para desarrollar actividades  relacionadas al plan de salud pública de intervenciones colectivas (PIC) para la vigencia 2020del municipio de  Curillo</t>
  </si>
  <si>
    <t>Construir y dotar una planta de producción y transformación de productos lácteos con su respectiva red de frío en el municipio de Curillo (Caquetá).</t>
  </si>
  <si>
    <t>Realizar estudios y diseños de prefactibilidad y factibilidad, para la implementación construcción y dotación de una planta de producción y transformación de productos lácteos, que cumpla con los parámetros legales con una asistencia técnica que permita asegurar la comercialización de la leche de todas las veredas del municipio de Curillo (Caquetá). Estos proyectos deben contar con acompañamiento técnico y tecnológico, con acceso al servicio de extensión rural agropecuaria y a las buenas prácticas de manufactura, agropecuarias y ambientales, con programas que permitan el fortalecimiento de formas organizativas, insumos, herramientas y canales de comercialización, a fin de mejorar la generación de ingresos de la economía campesina, familiar y comunitaria de campesinos, afrocolombiana y victimas en el municipio de Curillo (Caquetá).</t>
  </si>
  <si>
    <t>Adquisición de materiales de construcción e insumos de ferretería para la construcción de centro de acopio de leche para el fortalecimiento productivo de la asociación APROLEC del municipio de   Curillo</t>
  </si>
  <si>
    <t>Adquisición de kits de alimentación para las personas en condición de discapacidad del Municipio de  Curillo</t>
  </si>
  <si>
    <t>Prestación APOYO A LA GESTIÓN Y EN LA COORDINACIÓN ADMINISTRACIÓN PROGRAMAS Y ACTIVIDADES A EJECUTARSE DEL SISBEN Y LAS POLÍTICAS INSTITUCIONALES EN SALUD DEL NIVEL LOCAL DEPARTAMENTAL NACIONAL EN EL MUNICIPIO DE   El Doncello</t>
  </si>
  <si>
    <t>Prestación DE LOS SERVICIOS DE APOYO A LA GESTIÓN, COMO INSTRUCTOR MUSICAL DEL PROYECTO DENOMINADO MÚSICA PARA EDUCAR DE EL MUNICIPIO DE  El Doncello</t>
  </si>
  <si>
    <t>Contratar el Talento Humano en salud, requerido para la prestación del servicio humanizado, oportuno y de calidad en todos los puntos de atención en salud del municipio de El Doncello, Caquetá, fortaleciendo sus capacidades de forma permanente.</t>
  </si>
  <si>
    <t>Apoyo  A LA GESTIÓN, COMO AUXILIAR DE ENFERMERÍA, PARA PREVENCIÓN Y ATENCIÓN A LA PROPAGACIÓN DEL COVID-19. EN EL MUNICIPIO DE   El Doncello</t>
  </si>
  <si>
    <t>Producción agrícola del cultivo tecnificado plátano en el Municipio de  El Doncello</t>
  </si>
  <si>
    <t>Desarrollo y fomento del deporte, la recreación, la actividad física y el buen aprovechamiento del tiempo libre en el municipio de   El Paujil</t>
  </si>
  <si>
    <t xml:space="preserve">Implementar acciones que conlleven al cumplimiento de la ley 1448 de 2011 y de manera especial que se de cumplimiento al Decreto Ley 4633 de 2011 y demás normas concordantes </t>
  </si>
  <si>
    <t>Implementar acciones que conlleven al cumplimiento de la ley 1448 de 2011 y de manera especial que se de cumplimiento al Decreto Ley 4633 de 2011 y demás normas concordantes que permitan garantizar la verdad, justicia, reparación y no repetición para los pueblos indígenas de la comunidad Pijao y Nasa del municipio de Paujil Caquetà.</t>
  </si>
  <si>
    <t>Fortalecimiento y apoyo a los diferentes grupos de población vulnerable del municipio de   El Paujil</t>
  </si>
  <si>
    <t xml:space="preserve">Fortalecer la formación de  las Organizaciones  rurales a través de Talleres Pedagógicos y de formación técnica en formulación y elaboración de proyectos </t>
  </si>
  <si>
    <t>Fortalecer la formación de  las Organizaciones  rurales a través de Talleres Pedagógicos y de formación técnica en formulación y elaboración de proyectos sociales y comunitarios, lùdicos, recreativos, Diplomados, Foros, intercambio de experiencias, en temas de derechos humanos, socializaciòn del acuerdo de paz, resolución pacifica de conflictos para las comisiones de convivencia y conciliación de las organizaciones comunales del municipio, donde se promueva la implementaciòn efectiva del acuerdo de paz de forma tripartita (Estado-FARC y Comunidades) del municipio de Paujil Caquetà.</t>
  </si>
  <si>
    <t>Fortalecimiento al desarrollo comunitario y organizacional en el municipio de  El Paujil</t>
  </si>
  <si>
    <t>Fortalecimiento A LA IDENTIDAD CULTURAL Y ARTÍSTICA DE LA POBLACIÓN DEL MUNICIPIO DE  El Paujil</t>
  </si>
  <si>
    <t>Mejoramiento y mantenimiento de vías urbanas y rurales en el municipio de   El Paujil</t>
  </si>
  <si>
    <t>Mejoramiento en los servicios del sistema general en seguridad social en salud en la población del municipio de  El Paujil</t>
  </si>
  <si>
    <t>Mejorar la planta de beneficio pecuario del municipio de Paujil, Caquetá.</t>
  </si>
  <si>
    <t>Mejorar la planta de beneficio pecuario del municipio de Paujil, Caquetá, con proyección para el beneficio de diferentes especies, para dar complimiento a la normatividad vigente y los requisitos técnicos y sanitarios establecidos por el INVIMA. El proyecto debe contar con la inversión necesaria para la adecuación, dotación y puesta en funcionamiento de la planta a demás de la articulación con un Frigorífico de nivel regional para garantizar la inocuidad de los alimentos y una amplia línea de comercialización.</t>
  </si>
  <si>
    <t>Optimización en la operatividad de la plan de beneficio animal del municipio de   El Paujil</t>
  </si>
  <si>
    <t>Garantizar la seguridad alimentaria a la población de especial protección del sector rural del municipio de El Paujil - Caquetá.</t>
  </si>
  <si>
    <t>Crear o fortalecer los programas de complementación alimentaria y nutricional dirigido a la población de especial protección (NNJA, madre gestante, madre lactante, madre o padre cabeza de hogar, adulto mayor, población víctima y población en condición de discapacidad), en el sector rural del municipio de El Paujil - Caquetá.</t>
  </si>
  <si>
    <t>Asistencia  y atención integral a las personas mayores a través del centro vida del municipio de  El Paujil</t>
  </si>
  <si>
    <t>Adquisición y mantenimiento de instrumentos musicales para fortalecer el ambiente cultural en el municipio de   El Paujil</t>
  </si>
  <si>
    <t>Asistencia y atención integral de los adultos mayores en la modalidad de centro de protección social en el municipio de   El Paujil</t>
  </si>
  <si>
    <t>Fortalecimiento de la salud pública en el municipio de  El Paujil</t>
  </si>
  <si>
    <t>Brindar a la comunidad urbana y rural del municipio de El Paujil, Caquetá un servicio integral en salud mental, prevención y rehabilitación en consumo de Sustancias Psicoactivas y  atención psicosocial por parte de la Entidad Administradora de Planes de Beneficios - EAPB que opera en el municipio.</t>
  </si>
  <si>
    <t xml:space="preserve">Generar estrategias para el desarrollo de capacidades comunitarias en la prevención  de las enfermedades transmitidas por vectores y zoonosis,  para empoderar a las comunidades rurales del municipio de El Paujil, Caquetá, complementado con la realización de jornadas de fumigación para el control de vectores en ésta zona rural. </t>
  </si>
  <si>
    <t xml:space="preserve">Fortalecer la implementación del protocolo y modelo de atención integral en salud para victimas de violencia basada en género, incluyendo el desarrollo de capacidades comunitarias en la población rural del municipio de El Paujil en el departamento de Caquetá. </t>
  </si>
  <si>
    <t>Implementar programas para la conservación del bosque natural que incluya incentivos para la forestación, reforestación y conservación de los recursos naturales a través de estrategias de pago por servicios ambientales y el aprovechamiento forestal de los productos maderables y no maderables del bosque en el municipio de La Paujil (Caquetá)</t>
  </si>
  <si>
    <t>Implementar programas para la conservación del bosque natural que incluya incentivos para la forestación, reforestación y conservación de los recursos naturales a través de estrategias de pago por servicios ambientales y el aprovechamiento forestal de los productos maderables y no maderables del bosque en el municipio de La Paujil (Caquetá), según lo estipulado por la resolución 000411 del 31 de octubre de 2018 y el decreto Ley 870 de 2017. Esta iniciativa debe articular con los entes territoriales buscando incentivos para la conservación a través de la reducción de impuestos u otras estrategias que incentiven la conservación ambiental y la implementación de proyectos Forestales y Agroforestales.</t>
  </si>
  <si>
    <t>Implementacin de acciones para la proteccin, recuperacin, restauracin de los ecosistemas estratgicos para la sostenibilidad del desarrollo productivo del municipio  El Paujil</t>
  </si>
  <si>
    <t>Establecer un servicio de extensión rural integral y continua en el municipio de Paujil (Caquetá)</t>
  </si>
  <si>
    <t xml:space="preserve">Establecer un servicio de extensión rural integral y continua en el municipio de Paujil (Caquetá), que propenda por el desarrollo de modelos agropecuarios sostenibles. Este servicio debe prestarse a través de las organizaciones sociales y productivas de base y articular con las instituciones afines al sector agropecuario con el fin de facilitar la tranferencia de tecnilogía y el acceso a ejercicios de diagnóstico, en procura de optimizar los recursos del estado y ofrecer un mejor servicio a las comunidades. </t>
  </si>
  <si>
    <t>Fortalecimiento al desarrollo agropecuario en el municipio de   El Paujil</t>
  </si>
  <si>
    <t>Construir polideportivos cubiertos en cada una de las veredas que lo requieran para el sano esparcimiento de los niños, niñas, jóvenes y adultos del municipio del Paujil - Caquetá</t>
  </si>
  <si>
    <t>Construir polideportivos cubiertos en cada una de las veredas que lo requieran para el sano esparcimiento de los niños, niñas, jóvenes y adultos del municipio del Paujil - Caquetá, de acuerdo a estudios técnicos de viabilidad.</t>
  </si>
  <si>
    <t>Construcción y mejoramiento de escenarios deportivos y recreativo en el municipio de   El Paujil</t>
  </si>
  <si>
    <t>Mejoramiento de la infraestructura de la planta de beneficio animal del municipio de  El Paujil</t>
  </si>
  <si>
    <t>Construcción de estructura en gaviones para el mejoramiento de la vía de la vereda la soledad en el municipio  El Paujil</t>
  </si>
  <si>
    <t>Mejoramiento de la red terciaria del municipio de   El Paujil</t>
  </si>
  <si>
    <t>Mejoramiento y mantenimiento de la vía Jamaica programa Colombia Rural en el municipio de   El Paujil</t>
  </si>
  <si>
    <t>Fortalecimiento de capacidades de gestión y participación de las mujeres para la protección y promoción de sus derechos en el municipio de  El Paujil</t>
  </si>
  <si>
    <t>Mejorar  Internados que se requieran en las veredas para garantiza el acceso a la educación de los niños, niñas y jóvenes de la zona rural del municipio del Paujil - Caquetá, de acuerdo a estudios de viabilidad técnica.</t>
  </si>
  <si>
    <t>Mejoramiento de infraestructura física de los establecimientos educativos en el municipio de   El Paujil</t>
  </si>
  <si>
    <t>Implementación de sistemas silvopastoril en unidades productivas del municipio de   El Paujil</t>
  </si>
  <si>
    <t>Fortalecimiento productivo y social para el autoconsumo de familias indigenas mediante la implementación de huertas caseras en el municipio de   El Paujil</t>
  </si>
  <si>
    <t xml:space="preserve">Construir acueductos para centros poblados y vivienda rural dispersa en el municipio de El Paujil (Caquetá). </t>
  </si>
  <si>
    <t xml:space="preserve">Construir acueductos veredales comunitarios para centros poblados y vivienda rural dispersa, que incluya captación, conducción, potabilización y mantenimiento, para garantizar el abastecimiento de agua potable apta para el consumo humano en toda el área rural del municipio de El Paujil (Caquetá). </t>
  </si>
  <si>
    <t>Optimización del sistema de acueducto veredal del municipio de   El Paujil</t>
  </si>
  <si>
    <t>Suministro de ayudas técnicas para personas con discapacidad en el municipio de   El Paujil</t>
  </si>
  <si>
    <t xml:space="preserve">Mejorar viviendas para toda la zona rural del municipio de El Paujil (Caquetá). </t>
  </si>
  <si>
    <t xml:space="preserve">Mejorar las viviendas del sector rural de acuerdo a estudios de factibilidad y viabilidad, con el fin de garantizar una vivienda digna y mejorar la calidad de vida de la población rural del municipio de El Paujil (Caquetá). </t>
  </si>
  <si>
    <t>Apoyo financiero al proyecto MEJORAMIENTO DE VIVIENDA EL PAUJIL VISR 2017  El Paujil</t>
  </si>
  <si>
    <t>Desarrollar  acciones  que con lleven al cumplimiento  efectivo de la ley 1448 de 2011</t>
  </si>
  <si>
    <t xml:space="preserve"> Desarrollar  acciones  que con lleven al cumplimiento  efectivo de la ley 1448 de 2011, y la resolución 0388 de mayo 10 de 2013,  y sus modificaciones , que establece  el protocolo  de participación integral  de  las victimas  del municipio de la Montañita Caquetá. </t>
  </si>
  <si>
    <t>Fortalecimiento a la atención integral  a víctimas del conflicto armado en el Municipio de  La Montañita</t>
  </si>
  <si>
    <t xml:space="preserve">Diseñar e implementar  la política pública de jóvenes con enfoque diferencial que permita la garantía de sus derechos y su inclusión en los espacios políticos, sociales y de participación comunitaria, en los municipios PDET de la Subregión Cuenca del Caguán y Piedemonte Caqueteño. </t>
  </si>
  <si>
    <t xml:space="preserve">Diseñar e implementar  la política pública de jóvenes con enfoque diferencial que permita la garantía de sus derechos y su inclusión en los espacios políticos, sociales y de participación comunitaria,por medio de su incorporación dentro de los planes de desarrollo Nacional, Departamental y Municipal para la implementación efectiva en los municipios PDET de la Subregión Cuenca del Caguán y Piedemonte Caqueteño. La convocatoria para los espacios de formulación deberá incorporar a las organizaciones, y demás agrupaciones de jóvenes con el fin de promover una participación efectiva de éstos en los municipios PDET de la Subregión Cuenca del Caguán y Piedemonte Caqueteño. </t>
  </si>
  <si>
    <t>Fortalecimiento a los procesos de la Niñez Adolescencia y La Juventud vigencia 2020 en el Municipio de  La Montañita</t>
  </si>
  <si>
    <t>Garantizar la seguridad alimentaria a la población vulnerable del sector rural del municipio de La Montañita - Caquetá.</t>
  </si>
  <si>
    <t>Crear o fortalecer los programas de complementación alimentaria y nutricional dirigido a la población vulnerable (NNJA, madre gestante, madre lactante, madre cabeza de hogar, adulto mayor y población en condición de discapacidad), en el sector rural del municipio de La Montañita - Caquetá.</t>
  </si>
  <si>
    <t>Asistencia integral y ayuda inmediata a la población afectada por el  decreto Presidencial 457 de 2020, Decreto Departamental 000248 de 2020  y  Resolución Municipal  No. 119 de 2020, para combatir el virus  COVID 19  en el Municipio de La  La Montañita</t>
  </si>
  <si>
    <t>Fortalecer los programas de seguridad alimentaria donde se garantice la nutrición y el bienestar de la población vulnerable del sector rural del municipio de Milán - Caquetá.</t>
  </si>
  <si>
    <t>Fortalecimiento de los programas de complementación alimentaria y nutricional (acceso a alimentos en calidad y cantidad idónea) dirigido a la población vulnerable (NNJA, madre gestante, madre lactante, madre cabeza de hogar, adulto mayor y población en condición de discapacidad), en el sector rural del municipio de Milán - Caquetá.</t>
  </si>
  <si>
    <t>Apoyo y fortalecimiento a la gestión del Centro de Vida y Hogar Años Dorados en el Municipio de   Milán</t>
  </si>
  <si>
    <t>Fortalecimiento de la competitividad y productividad del sector agropecuario y ambiental por medio de asistencia profesional y técnica a los productores del Municipio de   Milán</t>
  </si>
  <si>
    <t>Gestionar capacitaciones para formar a líderes y lideresas  para la formulación, gestión e implementación de proyectos productivos agropecuarios y no agropecaurios a través de los cuales se generen recursos económicos para las familias indígenas del municipio de Milán Caquetá.</t>
  </si>
  <si>
    <t>Implementar  un programa de extensión rural Agropecuario integral, contínuo y permanente con enfoque diferencial  para el desarrollo de iniciativas productivas, de transformación y comercialización en los resguardos indígenas del municipio de Milán Caquetá.</t>
  </si>
  <si>
    <t>Implementar  un programa de extensión rural Agropecuario integral, continuo y permanente con enfoque diferencial  para el desarrollo de iniciativas productivas, de transformación y comercialización en los resguardos indígenas del municipio de Milán Caquetá.</t>
  </si>
  <si>
    <t>Implementar un programa integral de extensión rural como estrategias de desarrollo tecnológico en el municipio de Milán (Caquetá).</t>
  </si>
  <si>
    <t>Implementar un programa integral de extensión rural como estrategias de desarrollo tecnológico en el municipio de Milán (Caquetá), donde se incorpore y rescaten los saberes tradicionales relacionados con la producción agropecuaria, estos programas deben contener componentes que permitan la articulación de los saberes tradicionales con el conocimiento técnico, con el fin de resaltar la riquezas de los saberes empíricos de grupos étnicos y mestizos del municipio.</t>
  </si>
  <si>
    <t>Fortalecimiento asesoría y apoyo a los procesos inherentes del régimen subsidiado en el municipio de   Milán</t>
  </si>
  <si>
    <t>Formación Cultural y artística para el aprovechamiento del tiempo libre de los niños, niñas, adolescentes y jóvenes de la  inspección de San Antonio de Getucha Jurisdicción del Municipio de   Milán</t>
  </si>
  <si>
    <t>Fortalecer a las entidades estatales encargadas de realizar acciones de formaciòn, promociòn y divulgaciòn de los Derechos Humanos</t>
  </si>
  <si>
    <t>Fortalecer a las entidades estatales encargadas de realizar acciones de formaciòn, promociòn y divulgaciòn de los Derechos Humanos, tales como Comisarìa de Familia, ICBF, Personerìa, Inspecciòn de Policìa, Fiscalìa,enlace de victimas, entre otros, con miras a garantizar atenciòn oportuna a los casos de violencia y vulneraciòn de los Derechos Humanos, como implementar  capacitaciones sobre la càtedra de la paz, funcionamiento de los comites de conciliaciòn y convivencia de las Juntas de Acciòn Comunal, reconciliaciòn, convivencia, liderazgo polìtico, mecanismos de participaciòn, veedurìas ciudadanas, normatividad ambiental, còdigo de policìa, democracia y paz, fortalecimiento de capacidades de los lideres y lideresas del municipio de Milàn Caquetà.</t>
  </si>
  <si>
    <t>Fortalecimiento al equipo interdisciplinario de la comisaria de familia para garantizar la atención y valoración psicosocial de los miembros de la familia afectadas por distintas violencias en el municipio de   Milán</t>
  </si>
  <si>
    <t>Fortalecimiento de las escuelas de formación en danzas para promover el aprovechamiento del tiempo libre de los niños niñas adolescentes y jovenes del municipio de   Milán</t>
  </si>
  <si>
    <t>Fortalecimiento de la atención integral a los adultos mayores en condiciones de vulnerabilidad improductividad deficiencia económica y abandono en el  centro de bienestar hogar años dorados del municipio de  Milán</t>
  </si>
  <si>
    <t>Fortalecer la capacidad instalada con dotación de equipos e insumos necesarios para la prestación del servicio en salud en los diferentes servicios o programas en el Hospital Local IPS Milán y Centro de Salud IPS San Antonio de Getuchá, así como los puestos de salud de la zona rural del municipio de Milán, Caquetá.</t>
  </si>
  <si>
    <t>Fortalecer la capacidad instalada con dotación de equipos e insumos necesarios para la prestación del servicio en salud en los diferentes servicios o programas (urgencias, hospitalización, crecimiento y desarrollo, controles prenatales, sala de partos, consulta externa y laboratorio Clínico, entre otros), en el Hospital Local IPS Milán y Centro de Salud IPS San Antonio de Getuchá, así como la dotación básica para los puestos de salud de la Rastra, La Ilusión, Remolinos de Aricuntí, Diamante la Diez, Agua Blanca y Granario, de acuerdo con las necesidades y requerimientos  de las comunidades rurales del municipio de Milán, Caquetá.</t>
  </si>
  <si>
    <t>Suministro médico asistencia social  y acciones trasversales para responder a la crisis sanitaria dada por el COVID -19 en el municipio de  Milán</t>
  </si>
  <si>
    <t>Implementación de huertas caseras como una estrategia efectiva e integral para contribuir a la seguridad alimentaria y al bienestar general de la población en el marco de la crisis económica causada por el COVID-19 en el municipio de   Milán</t>
  </si>
  <si>
    <t>Mejoramiento de la vía terciaria y construcción de una alcantarilla en el sitio conocido el Arenoso comprendido entre el cruce las Palmas y Agua Blanca en el municipio de   Milán</t>
  </si>
  <si>
    <t>Garantizar la conformación de equipos de Atención Primaria en Salud- APS, para la atención humanizada en salud en zona rural del municipio de Milán, Caquetá.</t>
  </si>
  <si>
    <t>Garantizar la conformación de equipos de Atención Primaria en Salud- APS, para la atención humanizada en salud en zona rural, con ayudas diagnósticas y telemedicina, con centro de atención en el municipio, de acuerdo a la demanda y a la oferta en el municipio de Milán, Caquetá, realizando jornadas de salud periódicas apoyadas en su convocatoria con los Comités de Salud de las Juntas de Acción Comunal. Priorizando la contratación del talento humano residente en las comunidades rurales.</t>
  </si>
  <si>
    <t>Suministro de servicios fúnebres y cofres para garantizar la asistencia funeraria a las víctimas del conflicto armado, población vulnerable y casos sospechosos o confirmados por COVID-19 bajo la competencia del municipio de Milán   Caquetá</t>
  </si>
  <si>
    <t>Contratar para el Hospital Local de Milán, el Centro de Salud de San Antonio de Getuchá y los Puestos de Salud, personal profesional en salud, a través de análisis situacional en salud, que permita fortalecer la atención en salud en calidad y oportunidad en el municipio de Milán, Caquetá.</t>
  </si>
  <si>
    <t>Contratar para el Hospital Local de Milán y el Centro de Salud de San Antonio de Getuchá personal profesional en salud como médicos, enfermeras, auxiliares de enfermería, bacteriólogos, psicólogos, odontólogos e higienistas oral; y en cada puesto de salud de la zona rural  asignar enfermera auxiliar, a través de análisis situacional en salud, que permita fortalecer la atención en salud en calidad y oportunidad en el municipio de Milán, Caquetá.</t>
  </si>
  <si>
    <t>Fortalecimiento al sector salud  en el marco de la implementación del Plan de Desarrollo Milán con las manos limpias vivimos para servir 2020- 2023 del municipio de Milán  Caquetá</t>
  </si>
  <si>
    <t xml:space="preserve">Construir infraestructura educativa como aulas de clase, baterías sanitarias, escenarios deportivos, restaurantes escolares, internados para la creación de espacios adecuados que garanticen una educación de calidad y la permanencia de los estudiantes del pueblo Coreguaje de Milán Caquetá.  </t>
  </si>
  <si>
    <t xml:space="preserve">Construir infraestructura de los Restaurantes escolares de las sedes educativas de las veredas de  Bombay, Platanillo, Yumal Alto, Miravalle, Guayaquil, Sábalo Maticurú, Gaviotas, Doradas, Unión Agua Negra, Libertad, Rosales, Margaritas, Berlín, Entre Ríos Condor, Buenavista, La Laguna, Sevilla, Sirena, lejanías, Estrella, Tigres, Floresta, Bello Horizonte, Maticurú, Villa Leidy, Cokará, Filadelfia, San Roque y Anguilla, entre otras que lo requieran, en Milán, Caquetá, que permita el acceso y garantice la permanencia educativa. </t>
  </si>
  <si>
    <t>Construcción ampliación y adecuación de infraestructura en las sedes educativas Buenos Aires Getuchá y Filadelfia del municipio de Milán  Caquetá</t>
  </si>
  <si>
    <t>Construir alcantarillados con sistemas de tratamiento de aguas residuales en los centros poblados del Municipio de Milán, Caquetá</t>
  </si>
  <si>
    <t>Construir alcantarillados con sistemas de tratamiento de aguas residuales en todos los centros poblados como contribución al cuidado del medio ambiente y descontaminación de las fuentes hídricas del Municipio de Milán (Caquetá).</t>
  </si>
  <si>
    <t>Optimización de la red de alcantarillado en la Inspección de San Antonio de Getucha del municipio de Milán  Caquetá</t>
  </si>
  <si>
    <t>Mejorar viviendas en toda la zona rural del municipio de Milán (Caquetá)</t>
  </si>
  <si>
    <t>Implementar un proyecto para el mejoramiento las viviendas del área rural, sujeto a estudios de factibilidad y viabilidad en toda el área rural del municipio de Milán (Caquetá).</t>
  </si>
  <si>
    <t>Mejoramiento de las condiciones de habitabilidad para familias vulnerables y de escasos ingresos del municipio de Milan  Caquetá</t>
  </si>
  <si>
    <t>Implementar programas de asistencia técnica en la producción de alimentos orgánicos para autoconsumo de las familias de área rural del Municipio de Morelia-Caquetá,focalizando la mujer rural.</t>
  </si>
  <si>
    <t>Servicio  PARA EL APOYO YACOMPAÑAMIENTO A LOS PROYECTOSAMBIENTALES, AGROPECUARIOS Y PRODUCTIVOS; ASISTENCIA TECNICA DIRECTA RURAL A PEQUEÑOS Y MEDIANOS PRODUCTORES DEL MUNICIPIO DE   Morelia</t>
  </si>
  <si>
    <t>Implementar servicios de extensión rural agropecuaria continua en el municipio de  Morelia (Caquetá), que contemple servicio de apoyo al pequeño y mediano productor.</t>
  </si>
  <si>
    <t xml:space="preserve">Implementar servicios de extensión rural agropecuaria integral continua en el municipio de Morelia (Caquetá),  que contemple servicio de apoyo al pequeño y mediano productor, con modelos agroecológicos y de producción limpia, con asistencia técnica, análisis de suelos,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FEDEGAN y SENA entre otras. </t>
  </si>
  <si>
    <t>Crear escuelas de formación deportivas y culturales administradas por el municipio de Morelia Caquetá para atender a los niños, niñas y adolescentes de la zona rural, con el objetivo de aprovechar el tiempo libre, generar hábitos y estilo de vida saludable y fomentar la cultura.</t>
  </si>
  <si>
    <t>Crear escuelas de formación deportivas y culturales administradas por el municipio de Morelia, para atender a los niños, niñas y adolescentes de la zona rural, con el objetivo de aprovechar el tiempo libre, generar hábitos y estilo de vida saludable y fomentar la cultura.</t>
  </si>
  <si>
    <t>Apoyo PARA EL FOMENTO Y PRÁCTICA DEL DEPORTE, LA RECREACIÓN Y EL APROVECHAMIENTO DEL TIEMPO LIBRE EN EL MUNICIPIO DE   Morelia  Morelia</t>
  </si>
  <si>
    <t>Fortalecer las Juntas de Acción Comunal del municipio de Morelia Caquetá, en temas organizativo,</t>
  </si>
  <si>
    <t>Fortalecer las Juntas de Acción Comunal del municipio de Morelia Caquetá, en temas organizativo, normativa, financiero, derechos humanos, resolución de conflictos, cultura, construcción de paz, liderazgo juvenil, convivencia comunitaria, gestión de proyectos y veeduría ciudadana con el fin de aportar al desarrollo y empoderamiento de las organizaciones comunitarias,  a través de las entidades responsables en el nivel local, departamental y nacional.</t>
  </si>
  <si>
    <t>Fortalecimiento  DE LA CAPACIDAD INSTITUCIONAL DE LAS JUNTAS DE ACCION COMUNAL, CAPACITACION EN GESTION PUBLICA Y  PARTICIPACIÓN CIUDADANA Y COMUNITARIA EN EL MUNICIPIO DE   Morelia</t>
  </si>
  <si>
    <t>Fortalecer la implementación  y ampliación del programa Centro Vida contra el hambre y la desnutrición dirigida a la población de Adultos Mayores del área rural del municipio de Morelia-Caquetá.</t>
  </si>
  <si>
    <t xml:space="preserve">Fortalecer la implementación  y ampliación del programa Centro Vida contra el hambre y la desnutrición dirigida a la población de Adultos Mayores del área rural del municipio de Morelia-Caquetá. </t>
  </si>
  <si>
    <t>Asistencia INTEGRAL A LOS ADULTOS MAYORES EN CONDICIONES DE VULNERABILIDAD, Y ACORDE A LAS MEDIDAS DE LA EMERGENCIA SANITARIA QUE CAUSA EL COVID-19, DEL MUNICIPIO DE  Morelia</t>
  </si>
  <si>
    <t>Aportes Y ESFUERZOS TÉCNICOS, ADMINISTRATIVOS, FINANCIEROS Y HUMANOS PARA EL MEJORAMIENTO DE UN BOX CULVERT DE LA VEREDA LA CUCHILLA EN EL MUNICIPIO DE  Puerto Rico</t>
  </si>
  <si>
    <t>Dotar de instrumentos musicales, elementos deportivos y materiales de arte, para el desarrollo de actividades que permitan el disfrute y buen aprovechamiento del tiempo libre en la población de la zona rural del municipio de Puerto Rico Caquetá</t>
  </si>
  <si>
    <t>Dotar de instrumentos musicales, elementos deportivos y materiales de arte, para el desarrollo de actividades que permitan el disfrute y buen aprovechamiento del tiempo libre en la población de la zona rural del municipio de Puerto Rico Caquetá.</t>
  </si>
  <si>
    <t>Adquisición IMPLEMENTACIÓN DEPORTIVA PARA LA EJECUCIÓN DE LOS DIF PROG Y PROYECTOS EN PRO DE FORTALECER LA ACTIVIDAD DEP. Y RECREATIVA DE EVENTOS A REALIZAR POR LA ENT. TERRITORIAL EN LAS DIF DISCIPLINAS  DEL MUNICIPIO   Puerto Rico</t>
  </si>
  <si>
    <t>Garantizar la seguridad alimentaria a la población vulnerable del sector rural del municipio de Puerto Rico - Caquetá.</t>
  </si>
  <si>
    <t>Crear o fortalecer los programas de complementación alimentaria y nutricional dirigido a la población vulnerable (NNJA, madre gestante, madre lactante, madre cabeza de hogar, adulto mayor y población en condicion de discapacidad), en el sector rural del municipio de Puerto Rico - Caquetá.</t>
  </si>
  <si>
    <t>Adquisición DE 1.160 KITS DE MERCADO BÁSICO, PARA LA POBLACIÓN VULNERABLE DEL MUNICIPIO DE PUERTO RICO CAQUETÁ, CUMPLIMIENTO DEL PLAN DE ACCIÓN CON OCASIÓN DE LA SITUACION EPIDEMIOLOGICA CAUSADA POR EL COVID 19 EN EL MUNICIPIO DE  Puerto Rico</t>
  </si>
  <si>
    <t>Construir infraestructura y dotación de equipos e insumos y personal calificado para el funcionamiento del centro de vida para el adulto mayor en el centro poblado de río negro, así como también el fortalecimiento integral del centro de vida ubicado en el casco urbano del municipio de Puerto Rico – Caquetá, como complemento de cobertura a las necesidades del adulto mayor del sector rural.</t>
  </si>
  <si>
    <t>Construcción de infraestructura y dotación de equipos e insumos y personal calificado para el funcionamiento del centro de vida para el adulto mayor en el centro poblado de río negro, así como también el fortalecimiento integral del centro de vida ubicado en el casco urbano del municipio de Puerto Rico – Caquetá, como complemento de cobertura a las necesidades del adulto mayor del sector rural.</t>
  </si>
  <si>
    <t>Aportes Y  ESFUERZOS ECONÓMICOS, HUMANOS, OPERATIVOS Y LOGÍSTICOS EN LA ATENCIÓN INTEGRAL A LOS ADULTOS MAYORES DE LOS NIVELES I Y II DEL SISBEN EN ESTADO DE VULNERABILIDAD, A TRAVÉS DEL CENTRO DE PROTECCION DEL MUNICIPIO DE   Puerto Rico</t>
  </si>
  <si>
    <t xml:space="preserve">Adulto mayor, Víctimas, </t>
  </si>
  <si>
    <t>Aportes ESFUERZOS, LOGÍSTICOS, ADMINISTRATIVOS, FINANCIEROS Y ASISTENCIALES PARA BRINDAR ATENCIÓN INTEGRAL E INTERVENCIÓN DIRIGIDA A LOS ADULTOS MAYORES DE LOS NIVELES I Y II DEL SISBEN RESIDENTES EN EL MUNICIPIO   Puerto Rico</t>
  </si>
  <si>
    <t>Suministro DE MERCADOS DE GRANO Y ALIMENTOS NO PERECEDEROS PARA LA AYUDA HUMANITARIA INMEDIATA  A LA POBLACIN VCTIMA DEL CONFLICTO ARMADO EN EL MUNICIPIO DE  Puerto Rico</t>
  </si>
  <si>
    <t>Implementación  del programa social-integral del adulto mayor en el municipio de   San José del Fragua, Caquetá</t>
  </si>
  <si>
    <t>Fortalecer los programas  de complementación alimentaria nutricional dirigidos a la población de adulto mayor de  la zona rural del municipio de San Jose del Fragua-Caqetá,y que estos programas se implementen los siete días de la semana.</t>
  </si>
  <si>
    <t>Adquisición de material pedagógico denominado cátedra san josé del fragua para fortalecer la cátedra de la caqueteñidad  dentro de la ordenanza no. 077 del 26 - 04- 2017, para dotar las instituciones educativas y las biblioteca de  San José del Fragua</t>
  </si>
  <si>
    <t>Implementar acciones que conlleven al cumplimiento efectivo de la ley 1448 de 2011 y la Resolución 0388 y sus modificaciones, que establece el protocolo de participación integral de las víctimas del Municipio de San Vicente del Caguàn  Caquetà.</t>
  </si>
  <si>
    <t xml:space="preserve">Implementar acciones que conlleven al cumplimiento efectivo de la ley 1448 de 2011 y la Resolución 0388 y sus modificaciones, que establece el protocolo de participación integral de las víctimas, en el marco de la garantía de sus derechos y el mejoramiento de sus condiciones de vida, al igual que realizar la actualización de la caracterización de la población, garantizando la inclusión y participación efectiva de las víctimas en los espacios de construcción e implementaciòn del Plan de Acción Territorial del municipio de San Vicente del Caguán Caquetá. </t>
  </si>
  <si>
    <t>Fortalecimiento en la prestación de  servicios en los diferentes programas a cargo de la Secretaria de Gobierno del municipio de  San Vicente Del Caguán</t>
  </si>
  <si>
    <t xml:space="preserve">Implementar acciones que prevengan y atiendan casos de vulneración de derechos humanos  los diferentes grupos poblacionales del municipio de San Vicente del Caguán Caquetá </t>
  </si>
  <si>
    <t xml:space="preserve">Implementar acciones que prevengan y atiendan casos de vulneración de derechos humanos  de niños, niñas, adolescentes, genero diverso y demás grupos poblacionales del municipio de San Vicente del Caguán Caquetá </t>
  </si>
  <si>
    <t>Fortalecimiento con el  servicio de profesionales (trabajador social psicólogos Asesora política pública profesional universitario) hogar de paso y auxiliar administrativa para la comisaria de familia del municipio de  San Vicente Del Caguán</t>
  </si>
  <si>
    <t>Fortalecimiento para la atencion integral, complemento nutricional, salud y recreacion a los adultos mayores del centro vida. en el municipio de  San Vicente Del Caguán</t>
  </si>
  <si>
    <t>Fortalecer programas de seguridad alimentaria que involucran la población vulnerable del sector rural del municipio de San Vicente del Caguán, Caquetá.</t>
  </si>
  <si>
    <t>Fortalecimiento de programas de complementación alimentaria y nutricional dirigido a la población vulnerable (NNJA, madre gestante, madre lactante, madre cabeza de hogar, adulto mayor y población en situación de discapacidad), en el sector rural del municipio de San Vicente del Caguán, Caquetá.</t>
  </si>
  <si>
    <t>Apoyo para aunar esfuerzos economicos tenicos y administrativos en temas relacionados con la atencion y apoyo logistico al centro de bienestar del adulto mayor del municipio de   San Vicente Del Caguán</t>
  </si>
  <si>
    <t>Desarrollo de la oferta institucional en el marco de las jornadas de apoyo en el municipio de   San Vicente Del Caguán</t>
  </si>
  <si>
    <t>Acercar la oferta de servicios y mejorar la oportunidad del acceso a servicios especializados de salud, de las poblaciones rurales y rurales dispersas a partir del análisis de oferta, demanda y el perfil epidemiológico, teniendo en cuenta los enfoques territorial, poblacional y de género; en los municipios PDET de la subregión Cuenca del Caguán y Piedemonte Caqueteño.</t>
  </si>
  <si>
    <t>Acercar la oferta de servicios y mejorar la oportunidad del acceso a servicios especializados de salud a traves de estrategias intra y extramurales, en las poblaciones rurales y rurales dispersas a partir del análisis de oferta, demanda y el perfil epidemiológico, teniendo en cuenta los enfoques territorial, poblacional y de género de los municipios PDET de la subregión Cuenca del Caguán y Piedemonte Caqueteño.</t>
  </si>
  <si>
    <t>Fortalecimiento la capacidad de sostenimiento de las familias más vulnerables resguardadas de la propagación acelerada del CORONAVIRUS - COVID 19 en el municipio de   San Vicente Del Caguán</t>
  </si>
  <si>
    <t>Fortalecer la dotación de transporte asistencial de la red pública y garantizar la prestación del servicio de transporte asistencial desde el sitio de ocurrencia del evento en salud del usuario, en la zona rural del Municipio de San Vicente del Caguán, Caquetá, hasta el sitio de atención, en concordancia con el plan de beneficios, con cargo a la unidad de pago por capitación.</t>
  </si>
  <si>
    <t>Fortalecimiento para el transporte asistencial de pacientes en el municipio de  San Vicente Del Caguán</t>
  </si>
  <si>
    <t>Desarrollo de acciones para la atención humanitaria con ocasión de la emergencia sanitaria a causa del COVID-19 en el Municipio de  San Vicente Del Caguán</t>
  </si>
  <si>
    <t>Promover y facilitar la conformación y funcionamiento de asociaciones de usuarios, como estrategia para velar por el cumplimiento de los derechos de acceso a los servicios de salud con calidad, oportunidad, pertinencia y enfoque diferencial; de la población rural, rural dispersa, víctimas y la población étnica, en los municipios PDET de la Subregión Cuenca del Caguán y Piedemonte Caqueteño.</t>
  </si>
  <si>
    <t>Promover y facilitar la conformación y funcionamiento de asociaciones de usuarios y demás mecanismos de participación social y ciudadana en salud,  como estrategia para velar por el cumplimiento de los derechos de acceso a los servicios de salud con calidad, oportunidad, pertinencia, con enfoque diferencial a la población rural, rural dispersa, víctimas, autoridades indígena, afros en los municipios PDET de la Subregión Cuenca del Caguán y Piedemonte Caqueteño.</t>
  </si>
  <si>
    <t>Fortalecimiento institucional, capacitación y asistencia técnica orientado a la ESE, IPS y Asociación de Usuarios en pro del mejoramiento del servicio de salud de la población vulnerable en el Municipio de  San Vicente Del Caguán</t>
  </si>
  <si>
    <t>Fortalecer las asociaciones de usuarios en salud, con participación de delegados de la zona rural del municipio de San Vicente del Caguán, Caquetá, de acuerdo con la normatividad vigente y como estrategia de garantía de derechos en la prestación de los servicios de salud con calidad y oportunidad.</t>
  </si>
  <si>
    <t>Difundir entre la población rural del Municipio de San Vicente del Caguán y el personal prestador de salud, los procedimientos, servicios y medicamentos a que tienen derecho en el plan de beneficios en salud con cargo a la UPC (PBSUPC) los usuarios afiliados al Sistema General de Seguridad Social en Salud (SGSSS), para garantizar una prestación de servicios con oportunidad y calidad.</t>
  </si>
  <si>
    <t>Construcción de pavimento rigido en vía urbana del municipio de   San Vicente Del Caguán</t>
  </si>
  <si>
    <t>Apoyo para la promoción de sitios y demás opciones de turismo en el Municipio de  San Vicente Del Caguán</t>
  </si>
  <si>
    <t>Implementar estrategias regionales para la prevención y atención integral del consumo de sustancias psicoactivas, teniendo en cuenta el enfoque diferencial y étnico, en los municipios PDET de la Subregión Cuenca del Caguán y Piedemonte Caqueteño.</t>
  </si>
  <si>
    <t>Diagnostico a Población consumidora de sustancias Psicoactivas presentes en el Municipio de  San Vicente Del Caguán</t>
  </si>
  <si>
    <t>Fortalecimiento de la educación básica secundaria y educación media de las instituciones oficiales de San Vicente del Caguán -  Caquetá</t>
  </si>
  <si>
    <t>Consolidación de esfuerzos comunitarios y económicos para el mejoramiento y mantenimiento de la red vial terciaria del municipio de San Vicente del Caguán   Caquetá</t>
  </si>
  <si>
    <t>Dotar de elementos deportivos, culturales y artísticos, cada uno de los escenarios construidos y existentes para la recreación, la cultura y el deporte en las sedes educativas de la zona rural de San Vicente del Caguán - Caquetá  y en las que hacen parte de la zona de diferendo limítrofe</t>
  </si>
  <si>
    <t>Dotar de elementos deportivos, culturales y artísticos, cada uno de los escenarios construidos y existentes para la recreación, la cultura y el deporte en las sedes educativas de la zona rural de San Vicente del Caguán - Caquetá  y en las que hacen parte de la zona de diferendo limítrofe.</t>
  </si>
  <si>
    <t>Adquisición de dotación para escenarios deportivos e implementos para la práctica del deporte en el municipio de San Vicente del Caguán en  Caquetá</t>
  </si>
  <si>
    <t>Diseñar y ejecutar el Plan de Salud Pública de Intervenciones Colectivas – PIC municipal, de manera concertada y de acuerdo a los usos y costumbres de los pueblos indígenas de San Vicente del Caguán</t>
  </si>
  <si>
    <t xml:space="preserve">Diseñar y ejecutar el  Plan de Salud Pública de Intervenciones Colectivas – PIC municipal, de manera concertada y de acuerdo a los usos y costumbres de los pueblos indígenas de San Vicente del Caguán.  Que incluya campañas frecuentes de promoción y prevención en salud occidental y medicina tradicional en todo el territorio de los pueblos indígenas del municipio. </t>
  </si>
  <si>
    <t>Implementación de acciones de Promoción de la Salud y Gestión del Riesgo que integran el Plan de Intervenciones Colectivas - PIC para la vigencia 2020 en el municipio de San Vicente del Caguán -  Caquetá</t>
  </si>
  <si>
    <t>Apoyo técnico metodológico pedagógico y didáctico a las instituciones educativas oficiales del área rural de San Vicente del Caguán  Caquetá</t>
  </si>
  <si>
    <t>Apoyo socioeconómico, en seguridad alimentaria y generación de ingresos, a las familias victimas del área rural del municipio de San Vicente del Caguán en  Caquetá</t>
  </si>
  <si>
    <t>Implementar por parte de las entidades prestadoras de salud la atención diferencial para la  población indígena del municipio de San Vicente del Caguan</t>
  </si>
  <si>
    <t>Fortalecimiento de las acciones de Salud Pública durante la pandemia SARS CoV-2 (COVID-19) a la población indígena de San Vicente del Caguán  Caquetá</t>
  </si>
  <si>
    <t>Implementar medidas pertinentes para el aseguramiento y acceso a los servicios de salud de las personas en condición de discapacidad del Municipio de San Vicente del Caguán, teniendo en cuenta los enfoques de genero, étnicos y de curso de vida.</t>
  </si>
  <si>
    <t>Implementar medidas pertinentes para el aseguramiento y acceso a los servicios de salud de las personas en condición de discapacidad del Municipio de San Vicente del Caguán, teniendo en cuenta los enfoques de genero contemplando población LGBTI, étnicos y de curso de vida (Art. 25 ley 1346 de 2009 y Art. 9 de la Ley 1618 de 2013), mediante el desarrollo de programas de capacitación a sus profesionales y empleados para favorecer los procesos de inclusión de las personas con discapacidad; garantizando la atención en lugares cercanos al lugar de residencia de las personas discapacitadas, incluso en la zona rural o facilitando su desplazamiento; estableciendo programas de atención domiciliaria para la atención integral en salud; eliminando cualquier medida acción o procedimiento administrativo o de otro tipo, que directa o indirectamente dificulte el acceso a los servicios de salud; y contemplando la entrega de ayudas técnicas.</t>
  </si>
  <si>
    <t>Apoyo en la identificación de las necesidades básicas de las Personas con Discapacidad en el Municipio   San Vicente Del Caguán</t>
  </si>
  <si>
    <t>Implementar las politicas publicas  para la inclusión, protección y garantía de derechos con enfoques diferenciales (Discapacidad, genero, LGBTI, étnico y adulto mayor, entre otros)  en cada una de las instituciones educativas de la zona rural del municipio de San Vicente del Caguan</t>
  </si>
  <si>
    <t>Garantizar el ejercicio del poder político por parte de los ciudadanos, mediante las acciones de participación ciudadana, en especial la consulta popular ( ley 134 de 1994), en la cual se tengan en cuenta los pronunciamientos de los ciudadanos del municipio de San Vicente del Caguán-Caquetá.</t>
  </si>
  <si>
    <t>Consolidación de esfuerzos técnicos administrativos y financieros para jornadas de registro civil e identificación de los niños niñas adolescentes y mayores de dieciocho años en el área rural del municipio de San Vicente del Caguán  Caquetá</t>
  </si>
  <si>
    <t>Realizar la caracterización de la comunidad Afrodescendiente, raizal y palenquera, al igual que desarrollar acciones que permitan restablecer y recuperar su cultura, en el marco de la garantía del goce efectivo de sus derechos, la convivencia, la reconciliaciòn, la paz y la no estigmatizaciòn</t>
  </si>
  <si>
    <t>Realizar la caracterización de la comunidad Afrodescendiente, raizal y palenquera, al igual que desarrollar acciones que permitan restablecer y recuperar su cultura, en el marco de la garantía del goce efectivo de sus derechos, la convivencia, la reconciliaciòn, la paz y la no estigmatizaciòn de las comunidades afros del municipio de Sanvicente del Caguàn Caquetà.</t>
  </si>
  <si>
    <t>Fortalecimiento apoyo y asistencia técnica integral a la identidad cultural y saberes ancestrales de la población afro en conmemoración del día de la afrocolombianidad en el municipio de San Vicente del Caguán  Caquetá</t>
  </si>
  <si>
    <t>Adquisición de sillas de ruedas junto con repuestos para la atención de la población con discapacitad motriz en el Municipio de San Vicente del Caguán  Caquetá</t>
  </si>
  <si>
    <t>Fortalecer la presencia de la fuerza publica en la zona rural que permita la sana convivencia, la aplicación de la ruta de protección individual para garantizar el derecho a la vida de los líderes sociales del municipio de San Vicente del Caguàn Caquetà</t>
  </si>
  <si>
    <t>Fortalecer la presencia de la fuerza publica en la zona rural que permita la sana convivencia, la aplicación de la ruta de protección individual para garantizar el derecho a la vida de los líderes sociales, la seguridad, presencia institucional, el desminado humanitario en zonas previamente identificadas y acceso de la justicia en el marco del respeto y garantía de los DDHH para la población del municipio de San Vicente del Caguán Caquetá.</t>
  </si>
  <si>
    <t>Fortalecimiento de la seguridad ciudadana en el municipio de  San Vicente Del Caguán</t>
  </si>
  <si>
    <t>Consolidación de esfuerzos comunitarios y económicos para el mejoramiento y mantenimiento de la red vial terciaria del municipio de San Vicente del Caguán -  Caquetá</t>
  </si>
  <si>
    <t>Formular y financiar proyectos para ampliar la red de alcantarillado, de aguas lluvias y construir la  PTAR  en ocho centros poblados  del municipio de San Vicente del  Caguan Caquetá</t>
  </si>
  <si>
    <t>Formular y financiar proyectos para ampliar la red de alcantarillado y de aguas lluvias y construir la   planta de tratamiento de aguas residuales PTAR de los Centros Poblados de Guacamayas, Troncales, Puerto Betania, Tres Esquinas del Caguan,  Campo Hermoso y en la Zona de Diferendo Limítrofe en San Juan de Losada, Cristalina del Losada y poner en funcionamiento la PTAR de la Sombra en el municipio de San Vicente del Caguan Caquetá</t>
  </si>
  <si>
    <t>Consolidación de esfuerzos comunitarios y económicos para el mejoramiento y mantenimiento de la red de alcantarillado de los centros poblados del municipio de San Vicente del Caguán -  Caquetá</t>
  </si>
  <si>
    <t>Construir sistemas de alcantarillado que incluyan plantas de tratamientos de aguas residuales en los caseríos y centros poblados del municipio de San Vicente del Caguan Caquetá</t>
  </si>
  <si>
    <t>Construir sistemas de alcantarillado que incluyan plantas de tratamientos de aguas residuales en los caseríos y centros poblados de San Vicente del Caguan asi; Tres Esquinas, Santa Rosa, Puerto Betania, Villalobos, La Novia, La Esmeralda, Villa Carmona, Las Damas, Troncales, Nueva Esperanza, la Argentina, Ciudad Yarí, Piscinas, Puerto Amor,  Gibraltar, la Campana, Balsillas, Los Andes, Guayabal, Rovira, Las Morras y en la zona de diferendo limítrofe en Playa Rica, El Recreo, La Machaca, La Sombra, Puerto Losada, La Unión, Minas Blancas, Villa Rica, Brisas del Losada en el municipio de San Vicente del Caguan Caquetá</t>
  </si>
  <si>
    <t>Fortalecer el ejercicio de la Jurisdicción Especial Indígena para las comunidades indígenas del municipio de San Vicente del Caguán</t>
  </si>
  <si>
    <t>Formular un plan para fortalecer el ejercicio de la justicia propia mediante la Jurisdicción Especial Indígena,  con el apoyo del Ministerio del Interior y la Rama Judicial, el primer paso de ese plan debe contemplar un proceso de capacitaciones y talleres sobre la materia, posteriormente el plan tiene que incorporar acciones de fortalecimiento que le permitan a las comunidades indígenas del municipio de San Vicente del Caguán  ejercer su jurisdicción propia.</t>
  </si>
  <si>
    <t>Fortalecimiento y apoyo asistencial técnico y financiero a los resguardos indígenas para la celebración del Congreso Municipal de los Pueblos Indígenas del municipio de San Vicente del Caguán departamento del  Caquetá</t>
  </si>
  <si>
    <t>Formular e implementar proyectos productivos integrales en la líneas  agroecoturismo y turismo de naturaleza en el municipio de San Vicente del Caguan (Caquetá).</t>
  </si>
  <si>
    <t>Formular e implementar proyectos productivos integrales en la línea de agroecoturismo y turismo de naturaleza en el municipio de San Vicente del Caguan (Caquetá), vinculando al sector productivo, hotelero, turístico y comercial, con el fin de dinamizar la economía local y estimular la vocación ambiental del territorio.  Los proyectos deben contemplar el fortalecimiento de los servicios complementarios, el fomento de la asociatividad local, la asistencia técnica, educativa y la generación de alianzas estratégicas con las instituciones del sector.  La actividad debe estar orientada al fortalecimiento de la economía campesina y comunitaria. Se debe articular con el plan de turismo del departamento.</t>
  </si>
  <si>
    <t>Apoyo a la reactivación y promoción económica del agro-ecoturismo y el comercio del Municipio de  San Vicente Del Caguán</t>
  </si>
  <si>
    <t>Diseñar e implementar programas integrales de formación en pedagogías para la paz, derechos humanos y armonización intercultural, con enfoque diferencial y étnico, dirigido a las comunidades en los municipios PDET de la Subregión Cuenca del Caguán y Piedemonte Caqueteño.</t>
  </si>
  <si>
    <t xml:space="preserve">"Diseñar e implementar programas integrales de formación en pedagogías para la paz, derechos humanos y armonización intercultural, con enfoque diferencial y étnico, dirigido a las comunidades en los municipios PDET de la Subregión Cuenca del Caguán y Piedemonte Caqueteño. Los temas que serán abordados son la promoción de una cultura de la legalidad, derechos humanos, resolución pacífica de conflictos, el desarrollo del acuerdo de paz, convivencia, reconciliación, armonización, la relación con el medio ambiente, paz intercultural, participación y cultura ciudadana. Esta estrategia prorizará a líderes, mujeres, niños, jovenes, adultos mayores y personas con capacidades diversas de las comunidades campesinas, indígenas y NARP, a través de una escuela de liderazgo que utilizará como metodologías diplomados, talleres, foros y charlas donde adquieran los conocimientos, habilidades y aptitudes necesarias para el ejercicio de estrategias que minimicen cualquier forma de conflictos y de violencia.  El programa se desarrollará en sus fases de diseño, implementación, ejecución y seguimiento por miembros de la comunidades campesinas, indígenas y NARP de los municipios de la subregión. Debera contener un capítulo especial en donde las comunidades campesinas, indígenas y  NARP esten en un proceso de formación articulado con la fuerza pública y Min Público en temas como Derecho Internacional Humanitario y Derechos Humanos.  Este programa de formación en pedagogias para la paz deberá tener en cuenta la participación de los cabildos urbanos para que participen en encuentros rurales." </t>
  </si>
  <si>
    <t>Capacitación sobre la promoción de medidas efectivas de protección ante nuevas situaciones de riesgo a la población civil de la inspección de Los Pozos y la vereda La Sombra fomentando la protección de los derechos humanos  San Vicente Del Caguán</t>
  </si>
  <si>
    <t>Implementar una escuela de liderazgo que permita la formación y promoción de los Derechos humanos, la catedra para la paz, la reconciliación, la convivencia, mecanismos de participación ciudadana y el fortalecimiento de capacidades de los líderes del municipio de San Vicente del Caguán Caquetá Caquetá</t>
  </si>
  <si>
    <t>Implementar una escuela de liderazgo que permita la formación y promoción de los Derechos humanos, la cátedra para la paz, la reconciliación, la convivencia, mecanismos de participación ciudadana y el fortalecimiento de capacidades de los líderes del municipio de San Vicente del Caguán Caquetá Caquetá</t>
  </si>
  <si>
    <t xml:space="preserve"> Entregar Kit escolares completos, formados por uniformes (Diario, educación física, tenis y zapatos de diario) Maleta escolar (Cuadernos suficientes, lápices, colores, regla, borrador, tajalápiz, entre otros) a todos los niños matriculados en las Instituciones y sedes Educativas del municipio de Solano, Caquetá.</t>
  </si>
  <si>
    <t>Aportes técnicos administrativos financieros logísticos de conocimiento y gestión con una entidad sin ánimo de lucro para generar oportunidades de acceso y permanencia en el sistema educativo de los niños niñas y adolescentes del municipio de  Solano</t>
  </si>
  <si>
    <t>Construir sistemas para la captación, potabilización y distribución del agua en los centros poblados del municipio de Solano (Caquetá)</t>
  </si>
  <si>
    <t>Construir sistemas para la captación, potabilización y distribución del agua en pro del bienestar del campesino de los centros poblados del municipio de Solano (Caquetá)</t>
  </si>
  <si>
    <t>Construcción mejoramiento y mantenimiento del acueducto y alcantarillado en la zona rural y urbana del municipio de   Solano</t>
  </si>
  <si>
    <t>Implementar sistemas para garantizar el acceso al agua potable en todos los pueblos indígenas del municipio de Solano, Caquetá.</t>
  </si>
  <si>
    <t>Realizar estudios de viabilidad, prefactibilidad, factibilidad, e implementar sistemas de acceso al agua potable, atendiendo a las características poblacionales y territoriales de todos los pueblos indígenas del municipio de Solano, Caquetá.</t>
  </si>
  <si>
    <t>Implementar sistemas de accesos al agua potable en todos los pueblos indígenas del municipio de Solano, Caquetá.</t>
  </si>
  <si>
    <t>Realizar estudios de viabilidad, prefactibilidad, factibilidad, e implementar proyectos para  construcción de plantas para la captación, potabilización, almacenamiento y distribución de agua en las comunidades indígenas del municipio de Solano, Caquetá.</t>
  </si>
  <si>
    <t>Garantizar la seguridad alimentaria a la población vulnerable del sector rural del municipio de Solano - Caquetá.</t>
  </si>
  <si>
    <t>Crear o fortalecer los programas de complementación alimentaria y nutricional dirigido a la población vulnerable (NNJA, madre gestante, madre lactante, madre cabeza de hogar, adulto mayor y población en condición de discapacidad), en el sector rural del municipio de Solano - Caquetá.</t>
  </si>
  <si>
    <t>Aportes técnicos sociales administrativos y económicos entre las partes para contribuir a mejorar la calidad de vida de la población adulta mayor del municipio de  Solano</t>
  </si>
  <si>
    <t>Diseñar e implementar una estrategia integral de manejo de residuos sólidos en los municipios PDET de la subregión Cuenca del Caguan y Piedemonte Caqueteño , enmarcada en una política de Basura Cero</t>
  </si>
  <si>
    <t>Realizar estudios, diseños e implementación de estrategias integrales para la recuperación desde su origen, la recolección, el manejo, la separación, la transformación, el aprovechamiento y la disposición final de residuos sólidos, mediante alianzas estratégicas entre dos o más municipios, tomando como ejemplo experiencias exitosas, nacionales e internacionales , bajo la iniciativa "basuras cero",  en las áreas rurales de los Municipios PDET de la Subregional Cuenca del Caguán y Piedemonte Caqueteño , incluyendo un componente institucional que articule los PGIRS y lo esfuerzos de las Gobernaciones, Alcaldías, Autoridades Ambientales y la Comunidad Organizada; un componente técnico que garantice la constitución de las empresas recicladoras, la construcción de las obras necesarias y la dotación de herramientas y equipos físicos para el adecuado manejo de los residuos; un componente de innovación para transformar el residuo en insumos para producción de artesanías, abonos orgánicos y otros elementos útiles para el diario vivir; un componente de sensibilización y educación en buenas prácticas  para que la población en general reduzca los altos índices de producción de residuos que alteran el ambiente; un componente de vigilancia, llamados de atención y sanción para quienes contaminen el ambiente con quemas indiscriminadas de residuos o mala disposición de productos químicos, electrónicos o cualquier otro elemento peligroso,  para beneficiar a los resguardos indígenas y territorios ancestrales, comunidades campesinas  y territorios colectivos y ancestrales de comunidades Negras del área rural de los municipios de la Subregiónal Cuenca del Caguán y Piedemonte Caqueteño.</t>
  </si>
  <si>
    <t>Implantación de actividades del plan de gestión integral de residuos sólidos - pgirs para evitar la contaminación y garantizar un ambiente sano en el municipio de  Solano, undefined</t>
  </si>
  <si>
    <t>Construir relleno sanitario para la disposición adecuada de los residuos sólidos en los centros poblados del municipio de Solano (Caquetá).</t>
  </si>
  <si>
    <t>Construir relleno sanitario para la disposición adecuada de los residuos sólidos lo anterior con el fin de proteger el medio ambiente en los centros poblados del municipio de Solano (Caquetá).</t>
  </si>
  <si>
    <t>Construir rellenos sanitarios y sistemas adecuados para la disposición final de los residuos sólidos en las comunidades indígenas del municipio de Solano Caquetá</t>
  </si>
  <si>
    <t>Implementar proyectos  para la construcción de rellenos sanitarios y sistemas adecuados para la disposición final de los residuos sólidos, donde se incluya capacitación a las familias para la clasificación y manejo de los residuos en las comunidades indígenas del municipio de Solano Caquetá.</t>
  </si>
  <si>
    <t>Garantizar el ejercicio del poder político por parte de los ciudadanos,  mediante espacios efectivos de socialización, concertación y decisión en la planificación de los usos del suelo rural y ordenamiento territorial, adicional a esto la consulta popular en la cual se tenga en cuenta el pronunciamiento de los habitantes del municipio de Solano,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Solano, Caquetá.</t>
  </si>
  <si>
    <t>Revisión y ajustes del esquema de ordenamiento territorial - EOT - para Municipio de Solano en el Departamento del  Caquetá</t>
  </si>
  <si>
    <t>Mejoramiento y mantenimiento de vías urbanas y rurales del municipio de  Solita</t>
  </si>
  <si>
    <t>Gestionar la implementacion  de programas contra el hambre y la desnutrición dirigida a la población de Adultos Mayores del área rural del municipio de Sólita-Caquetá.</t>
  </si>
  <si>
    <t>Fortalecimiento de la atención integral del adulto mayor en el municipio de   Solita</t>
  </si>
  <si>
    <t>Acceder a servicios de extensión rural agropecuaria integral permanente en el municipio de  Solita (Caquetá), que contemple servicio de apoyo a la mujer rural, a afrocolombianos, al pequeño y mediano productor.</t>
  </si>
  <si>
    <t>Acceder a servicios de extensión rural agropecuaria integral continua en el municipio de Solita (Caquetá) que contemple servicio de apoyo al pequeño, mediano productor, afrocolombianos y la mujer rural, con modelos agroecológicos y de producción limpia, con asistencia técnica, que cuenten con análisis de suelos, certificación en buenas prácticas agrícolas y pecuarias. fortaleciendo las líneas productivas con miras a la ampliación de mercados y mejoramiento de los productos para su comercialización. Respetando y articulando con las prácticas ancestrales en los casos que sea requerido. Se debe involucrar al ICA, AGROSAVIA, ADR, UNIAMAZONIA, SENA y la coordinación de asuntos agropecuarios entre otras.</t>
  </si>
  <si>
    <t>Fortalecimiento de la asistencia técnica a productores agropecuarios del municipio de  Solita</t>
  </si>
  <si>
    <t>Fortalecer la implementación de sistemas productivos nuevos y existentes (caña panelera, cacao) con enfoque de cadena de valor, para la diversificación agrícola en el municipio de Solita (Caquetá) que permita aumentar la producción de los pequeños y medianos productores.</t>
  </si>
  <si>
    <t>Fortalecer  la implementar de nuevos sistemas productivos y los  existentes como: caña panelera. Estos proyectos deben contar con acompañamiento técnico y tecnológico, con acceso al servicio de extensión rural agropecuaria y a las buenas prácticas agrícolas y ambientales, acceso a soluciones de agua, así como a activos productivos (herramientas y equipos)  que faciliten su siembra, cosecha, transformación y acompañamiento en líneas comerciales y fortalecimiento comercial que permita aumentar la producción y el rendimiento económico de los campesinos, con programas que permitan la creación y/o fortalecimiento de formas organizativas, insumos, herramientas y canales de comercialización, adquisición de créditos blandos, a fin de mejorar la generación de ingresos de la economía campesina, familiar y comunitaria. Estos proyectos deben estar acordes a la vocación del suelo y ligado a estudios y diseños de perfectibilidad cuando corresponda. Se debe propender a la implementación de sistemas agroforestales y se debe cumplir con los requisitos ambientales jurídicos, financieros y técnicos con el fin de evitar la expansión de la frontera agrícola y garantizar la sostenibilidad de los proyectos de Solita (Caquetá).</t>
  </si>
  <si>
    <t>Estudios para la implementación de trapiches paneleros en el municipio de  Solita</t>
  </si>
  <si>
    <t>Construir y dotar la infraestructura necesaria para el beneficio y aprovechamiento de productos  agropecuarios en los  procesos de cosecha y pos-cosecha en el municipio de Solita (Caquetá).</t>
  </si>
  <si>
    <t>Construir y dotar de infraestructura  para el beneficio y aprovechamiento de productos  agropecuarios en los  procesos de cosecha y poscosecha en el municipio de solita (caquetá), para el desarrollo adecuado de sector pecuarios (adecuación, construcción de establos y reservorios), de especies menores y agrícolas (secaderos “beneficiaderos” para cacao, caucho, trapiches paneleros otros cultivos.).Estos proyectos deben contar con acompañamiento técnico y tecnológico, con acceso al servicio de extensión rural agropecuaria y a las buenas prácticas agrícolas, buenas prácticas de manifactura y ambientales, con programas que permitan la creación y/o fortalecimiento de formas organizativas, insumos, herramientas, maquinaria, equipos de transformación (rayadoras de yuca y platano), conservación ( centros de acopio y cuartos frios)  y canales de comercialización, así mismo debe prestar el servicio de recepción, transformación( marquesinas, secaderos y beneficiaderos ), empaque, embalaje y comercialización de los productos agropecuarios, a fin de mejorar la generación de ingresos de la economía campesina, familiar y comunitaria en el municipio de  Solita (caquetá).</t>
  </si>
  <si>
    <t>Diseñar e implementar una estrategia para el manejo integral de los residuos sólidos en la zona rural del municipio de Solita (Caquetá), bajo una política de basura cero</t>
  </si>
  <si>
    <t xml:space="preserve">Diseñar e implementar una estrategia para el manejo integral de los residuos sólidos en la zona rural del municipio de Solita (Caquetá), bajo una política de basura cero. </t>
  </si>
  <si>
    <t>Desarrollo de alternativas de solución para la disminución de la generación de residuos sólidos en el marco del plan de gestión integral de residuos sólidos PGIRS del municipio de  Solita</t>
  </si>
  <si>
    <t>Implementar el pago por servicios ambientales para la comunidad RIABC, resguardo indígena Agua Blanca Cuzumbe del pueblo Inga en el Municipio de Solita, Caquetá</t>
  </si>
  <si>
    <t>Implementar el pago por los servicios ambientales para la comunidad del RIABC, resguardo indígena Agua Blanca Cuzumbe del pueblo Inga en el Municipio de Solita - Caquetá.</t>
  </si>
  <si>
    <t>Apoyo en la elaboración y adopción del plan de acción para el control de la deforestación en el marco de la sentencia STC 4360 de 2018 en el municipio de  Solita</t>
  </si>
  <si>
    <t>Fomentar programas para la conservación de bosques naturales, forestacion y reforestacion en áreas de importancia ambiental para la conservacion de los recursos naturales, en el municipio de Solita (Caquetá).</t>
  </si>
  <si>
    <t xml:space="preserve">Fomentar programas para la conservación de bosques naturales, forestación y reforestación con especies nativas para la restauracion ecologica y la conservacion de los recursos naturales, impulsando el establecimiento de especies maderables con fines comerciales, en el municipio de Solita (Caquetá). Este proyecto debe contar con asistencia técnica y articulados con el plan de manejo ambiental y el esquema de ordenamiento territorial, con acceso al servicio de extension agropecuaria continua, con programas que permitan el fortalecimento de las formas organizativas a fin de mejorar la generacion de ingresos de la economía campesina, familiar y comunitaria del municipio de Solita (Caquetá) </t>
  </si>
  <si>
    <t>Pavimentar   las vías terciarias , para  mejorar el transporte  de los productos cultivados hacia el casco urbano de Solita  y la ciudad de Florenciade las familias campesinas, mujeres rurales y PNIS , en el municipio de solita</t>
  </si>
  <si>
    <t xml:space="preserve">Pavimentar   las vías terciarias , para  mejorar el transporte  de los productos cultivados hacia el casco urbano de Solita  y la ciudad de Florenciade las familias campesinas, mujeres rurales y PNIS , en el municipio de solita en los siguientes tramos:  •  Desde la vereda Campo lejano Km 34 hasta la vereda la Betania, pasando por la vereda el Recreo. • Desde la I.E. Campo lejano hasta la Finca El Bosque  •Desde la Vereda la Argelia - Cristalina - Miranda - Primavera Baja - Amistad - Libertad - progreso - Libertad. • Desde el Km 29 hasta la vereda la Marsella. • Desde el km 30 - la Unión Sincelejo - La Carmelo. • Desde el km 25 hasta el Casco Urbano del Municipio de Solita.  . Pasando por la quebrada la Solita- El Castillo – El Cóndor – Berlín – Alto Berlín – Bocana Canelo – Las Palmeras – Cuzumbe – La Reforma y ramales. • Desde Las Veredas La Samaria – Libertad – Los Ángeles – Chontillosa – Las Brisas - Sinaí • Desde el Km 39  hasta la Vereda Nuevo Retiro. • Desde el km 36 vía Solita, cubriendo el anillo vial: La Paz, El Amparo, La Floresta, (Primavera Baja)  •  Desde la vereda El Amparo - Escuela La Amparo.  • Desde la  quebrada La Solita - escuela Las Palmeras - Puerto Congrega • En la vereda El Carmelo. </t>
  </si>
  <si>
    <t>Mejoramiento de vías rurales a través de la construcción de placa huella en el municipio de Solita  Caquetá</t>
  </si>
  <si>
    <t>Fortalecimiento de la producción avícola a través de la construcción de galpones y la entrega de gallinas ponedoras para familias vulnerables en Solita  Caquetá</t>
  </si>
  <si>
    <t xml:space="preserve">Fortalecer la mesa y organizaciones de víctimas del municipio de Valparaíso Caquetá, a través de capacitaciones en el marco de la ley 1448 de 2011 </t>
  </si>
  <si>
    <t>Fortalecer la mesa y organizaciones de víctimas del municipio de Valparaíso Caquetá, a través de capacitaciones en el marco de la ley 1448 de 2011 por la cual se dictan medidas de atención, asistencia y reparación integral a las víctimas del conflicto armado.</t>
  </si>
  <si>
    <t>Servicio profesional  como enlace municipal para la atención y reparación integral a la víctimas del conflicto armado en el municipio de   Valparaiso</t>
  </si>
  <si>
    <t>Articular con las entidades del Sistema Nacional de Atención y Reparación Integral a las Víctimas – SNARIV la reparación psicosocial,</t>
  </si>
  <si>
    <t>Articular con las entidades del Sistema Nacional de Atención y Reparación Integral a las Víctimas – SNARIV la reparación psicosocial, en la modalidad individual, familiar  y comunitaria de las víctimas del conflicto en el municipio de Valparaíso Caquetá, para el restablecimiento de los derechos vulnerados y la reivindicación de la dignidad de los sujetos afectados por los hechos victimizantes.</t>
  </si>
  <si>
    <t xml:space="preserve">Contar con un punto de atención permanente a víctimas en el municipio de Valparaíso Caquetá, por parte de la UARIV </t>
  </si>
  <si>
    <t>Contar con un punto de atención permanente a víctimas en el municipio de Valparaíso Caquetá, por parte de la UARIV que cuente con las plataformas y herramientas necesarias donde la población víctima pueda solicitar conocer su estado de valoración y realizar los trámites necesarios para acceder a las rutas en el marco de la aplicación de la ley 1448 de 2011.</t>
  </si>
  <si>
    <t>Realizar jornadas de orientación a mujeres del municipio de Valparaíso Caquetá, para especificar los hechos victimizantes no incluidos</t>
  </si>
  <si>
    <t>Realizar jornadas de orientación a mujeres del municipio de Valparaíso Caquetá, para especificar los hechos victimizantes no incluidos, la extemporaneidad y la posibilidad de aún declarar algunos hechos, a través de la UARIV y programas exclusivos a víctimas.</t>
  </si>
  <si>
    <t>Fortalecimiento institucional para la promoción de la cultura el deporte y la recreación en el municipio de Valparaíso departamento de  Caquetá</t>
  </si>
  <si>
    <t>Mantenimiento RUTINARIO  DE LAS VIAS TERCIARIAS DEL  MUNICIPIO DE   Valparaiso</t>
  </si>
  <si>
    <t>Pavimentar las vías terciarias para facilitar el transito de las familias campesinas y mujeres rurales del municipio de Valparaiso - Caquetá</t>
  </si>
  <si>
    <t xml:space="preserve">Pavimentar las vías terciarias para facilitar el transito de las familias campesinas y mujeres rurales del municipio de Valparaiso - Caquetá en las siguientes áreas: - Km 22 vía Solita a la inspección de Playa Rica incluyendo sus calles. - Valparaiso - Puente la Canelo 39 Km. - Vía Central- al internado de la  vereda la Florida. </t>
  </si>
  <si>
    <t>Promover programas de formación para el fortalecimiento de los derechos de la mujer en las 12 UBP del Municipio de Argelia Cauca.</t>
  </si>
  <si>
    <t xml:space="preserve">Promover programas de formación para el fortalecimiento de los derechos de la mujer, donde se incluyan cátedras de nuevas masculinidades y demás valores que promuevan la sana convivencia en los hogares y las 12 UBP del Municipio de Argelia Cauca. </t>
  </si>
  <si>
    <t>Implementación DEL PROGRAMA DE GOBIERNO 2020 PARA LA PROMOCIÓN DE DERECHOS HUMANOS Y CONSTRUCCIÓN DE PAZ DEL MUNICIPIO DE   Argelia</t>
  </si>
  <si>
    <t>Implementación del programa de infraestructura 2020 para el mejoramiento de la malla vial del municipio de   Argelia</t>
  </si>
  <si>
    <t>Implementación del programa de desarrollo social para la atención de la población vulnerable en el municipio de   Argelia</t>
  </si>
  <si>
    <t>Diseñar e implementar un programa integral con enfoque de género, étnico y poblacional que promueva la participación ciudadana, el liderazgo, empoderamiento e incidencia de los jóvenes, niños y niñas fortaleciendo las iniciativas ya existentes, en los municipios PDET de la subregión Alto Patía y Norte del Cauca.</t>
  </si>
  <si>
    <t xml:space="preserve">Diseñar e implementar un programa integral con enfoque de género, étnico y poblacional que promueva la participación ciudadana, el liderazgo, empoderamiento e incidencia de los jóvenes, niños y niñas fortaleciendo las iniciativas ya existentes, en los municipios PDET de la subregión Alto Patía y Norte del Cauca. El programa debe incluir componentes de capacitación y formación artística, cultural, etnocultural, deportiva, formación política, resolución de conflictos, proyecto de vida y generación de ingresos. Este programa se articulará con las políticas públicas, reconocerá y fortalecerá las iniciativas ya existentes garantizando espacios para el diálogo, el encuentro e intercambio de iniciativas y procesos en el marco de la red de jóvenes. El programa promoverá el diseño, construcción y dotación de las casas de juventud.  </t>
  </si>
  <si>
    <t>Implementar programas de formación artística y cultural en el municipio de Argelia Cauca</t>
  </si>
  <si>
    <t>Promover el arte y la cultura por medio de la implementación de programas de formación que recuperen las tradiciones relacionadas con la música, la danza, las artes escénicas, la pintura, la gastronomía y las artesanías de la región, entre otros.</t>
  </si>
  <si>
    <t>Implementación del plan municipal de cultura 2020 para el desarrollo integral de las experiencias, tradiciones, costumbres e identidad campesina y cultural del municipio de   Argelia</t>
  </si>
  <si>
    <t>Crear una escuela deportiva multidisciplinaria con el apoyo de Coldeportes y otras entidades competentes en el municipio de Argelia Cauca.</t>
  </si>
  <si>
    <t xml:space="preserve">Gestionar ante Coldeportes y entidades competentes, la creación, implementación y dotación de una escuela deportiva multidisciplinaria con escenarios físicos y programas itinerantes, que permitan la promoción del deporte como estrategia ocupación del tiempo libre y de generación de hábitos saludables. </t>
  </si>
  <si>
    <t>Implementación de un sistema de organización deportiva en el municipio de   Argelia</t>
  </si>
  <si>
    <t>Implementar la escuela itinerante, artística, cultural y deportiva en el municipio de Argelia Cauca.</t>
  </si>
  <si>
    <t xml:space="preserve">Gestionar la implementación de la escuela itinerante, artística, cultural y deportiva en el municipio de Argelia Cauca. Mediante la formación, dotación e implementación de la lectoescritura, la música, el canto, el deporte,  el buen uso del tiempo libre, entre otros, con el objetivo de atender a la población más dispersa del territorio, esto con enfoque diferencial de genero. </t>
  </si>
  <si>
    <t xml:space="preserve">Solicitar el apoyo de Coldeportes, e instituciones competentes, para la creación e implementación de una escuela deportiva multidisciplinaria en el municipio de Argelia Cauca </t>
  </si>
  <si>
    <t xml:space="preserve">Gestionar con el ministerio de cultura, coldeportes y entidades competentes la creación, implementación  y dotación de una escuela deportiva multidisciplinaria  con escenarios en las cabeceras corregimientales, dotación de implementos deportivos y personal idóneo que permita la promoción del deporte como una herramienta para construir la paz y la reconciliación  en el municipio de Argelia Cauca. </t>
  </si>
  <si>
    <t xml:space="preserve">Coordinar y articular con la unidad de víctimas la reparación integral a las víctimas del conflicto armado del municipio de Argelia Cauca.  </t>
  </si>
  <si>
    <t xml:space="preserve">Apoyar la articulación de la unidad de víctima, el gobierno nacional y los entes territoriales para la reparación integral a las víctimas del conflicto armado; implementando las medidas de atención, satisfacción, rehabilitación y garantías de no repetición. Ademas de ello, facilitando el retorno, el acceso a la verdad, la búsqueda de personas desaparecidas y la exhumación de cadáveres en el Municipio de Argelia Cauca. </t>
  </si>
  <si>
    <t>Implementación del programa de gobierno 2020 para la asistencia, atención y reparación integral a la población víctima del municipio de  Argelia</t>
  </si>
  <si>
    <t>Fortalecer e implementar las huertas caseras y/o finca tradicional para la recuperación de la soberanía alimentaria dentro del marco Garantía Progresiva del Derecho a la Alimentación del municipio de Argelia Cauca.</t>
  </si>
  <si>
    <t>Fortalecer e implementar las huertas caseras y/o finca tradicional que incluya, capacitación, asistencia técnica especializada, herramientas e insumos e infraestructura productiva, priorizando las mujeres cabeza de hogar y que beneficie también a las familias vinculadas al programa de sustitución voluntaria de cultivos de uso ilícito, para las familias campesinas del municipio de Argelia Cauca.</t>
  </si>
  <si>
    <t>Consolidación de una estrategia de soberanía alimentaria que permita mitigar los impactos generados  por la calamidad del COVID - 19 en el municipio de   Argelia</t>
  </si>
  <si>
    <t>Fortalecimiento del potencial agrario del municipio de   Argelia</t>
  </si>
  <si>
    <t xml:space="preserve">Implementar política publica de financiación, respaldo y apoyo integral a la economía campesina en el Municipio de Argelia Cauca </t>
  </si>
  <si>
    <t>Crear e implementar una política publica que financie, sostenga y respalde la economía campesina agropecuaria, desde la inversión en infraestructura productiva, mercadeo, comercialización, asistencia técnica y formación en el Municipio de Argelia Cauca</t>
  </si>
  <si>
    <t>Implementar y Fortalecer programas integrales en Proyectos Productivos para la población victima del Municipio de Argelia Cauca</t>
  </si>
  <si>
    <t xml:space="preserve">Implementar y Fortalecer programas integrales en Proyectos Productivos que generen un impacto positivo para la población victima del Municipio de Argelia Cauca la cual  beneficie a mas de  10.000 personas, se solicita que ha estos proyectos se  le haga un acompañamiento y una  veeduria continua. </t>
  </si>
  <si>
    <t>Establecer apoyos y financiación para  lineas y marcas de los productos de la región para el municipio de Argelia Cauca</t>
  </si>
  <si>
    <t xml:space="preserve">Establecer apoyos y Financiación para  lineas y marcas de comercialización local, regional, nacional e internacional  de los productos, agropecuarios , artesanales, agroindustriales y turísticos del municipio de Argelia Cauca. Solicitan Certificados de origen de todos los productos a comercializar. </t>
  </si>
  <si>
    <t>Fortalecer e implementar los proyectos familiares de especies menores y plantas medicinales como banco proteínico y medicinal para autoconsumo, como sustento y contribución a la soberanía alimentaria y Garantía Progresiva del Derecho a la Alimentación de las familias campesinas del municipio de Argelia Cauca.</t>
  </si>
  <si>
    <t>Fortalecer e implementar los proyectos familiares de especies menores y plantas medicinales como banco proteínico y medicinal para autoconsumo, con producción tecnificada, infraestructura productiva, herramientas e insumos y que beneficie también a las familias vinculadas al programa de sustitución voluntaria de cultivos de uso ilícito, como sustento y contribución a la soberanía alimentaria y Garantía Progresiva del Derecho a la Alimentación de las familias campesinas del municipio de Argelia Cauca.</t>
  </si>
  <si>
    <t>Crear, fortalecer y financiar organizaciones productivas preferiblemente con enfoque diferencial en el municipio de Argelia Cauca.</t>
  </si>
  <si>
    <t>Crear, fortalecer y financiar organizaciones productivas, sociales, sindicales, comunitarias, culturales, juveniles, solidarias y empresariales preferiblemente con enfoque de género e inclusivas para la producción agropecuaria, forestal y empresarial de primer y segundo nivel en las 12 UBP en el municipio de Argelia Cauca., dando capacitación en organización comunitaria, financiero, administrativo y tributario, emprendimiento, empresarial, identidad campesina, negocios, comercialización local e internacional, política pública y Tecnologías de la Información</t>
  </si>
  <si>
    <t>Crear y fortalecer organizaciones productivas en el municipio de Argelia Cauca.</t>
  </si>
  <si>
    <t>Implementar programa de desarrollo de capacidades organizacionales  para organizaciones y empresas productivas actuales y las que se creen, de todos los sectores productivos  del municipio , incluyendo capacitación integral en organización comunitaria, financiera, administrativa y tributaria, emprendimiento empresarial, identidad campesina, negocios, comercialización local e internacional, política pública y Tecnologías de la Información en el Municipio de Argelia Cauca.</t>
  </si>
  <si>
    <t>Gestionar la implementación de comedores comunitarios para adultos mayores, niños y niñas de la zona rural del municipio de Balboa Cauca.</t>
  </si>
  <si>
    <t xml:space="preserve">Gestionar la implementación de programas de atención alimentaria con comedores comunitarios en los corregimientos y veredas del municipio de Balboa, de acuerdo con la necesidad de la población, con especial atención a los adultos mayores y niños, que permita una nutrición balanceada de acuerdo con los usos y costumbres del territorio. </t>
  </si>
  <si>
    <t>Prestación de servicios de apoyo a la gestión para la atención a población vulnerable, municipio de   Balboa</t>
  </si>
  <si>
    <t>Gestionar ante las entidades competentes la ampliación en cobertura de los programas que garantizan el derecho a la alimentación para las comunidades del sector rural del Municipio de Balboa Cauca</t>
  </si>
  <si>
    <t>Gestionar ante las entidades competentes la ampliación en cobertura de los programas de gobierno como Primera Infancia, Resa, Acompañamiento Nutricional a Madres Gestantes y Lactantes, Hogares Fami, Programas Contra El Hambre, entre otros; los cuales aportan a la nutrición y el derecho a la alimentación en grupos poblacionales especiales (adulto mayor, niños, personas con capacidades diferentes, madres gestantes y lactantes), de la comunidad rural del Municipio de Balboa.</t>
  </si>
  <si>
    <t>Implementación del programa de alimentación escolar -PAE- en   Buenos Aires</t>
  </si>
  <si>
    <t>Apoyo Técnico para la Construcción del Salón Espiritual en el marco del plan de reparación colectiva, vereda San Miguel, Municipio de Buenos Aires  Cauca</t>
  </si>
  <si>
    <t xml:space="preserve">Realizar estudios, diseños, construcción y dotación de infraestructura de las sedes de las autoridades étnico-territoriales (5 concejos comunitarios, cabildos indígenas) y organizaciones campesinas del municipio de Buenos Aires Cauca. </t>
  </si>
  <si>
    <t xml:space="preserve">Realizar estudios, diseños, construcción y dotación de las sedes, las autoridades étnico-territoriales (5 concejos comunitarios Cerro Teta, Cuenca Cauca y Microcuenca de los ríos Teta Mazamorrero, Rio Timba Mary López, Rio Cauca y Cuenca del Rio Agua Blanca, La Alsacia, cabildos indígenas) y organizaciones campesinas, y los resguardos indígenas (Pueblo Nuevo Ceral, Delicias, La Paila), cabildos (Sinai, Playón, Nueva Granada) y organizaciones campesinas del municipio de Buenos Aires Cauca. </t>
  </si>
  <si>
    <t>Apoyo A LA INCLUSIÓN SOCIAL DE LA POBLACIÓN ADULTO MAYOR DEL MUNICIPÍO DE BUENOS AIRES PERIODO 2020-2023  Buenos Aires</t>
  </si>
  <si>
    <t>Crear e implementar los planes de reparación colectiva para las víctimas del conflicto armado en el municipio de Buenos Aires Cauca.</t>
  </si>
  <si>
    <t xml:space="preserve">Establecer una ruta que identifique las victimas sujetos de reparación  colectiva del municipio;  asi mismo viabilice la construcción y la implementación de los planes de reparación colectiva en los consejos comunitarios Cerro Teta, Cuenca Cauca y Microcuenca de los ríos Teta Mazamorrero, Rio Timba Mary López, Rio Cauca y Cuenca del Rio Agua Blanca, La Alsacia del municipio de Buenos Aires Cauca.  Además de ello, el reconocimiento de  los resguardos indígenas (Pueblo Nuevo Ceral, Delicias, La Paila), cabildos (Sinai, Playón, Nueva Granada) y organizaciones campesinas como sujetos de reparación colectiva con enfoque diferencial, con el propósito de resarcir las afectaciones ocasionadas en el marco del conflicto armado y mejorar la calidad de vida de las víctimas, de acuerdo con lo establecido en la ley 1448 de 2011 y los decretos étnicos 4633 y 4635.  </t>
  </si>
  <si>
    <t>Asistencia Social y Humanitaria a población víctima del conflicto armado en el municipio de Buenos Aires  Buenos Aires</t>
  </si>
  <si>
    <t>Fortalecer las capacidades de la mesa municipal de víctimas y otras organizaciones de victimas del municipio de Buenos Aires Cauca para la implementación de su plan de acción.</t>
  </si>
  <si>
    <t xml:space="preserve">Fortalecer la mesa municipal de victimas y otras organizaciones de victimas del municipio de Buenos Aires Cauca, mediante el apoyo técnico, económico, logístico y operativo para el desarrollo de sus actividades (plan de acción) en el marco de la implementación, ejecución y seguimiento a la ley de víctimas (1448 de 2011), el acuerdo final para la terminación del conflicto y el capítulo étnico del mismo. </t>
  </si>
  <si>
    <t>Dotación DE MOBILIARIO MATERIALES Y EQUIPOS EDUCATIVOS PARA LOS ESTABLECIMIENTOS EDUCATIVOS OFICIALES  Buenos Aires</t>
  </si>
  <si>
    <t>Implementar programas para la  mitigación de efectos del cambio climático en el municipio de Buenos Aires Cauca.</t>
  </si>
  <si>
    <t xml:space="preserve">Implementar programas o proyectos en los corregimientos del Ceral, Porvenir, Timba, La Balsa, Hondura, San Ignacio, los Consejos Comunitarios, Resguardos y Cabildos indígenas del municipio de Buenos Aires Cauca, mediante la utilización de mecanismos de romper vientos (siembra de frutales y maderables) entre otros para mitigar los efectos del cambio climático.  </t>
  </si>
  <si>
    <t>Apoyo a la gestión ambiental y del cambio climático en el municipio de Buenos Aires  Buenos Aires</t>
  </si>
  <si>
    <t>Implementar programas y proyecto de manera conjunta con la municipalidad, la CRC, los consejos comunitarios y resguardos indígenas   para la recuperación y descontaminación de ecosistemas en el municipio de Buenos Aires Cauca.</t>
  </si>
  <si>
    <t xml:space="preserve">Implementar programas y proyecto de manera conjunta con la municipalidad, la CRC, los consejos comunitarios y resguardos indígenas   para la recuperación y descontaminación de ecosistemas, mediante la utilización de abonos orgánicos, siembra de barreras vivas, y sistemas de preparación del suelo con labranza mínima (tracción animal) en los corregimientos del Naya, Ceral, Porvenir, Timba, La Balsa, Palo Blanco, Honduras y San Ignacio del municipio de Buenos Aires Cauca. </t>
  </si>
  <si>
    <t>Coordinar y apoyar con instituciones pertinentes la compra o adjudicación de predios para implementar  programas  de reforestación  y recuperacion de fuentes hídricas del municipio de Buenos Aires Cauca</t>
  </si>
  <si>
    <t>Adelantar e impulsar convenios con las alcaldias y autoridades ambientales (CRC) y personas naturales o jurídicas beneficiarias de licencias ambientales para adquirir predios destinados a mitigar una alta deforestación de bosques mediante programas de reforestación, recuperación y conservación de fuentes hídricas como corredores ecológicos en las microcuencas, sub cuencas y cuencas hídricas del municipio de Buenos aires, donde estos predios sean administrados por organizaciones de mujeres rurales.</t>
  </si>
  <si>
    <t>REALIZAR ESTUDIOS, DISEÑOS MEJORAMIENTO Y REHABILITACION DE VIAS RURALES DEL MUNICIPIO DE CAJIBIO CAUCA</t>
  </si>
  <si>
    <t>Mejorar la conectividad vial mediante la construcción de obras de drenaje para manejo de aguas superficiales como  alcantarillado, muro de contención, box culvert, entre otros,    en las  vías de San José la Laguna hasta el Cairo por el sector las palmeras, cabildo kurak chak, 9 km, municipio de Cajibío.  Ampliación de la vía que conduce desde san José la laguna hasta el Cairo por el sector las palmeras, cabildo kurak chak, 9 km, municipio de Cajibío. para  brindar   a la comunidad del cabildo  unas vías en buen estado   Garantizando  el transporte de productos agrícolas optimizando  su comercialización, beneficiando a  350 familias.</t>
  </si>
  <si>
    <t>Implementación del programa INFRAESTRUCTURA VIAL para una movilidad eficiente vigencia 2020 en el Municipio de   Cajibío</t>
  </si>
  <si>
    <t>REALIZAR ESTUDIOS, DISEÑOS Y MEJORAMIENTO DE PUENTES VEHICULARES EN LA ZONA RURAL DEL MUNICIPIO DE CAJIBÍO CAUCA</t>
  </si>
  <si>
    <t>Mejoramiento de puentes vehiculares del municipio de Cajibio Cauca localizados en los siguientes sectores; Puente la granja-guayabal sobre el rio pedregosa, Puente el Recuerdo Bajo sobre el rio Cauca, Michinchal-Independencia sobre el rio Mandiguanco. Monterredondo-Carmelo sobre el rio Manbial, mejorando así la infraestructura vial,  permitiendo  la comunicación  terrestre y facilitando la circulación de la población  de las veredas beneficiadas.</t>
  </si>
  <si>
    <t>IMPLEMENTAR MEDIDAS PARA LA REPARACIÓN INDIVIDUAL Y/O COLECTIVA  DE LAS VICTIMAS DEL CONFLICTO ARMADO EN EL MUNICIPIO DE CAJIBIO, CAUCA.</t>
  </si>
  <si>
    <t xml:space="preserve">IMPLEMENTAR MEDIDAS PARA LA REPARACIÓN INDIVIDUAL Y/O COLECTIVA  DE LAS VICTIMAS DEL CONFLICTO ARMADO EN EL MUNICIPIO DE CAJIBIO, CAUCA, que parta de la actualización del registro único de victimas afectadas por el conflicto  para proceder a su adecuada y digna reparación integral, garantías de retorno o re ubicación en el marco de la ley 387 del 97, ley 1448 de 2011 decretos - ley 4633, 4634, 4635,  de 2011, el análisis y valoración de los casos y hechos victimizantes que requieran indemnización individual o colectiva en el marco de las normas citadas por ser Cajibio un Municipio Pdet y por disponer de alerta temprana, priorizar las rutas y decisiones relacionadas con la restitución de tierras para las victimas de despojo y abandono.  </t>
  </si>
  <si>
    <t>Implementación DEL PROGRAMA REINTEGRACION SOCIAL PARA LA ATENCION DE LA POBLACION VICTIMA EN EL MARCO DE POSCONFLICTO VIGENCIA 2020 EN EL MUNICIPIO DE   Cajibío</t>
  </si>
  <si>
    <t>Mejoramiento y acondicionamiento de los programas de restaurantes escolares en las instituciones, sedes y centros educativos del municipio de Cajibio Cauca.</t>
  </si>
  <si>
    <t>Realizar el mejoramiento y acondicionamiento de todos los restaurantes escolares de las instituciones, sedes y centros educativos de manera oportuna y adecuada que garantice salubridad y comodidad para la totalidad de estudiantes del Municipio de Cajibío Cauca.</t>
  </si>
  <si>
    <t>Implementación DEL SUBPROGRAMA ALIMENTACION ESCOLAR CON ENFOQUE DIFERENCIAL VIGENCIA 2020 EN EL MUNICIPIO DE  Cajibío</t>
  </si>
  <si>
    <t>Determinar sobre la base de información biológica y social, la viabilidad para la creación de un corredor biológico, u otra figura de conservación entre el PNN de Munchique y la Reserva Forestal protectora regional Serranía del Pinche, que no afecte  el acceso a la propiedad de la tierra, en los municipios de Argelia, Guapi, Timbiquí, Lopez de MIcay, el Tambo, Cajibío, Balboa y Morales, Cauca</t>
  </si>
  <si>
    <t xml:space="preserve">Establecer Alianzas con entidades del orden local, regional, nacional e internacional en articulación con asociaciones, cooperativas, instituciones, organismos no gubernamentales, sociedad civil, entre otros para impulsar la viabilidad para la creación de un corredor biológico, u otra figura de conservación entre el parque nacional natural Munchique - Serranía del Pinche, con jurisdicción en los municipios de Argelia, Guapi, Timbiquí, López de Micay, El Tambo, Cajibío, Balboa y Morales departamento del Cauca, con el propósito de dejar estas áreas de protección y conservación que faciliten el mantenimiento de la diversidad biológica y los procesos ecológicos, facilitando la migración y la dispersión de especies de flora y fauna silvestres, como también de investigación y algunas áreas para turismo ecológico. Es importante aclarar, que la implementación depende de la viabilidad. Se deberá proponer una figura que no impida la posibilidad de titulación de predios. </t>
  </si>
  <si>
    <t>Implementación DEL PROGRAMA AMBIENTAL VIGENCIA 2020 EN EL MUNICIPIO DE  Cajibío</t>
  </si>
  <si>
    <t>Formular e implementar participativa y concertadamente con las comunidades campesinas, autoridades étnicas y demás actores sociales y económicos, los Planes de Ordenamiento y Manejo de las Cuencas – POMCA de los municipios PDET de la Subregión Alto Patía Norte del Cauca, respetando el agua como un derecho y el derecho a la consulta previa. Asimismo se gestionen recursos para implementar los POMCA</t>
  </si>
  <si>
    <t xml:space="preserve">Formular e implementar participativa y concertadamente con las comunidades, campesinos,  autoridades étnicas y demás actores sociales, de acuerdo al  avance, los Planes de Ordenamiento y Manejo de las Cuencas – POMCA de los municipios PDET de la Subregión Alto Patía Norte del Cauca, de manera articulada a los POT, para el uso y cuidado del agua y la biodiversidad como un derecho,  lo cual es fundamental para establecer consensos que conduzcan a la protección, conservación, uso y aprovechamiento sostenible de los recursos naturales y evitar condiciones de riesgo o amenazas a lo largo de las cuencas en virtud del mandato legal contenido en el artículo 31 de la Ley 99 de 1993, ley 21 de 1991, capitulo IV de la Ley 70 de 1993, ley 160 de 1994. Es importante aclarar, que la formulación es para aquellas cuencas que no cuentan con POMCA formulado u otros instrumentos de ordenamiento para micro cuencas. Y las que ya cuentan con POMCA, se proceda a gestionar los recursos para su implementación a través de Alianzas con entidades del orden local, regional, nacional e internacional en articulación con asociaciones, sector privado y empresarial, cooperativas, instituciones, organismos no gubernamentales, sociedad civil, entre otros. </t>
  </si>
  <si>
    <t>Diseñar e Implementar acciones para la restauración, conservación y protección de las fuentes hídricas que abastecen los sistemas de acueductos en los municipios PDET de la Subregión Alto Patía y Norte del Cauca.</t>
  </si>
  <si>
    <t>Diseñar e Implementar programas para la restauración, conservación y protección de las fuentes hídricas que abastecen los sistemas de acueductos en los municipios PDET de la Subregión Alto Patía y Norte del Cauca, con componente de acompañamiento en la Formulación de los Planes de Ordenación y Manejo de cuencas Hídricas que sean necesarios; de educación para el cuidado de los recursos naturales; de manejo responsable y prudente de la tala de bosques, crianza de ganados y cultivos aledaños a las fuentes hídricas; de sensibilización ante los impactos negativos al ambiente, tanto por parte de la población residente como por parte de actividades industriales,  y de procesos de reforestación y restauración ecológica participativa para la conservación y preservación de los recursos naturales del territorio, que tenga como propósito el mejoramiento de la calidad de vida de las comunidades campesinas, resguardos indígenas y terriotorios ancestrales, Territorios colectivos y ancestrales de comunidades negras del área rural de los municipios de la Subregión.</t>
  </si>
  <si>
    <t>Apoyar la formulación e implementación del Plan de manejo y ambiental del Municipio de cajibio  con apoyo y acompañamiento técnico de la Corporación Autónoma Regional del Cauca CRC y la participación comunitaria</t>
  </si>
  <si>
    <t>Apoyar la formulación e implementación del Plan de manejo y ambiental del Municipio de cajibio  con apoyo y acompañamiento técnico de la Corporación Autónoma Regional del Cauca CRC y la participación comunitaria, para identificar en consenso áreas estratégicas ambientales que conduzcan a la protección, conservación y uso sostenible de los recursos naturales bajo los parámetros establecidos por el Decreto 1076/2015 y sus lineamientos sobre Planes de ordenamiento y Manejo de Cuencas Hidrográficas POMCA</t>
  </si>
  <si>
    <t>Implementación DEL PROGRAMA PAZ Y JUSTICIA PARA LA VIGENCIA 2020 EN EL MUNICIPIO DE  Cajibío</t>
  </si>
  <si>
    <t>Implementación DEL PROGRAMA DESARROLLO RURAL CON ENFOQUE TERRITORIAL VIGENCIA 2020 EN EL MUNICIPIO DE  Cajibío</t>
  </si>
  <si>
    <t>Implementar jornadas especiales para la prestación de servicios de mediana complejidad en el Municipio de CajibÍo Cauca.</t>
  </si>
  <si>
    <t>Implementar jornadas  para la prestación de servicios de mediana complejidad en el Municipio de CajibÍo Cauca, que cada mes se programe la atención especializada acorde con el perfil epidemiológico.</t>
  </si>
  <si>
    <t>Implementación DEL EJE ESTRATÉGICO SALUD UN DERECHO FUNDAMENTAL TERRITORIAL VIGENCIA 2020 EN EL MUNICIPIO DE  Cajibío</t>
  </si>
  <si>
    <t>Garantizar la atención integral a las víctimas del conflicto armado sin barreras  en el municipio de Cajibío</t>
  </si>
  <si>
    <t>Ampliar la cobertura de la red de prestadores de servicios para la implementación de los programas de salud en el municipio de Cajibío</t>
  </si>
  <si>
    <t>Ampliar la cobertura de la red de prestadores de servicios para la implementación de los programas de salud en la cabecera y zona rural , para garantizar la oportunidad en la prestación del servicio, asegurar la integralidad y continuidad en la atención y mejorar la resolutividad para la población.</t>
  </si>
  <si>
    <t>Implementación DEL EJE ESTRATÉGICO SERVICIOS PÚBLICOS Y AGUA POTABLE PARA LA VIGENCIA 2020 EN EL MUNICIPIO DE  Cajibío</t>
  </si>
  <si>
    <t>Realizar, estudios, diseños y optimización de acueductos rurales existentes en el municipio de Cajibío Cauca</t>
  </si>
  <si>
    <t>Ampliación y mejoramiento de los acueductos y las plantas de tratamiento de agua potable de los acueductos rurales existentes en Municipio de Cajibío Cauca, que abastecen los corregimientos de La Venta, el Túnel y la zona Centro, lo cual permitirá dar acceso a agua potable, ademas se debe realizar el estudio de los demas acueductos de la zona</t>
  </si>
  <si>
    <t>Implementación  DEL PROGRAMA CAJIBIO CON PERTINENCIA CULTURAL PARA LA VIGENCIA 2020 EN EL MUNICIPIO DE   Cajibío</t>
  </si>
  <si>
    <t>Diseñar protocolos para la prevención, protección, y seguridad de líderes sociales, defensores de derechos humanos y comunidad en el marco del programa de protección, para los municipios PDET de la Subregión Alto Patía Norte del Cauca.</t>
  </si>
  <si>
    <t xml:space="preserve">Diseñar protocolos para la prevención, protección, y seguridad de líderes sociales, defensores de derechos humanos y comunidad en el marco del programa de protección, para los municipios PDET de la Subregión Alto Patía Norte del Cauca. Diseñar, ajustar e implementar un programa  para la investigación, prevención, protección, y seguridad de líderes y lideresas sociales, sus familias, defensores de derechos humanos, víctimas, personas en proceso de reincorporación, dirigentes, representantes y activistas de organizaciones sociales, populares, étnicas, de mujeres, de género, ambientales, comunales, de los sectores LGBTI y comunidades en los municipios PDET de la Subregión Alto Patía Norte del Cauca, de conformidad con lo establecido en el acuerdo para la terminación del conflicto y la construcción de una paz estable y duradera y las medidas cautelares con enfoque diferencial étnico, el marco de la normatividad nacional, internacional, que contemple estrategias idóneas, a través del fortalecimiento del dialogo, articulado con los procesos de las comunidades étnicas y campesinas. El programa garantizara el fortalecimiento y respeto de métodos estrategias y mecanismos de cuidado, prevención, protección y atención propios.  Esta iniciativa debe incluir estrategias de no estigmatización y no discriminación de los líderes y las comunidades.   </t>
  </si>
  <si>
    <t>Implementación  DEL PROGRAMA SEGURIDAD Y ORDEN PUBLICO PARA CAJIBIO EN LA VIGENCIA 2020 EN EL MUNICIPIO DE   Cajibío</t>
  </si>
  <si>
    <t>PROMOVER ANTE LA INSTITUCIONALIDAD COMPETENTE,  EL FORTALECIMIENTO DE LAS ORGANIZACIONES CAMPESINAS DEL MUNICIPIO DE CAJIBIO, PARA LA PROTECCIÓN DE LIDERES, LIDEREZAS Y COMUNIDAD EN GENERAL EN SUS TERRITORIOS, EN EL MARCO DEL DECRETO 660 DE 2018.</t>
  </si>
  <si>
    <t>PROMOVER ANTE LA INSTITUCIONALIDAD COMPETENTE,  EL FORTALECIMIENTO DE LAS ORGANIZACIONES CAMPESINAS DEL MUNICIPIO DE CAJIBIO, PARA LA PROTECCIÓN DE LIDERES, LIDEREZAS Y COMUNIDAD EN GENERAL EN SUS TERRITORIOS, EN EL MARCO DEL DECRETO 660 DE 2018; QUE PERMITA DEFINIR Y ADOPTAR MEDIDAS DE PROTECCIÓN INTEGRAL DE LAS COMUNIDADES RURALES PRESENTES EN SU TERRITORIO, DE ACUERDO A LAS FORMAS ORGANIZATIVAS PROPIAS,  PARA LA PREVENCIÓN DE VIOLACIONES, PROTECCIÓN, RESPETO Y GARANTÍA DE LOS DERECHOS HUMANOS Y LA SEGURIDAD DE LAS COMUNIDADES Y ORGANIZACIONES.</t>
  </si>
  <si>
    <t>Implementar un programa de hábitos de vida saludables para la comunidad en general del municipio de Caldono con enfoque diferencial étnico y de genero  por ciclo de vida</t>
  </si>
  <si>
    <t>Diseñar un programa integral de promoción a la actividad física, hábitos saludables y atención psicoterapéutica. Por la sana convivencia para las familias del municipio de Caldono</t>
  </si>
  <si>
    <t>Desarrollo de las actividades contenidas en el Plan de Salud Pública de intervenciones Colectivas del municipio de  Caldono</t>
  </si>
  <si>
    <t>Fortalecer los usos y costumbres de los seis resguardos y el cabildo   misak en el marco del SISPI  para la atención de las familias de acuerdo al modelo de salud propio e intercultural</t>
  </si>
  <si>
    <t xml:space="preserve">Fortalecimiento de los 7 rituales  refrescamiento del Uka (varas del Cabildo, Ipx (fuego), Sek Buy (solticio y viento) Saakhelu (despertar de las Semillas), Nus payanxi (llamamiento del Agua), Cxaapuc (ofrenda), Khutx wahwa (rital a la madre tierra) con el apoyo institucional, financiando la alimentación de los asistentes, como manera de prevenir las enfermedades y conflictos sociales. Fortalecer el Sistema de Salud Indígena  Fortalecer el SISPI en los seis  Resguardos y el cabildo misak para la atención de las familias de acuerdo al modelo de salud propio e intercultural, sin desconocer lo que se deba realizar en la atención con enfoque Occidental en mejores condiciones, para mujeres cabeza de familia, víctimas de violencia, excombatientes, y familias vulnerables. El MANDATO OPERATIVO DEL SISPI, aprobado en el XV CONGRESO –CRIC- Territorio ancestral de Rio Blanco (Junio 30 - 2017); por medio del cual las autoridades tradicionales de los territorios indígenas del cauca en ejercicio de la jurisdicción especial y gobierno propio ordenan seguir avanzando en la implementación del modelo de salud propio e intercultural – SISPI, y se inicia el desconocimiento del modelo de ley 100 de 1993 en las comunidades y territorios indígenas del cauca. Se requiere fortalecer el equipo de salud del resguardo con contratación de profesionales de apoyo (auxiliares, enfermeros, antropólogos, psicólogos) y elementos y equipos para la socialización e implementación del modelo de salud propio con el direccionamiento de los sabedores que beneficie población pobre y vulnerable, mujeres cabeza de familia víctimas de la violencia, excombatientes y adultos mayores sabedores y con el conocimiento ancestral que no se puede perder. (Ayudas educativas como lavaros, videos, televisores, video vean, pantallas de proyección, conectividad a internet en las veredas, transporte adecuado para las vías de la región, carpa portátil, sillas portátiles, entre otros) </t>
  </si>
  <si>
    <t>Implementación de medidas de contención en la prevención, mitigación y control desde el enfoque diferencial para contrarrestar la propagación del covid- 19, en el territorio ancestral Sat Tama Kie, municipio de  Caldono</t>
  </si>
  <si>
    <t>Implementación del programa de vivienda de interés social rural para población vulnerable del municipio de  Caldono</t>
  </si>
  <si>
    <t>Realizar, estudios, diseños y construcción de viviendas nuevas para la población en procesos de Reincorporación del Municipio de Caldono Departamento del Cauca</t>
  </si>
  <si>
    <t>Acceso Integral  ha viviendas nuevas para la población en procesos de Reincorporación del Municipio de Caldono, en los dos Espacios Territoriales de Formación, de Santa Rosa Resguardo de Caldono y Vereda San Antonio Resguardo Pueblo Nuevo habitados por 466 reincorporados, para igual numero de viviendas.</t>
  </si>
  <si>
    <t>Fortalecimiento del Programa de Lectura Caldono Lee, Caldono escribe en las instituciones educativas de la zona rural campesina e indígena del municipio de Caldono en el marco de la paz y el cuidado del medio ambiente, en el departamento del  Cauca</t>
  </si>
  <si>
    <t>Mantenimiento de las vías terciarias al interior de los resguardos indígenas del territorio ancestral SAT TAMA KIE, municipio de  Caldono</t>
  </si>
  <si>
    <t>Realizar estudios, diseños mejoramiento y optimización de los acueductos rurales y centros poblados existentes en el Municipio de Caldono - Cauca</t>
  </si>
  <si>
    <t>Es necesario realizar estudios, diseños mejoramiento de los acueductos rurales existentes en el Municipio de Caldono con el fin de mejorar la calidad del agua de las comunidades</t>
  </si>
  <si>
    <t>Optimización del Sistema de Acueducto Veredal Cerro Alto  Picacho, Municipio de  Caldono</t>
  </si>
  <si>
    <t>Financiar el ajuste y la implementación de 7 proyectos educativos comunitarios (6 resguardos nasa y 1 misak) del municipio de Caldono</t>
  </si>
  <si>
    <t>Construcción de instrumentos de planeación pedagógica, guías dídácticas para trabajar las áreas contempladas en el PEC en los diferentes grados y niveles, haciendo énfasis en la formación docente y teniendo en cuenta la creación de un sistema información estadística para la evaluación y el seguimiento al sistema educativo propio. Con el objetivo de actualizar y hacer seguimiento a la aplicación del tejido de formación en escuelas y colegios para el fortalecimiento de la calidad educativa en seis resguardos nasa y 1 misak del municipio.</t>
  </si>
  <si>
    <t>Implementación del proyecto educativo comunitario - PEC en sus componentes político y pedagógico, para los resguardos indígenas de san Lorenzo de Caldono, Pueblo Nuevo, Pioyá y la Aguada  San Antonio  municipio de   Caldono</t>
  </si>
  <si>
    <t xml:space="preserve">Género y mujer rural, Jóvenes, Niños y niñas, No Aplica, Ruta Étnica, Víctimas, </t>
  </si>
  <si>
    <t>Mejoramiento de vivienda rural para familias de los resguardos indígenas de Pueblo Nuevo Pioya La Aguada San Antonio y San Lorenzo de Caldono territorio ancestral Sat Tama Kiwe municipio de  Caldono</t>
  </si>
  <si>
    <t xml:space="preserve">Gestionar la ampliación de Programas de apoyo alimentario en el Municipio de Caldono </t>
  </si>
  <si>
    <t xml:space="preserve">Gestionar la ampliación de programas de apoyo alimentario en el Municipio de Caldono  directamente con Gobernación y Alcaldía, bajo el principio de autonomía territorial el cual permite la formulación e implementación de estrategias o programas que incluyan complementación o ayuda alimentaria para los grupos de población vulnerable (adulto Mayor, madres gestantes y jóvenes en problemas de drogadicción) tales como comedores comunitarios, subsidios y/o bonos alimentarios, entrega de paquetes alimentarios en situaciones de emergencia, entre otras modalidades que pueden ser desarrolladas por la Secretaría de Gobierno del territorio. </t>
  </si>
  <si>
    <t>Mejoramiento de los niveles de producción de los sistemas productivos en los Resguardos indígenas de San Lorenzo de Caldono y Pioya Municipio de   Caldono</t>
  </si>
  <si>
    <t>Generar programa que dinamice Intercambio de experiencias pedagógicas (semana por la paz, trueque, encuentro artistico y cultura, juegos tradicionales, rituales). San Lorenzo de Caldono Y Pueblo Nuevo</t>
  </si>
  <si>
    <t xml:space="preserve">Generar un programa para colegios y sedes educativas, igualmente a programas de primera infancia realizando 13 encuentros de experiencias pedagógicas en el municipio de Caldono. </t>
  </si>
  <si>
    <t>Fortalecimiento de la promoción y acceso efectivo a procesos artísticos y culturales como estrategia de convivencia en la diversidad del municipio de  Caldono</t>
  </si>
  <si>
    <t>Asistencia y atención a la población de familias en acción en condiciones de vulnerabilidad del municipio de  Caldono</t>
  </si>
  <si>
    <t>Fortalecer la justicia propia de las comunidades indígenas, y la coordinación con los sistemas locales de justicia, para preservar la armonía, la sana convivencia y la construcción de paz,  en el municipio de Caldono, Cauca</t>
  </si>
  <si>
    <t xml:space="preserve">Fortalecer la justicia propia de las comunidades indígenas, y la coordinación con los sistemas locales de justicia, para preservar la armonía, la sana convivencia y la construcción de paz,  en el municipio de Caldono, Cauca, a través, capacitaciones dirigida a los operadores de justicia y la autoridad tradicional en temas relacionados con derecho propio, derechos humanos, técnicas de criminalistica, conservación de archivos, sistematización  dotación de de equipos de computo alta capacidad, impresoras, escaner, lector de huella, software y demás mobiliario, para su normal funcionamiento. </t>
  </si>
  <si>
    <t>Implementación centros de formación integral y espacios de convivencia comunitaria de las veredas las Delicias y Carrizal resguardo indígena San Lorenzo de  Caldono</t>
  </si>
  <si>
    <t>Fortalecimiento de la práctica del deporte la recreación la actividad física y el aprovechamiento del tiempo libre en el Municipio de  Caldono</t>
  </si>
  <si>
    <t>Implementar programas de formación para el aprovechamiento del tiempo libre en las Instituciones y Sedes Educativas del Municipio de Corinto Cauca.</t>
  </si>
  <si>
    <t>Implementar programas de formación para el aprovechamiento del tiempo libre en las Instituciones y Sedes Educativas como: música,  danza, teatro, cultura, escuelas de formación deportiva para las niñas y niños, jovenes y adoslecentes de la zona rural , del Municipio de Corinto Cauca.</t>
  </si>
  <si>
    <t>Fortalecimiento de las prácticas deportivas, la recreación y las actividades físicas para el aprovechamiento del tiempo libre en el municipio de Corinto Departamento del Cauca.  Corinto</t>
  </si>
  <si>
    <t>Mejoramiento y adecuación  de escenarios deportivos en las Instituciones y Sedes Educativas del Municipio de Corinto Cauca.</t>
  </si>
  <si>
    <t xml:space="preserve">Adecuación y mejoramiento de los escenarios deportivos convirtiéndolos en canchas múltiples con su respectiva cubierta y gradería en las Veredas San Rafael, Rio Negro, La María, El Descanso, San Luis Abajo, Chicharronal, Los Andes, Pan de Azúcar, San Pablo, El Boquerón, La Esther, Santa Elena y La Esmeralda.  </t>
  </si>
  <si>
    <t>Apoyar la formación de lideres en la formulación, gestión, ejecución  y seguimiento de proyectos sociales, comunitarios en el municipio de Corinto Cauca.</t>
  </si>
  <si>
    <t>Apoyar la formación de lideres en la formulación, gestión, ejecución  y seguimiento de proyectos sociales, comunitarios y de justicia, en el municipio de Corinto-Cauca. Este procedo debe ir dirigido a lideres de autoridades étnicas, organizaciones sociales y culturales y  de las demás organizaciones territoriales, para que puedan acceder a las bolsas u ofertas de las instituciones públicas, privados, cooperación etc. Es necesario que esta formación académica sea ofrecida por las  instituciones que gocen de amplio reconocimiento en temas de formulación, gestión, seguimiento de proyectos.</t>
  </si>
  <si>
    <t>Fortalecimiento de los mecanismos de participación socio politica de los Jovenes en la dinamica del Municipio de  Corinto</t>
  </si>
  <si>
    <t>Promover una escuela permanente regional de formación en liderazgo académico para los jóvenes del municipio de Corinto Cauca.</t>
  </si>
  <si>
    <t xml:space="preserve">Promover una escuela permanente regional de formación en liderazgo académico fundamentado en valores y principios con enfoque étnico,Cultural , territorial y de género, tendiente a disminuir las brechas de exclusión académicas de los jóvenes del municipio, complementada con un fondo de sostenimiento. Durante 10 años  </t>
  </si>
  <si>
    <t>Establecer un programa de acompañamiento técnico, jurídico y financiero para la obtención permisos, licencias, certificaciones  y registros dirigidos a organizaciones de pequeños productores de Corinto- Cauca.</t>
  </si>
  <si>
    <t xml:space="preserve">Establecer un programa de acompañamiento técnico, jurídico y financiero para la obtención permisos, licencias y registros, con el propósito que la producción de pequeñas organizaciones puedan cumplir con los requerimientos y acceder a mercados formales. </t>
  </si>
  <si>
    <t>Fortalecimiento a la Oficina de la UMATA del Municipio de Corinto Departamento del Cauca.  Corinto</t>
  </si>
  <si>
    <t>Asistencia técnica a los productores de las diferentes líneas agropecuarias del municipio de Corinto.</t>
  </si>
  <si>
    <t xml:space="preserve">El municipio  cuenta con una amplia diversidad de productos agrícolas y pecuarios como café, mora, Plátano, tomate, yuca, maíz, frijol, fresa, aguacate, lulo, cítricos, flores, ganadería y especies menores; además de iniciativas de artesanía. Brindar asistencia técnica integral a las comunidades y organizaciones, garantizando oportunidades de mejoramiento en producción, manejo y comercialización. Los productores requieren además asesoría y capacitación para poder generar valor agregado en sus diferentes líneas productivas, por ejemplo para pulpa de café, frutas, verduras, lácteos, entre otros.   Son alrededor de 2600 productores (pero es una información desactualizada) a los que se les presta asistencia técnica por parte de la UMATA en este momento. Pero esta dependencia de la alcaldía no da abasto.  </t>
  </si>
  <si>
    <t>Implementar un modelo de producción verde para el autoconsumo con asistencia técnica especializada y permanente en el municipio de Corinto.</t>
  </si>
  <si>
    <t xml:space="preserve">Implementar un modelo de producción verde para el autoconsumo, en las 48 veredas del municipio de Corinto, con asistencia técnica especializada y permanente,  en el que se brinde apoyo económico, con el fin de tener cultivos limpios y productos sanos para garantizar la adecuada y sana nutrición. </t>
  </si>
  <si>
    <t>Capacitación en Buenas Practica agrícolas a los productores agropecuarios del municipio de Corinto.</t>
  </si>
  <si>
    <t>Capacitación en Buenas prácticas agrícolas, elaboración de abonos orgánicos, manejo  de residuos sólidos, insecticida y herbicidas a los productores agropecuarios del municipio de Corinto con el propósito de certificarse en BPA para aumentar posibilidades de acceder a diferentes  mercados.</t>
  </si>
  <si>
    <t>Garantizar el acceso a la educación y permanencia a las niñas y niños, de las comunidades con concepción diferente en lo cultural étnico</t>
  </si>
  <si>
    <t>Garantizar el acceso a la educación y permanencia a  las niñas y niños de las Veredas Los Alpes, La Laguna, Pan de Azúcar, Las Violetas, Las Cruces, La Heroica, Quebraditas, El Crucero, El Palmar, Pedregal, El Paraiso, Pueblo Nuevo y Alto Miraflores, en las cuales algunas familias tienen concepciones diferentes en lo cultural étnico,  a través de convenios con la Entidad Territorial certificada.</t>
  </si>
  <si>
    <t>Fortalecimiento a las acciones para la proteccion de la poblacion de niños, niñas y adolescentes del municipio de   Corinto</t>
  </si>
  <si>
    <t>Realizar un estudio de la Cobertura por parte de la Entidad Territorial (acceso, permanencia y trayectorias educativas) y el proceso de análisis de planta y ajustes al PEI, para que se garantice la atención permanente a la población,se cuente con  étno educadores indígenas,se logre la implementación del Decreto 1811 del 2017 y los acuerdos de Monterilla.</t>
  </si>
  <si>
    <t>contar con los docentes y personal de apoyo en las Instituciones Educativas del Municipio de Corinto, para que se garantice la atención permanente, para la población étno educadores indígenas hacer valer el decreto 1811 del 2017, acuerdos de Monterilla, y el concurso especial zonas afectadas por el conflicto armando, para población mayoritaria en la zona rural, y garantiza los docentes  etnoeducadores para la población afro.</t>
  </si>
  <si>
    <t xml:space="preserve"> Implementar un programa de formación a familias, cuidadores, docentes, personal que trabaja con la primera infancia.</t>
  </si>
  <si>
    <t>Para la atención a los niños y niñas de primera infancia se requiere se tenga en cuenta la capacidad instalada que se tiene en cada una de las Veredas y sean ellos prioridad para ejercer estas funciones. Implementar un programa de formación a familias, cuidadores, docentes, personal que trabaja con la primera infancia, miembros de la comunidad, teniendo en cuenta que es una de las prioridades de la Política de Primera Infancia, con el fin de fortalecerles en cuanto a las características de los niños en esta etapa de la vida, pautas de crianza, vínculo afectivo, nutrición, hábitos alimenticios y manipulación de alimentos, relaciones afectuosas, actividades que potencien el desarrollo de los niños y niñas, entre muchos otros aspectos.</t>
  </si>
  <si>
    <t>Garantizar programas de atención a niños y niñas con capacidades diferentes en el Municipio de Corinto Cauca.</t>
  </si>
  <si>
    <t>Garantizar un acompañamiento continuo para la atención de los niños y niñas con capacidades diferentes en las Sedes e Instituciones Educativas del Municipio de Corinto Cauca.</t>
  </si>
  <si>
    <t>Realizar actualización y proyección de los (PROYECTO EDUCATIVO COMUNITARIO) PEC y (PROYECTO EDUCATIVO INSTITUCIONAL) PEI, en el Municipio de Corinto Cauca.</t>
  </si>
  <si>
    <t>Actualización y proyección de los PROYECTO EDUCATIVO COMUNITARIO-PEC PROYECTO EDUCATIVO INSTITUCIONAL-PEI, en las 3 Instituciones Educativas y Centro Educativo del Municipio de Corinto Cauca,lo cual benefician a 2223 estudiantes de la zona rural, haciendo énfasis en la implementacion de nuevas metodologías y estrategias o métodos de estudio, lo cual contribuirán  a  mejorar la calidad de la educación.   Se trabaja directamente con la E.T.C. Desde proyecto de fortalecimiento de competencias.</t>
  </si>
  <si>
    <t>Apoyar la articulación institucional para humanizar y fortalecer la ruta de atención de violencia intrafamiliar, de género - LGTBI</t>
  </si>
  <si>
    <t>Apoyar la articulación institucional para humanizar y fortalecer la ruta de atención de violencia intrafamiliar, de genero - LGTBI,  con las entidades públicas y privadas, como: Comisaria de Familia, Fiscalía, ESE Norte, ACINC, Policía, Sijin, Personería Municipal, ICBF, Inspección de Policía y demás competentes,  para evitar el escarnio o exposición pública, la realización de trámites innecesarios o excesivos y evitar la revictimización, en el marco de la ley  294 de 1996, ley 1257 de 2008 y demás normatividad concordante.</t>
  </si>
  <si>
    <t>Fortalecimiento a la gestión de la oficina de Gobierno en el municipio de  Corinto</t>
  </si>
  <si>
    <t>Gestionar la creación  e implementación de programas para generar y propiciar espacios de convivencia armónica en la zona rural del municipio de Corinto, Cauca.</t>
  </si>
  <si>
    <t xml:space="preserve">Gestionar la creación e implementación de programas para generar y propiciar espacios de convivencia armónica en la zona rural del municipio de Corinto, Cauca, a través, de espacios de diálogo y concertación para la construcción de la convivencia armónica, que involucre las instituciones educativas y las organizaciones sociales en los niveles interveredal, interétnicos, intergenero - LGTBI e interculturales. </t>
  </si>
  <si>
    <t>Apoyar la creación de estrategias de empoderamiento para que la mujer deje el miedo a denunciar todos los tipos de violencia a que sea sometida y humanizar la ruta.</t>
  </si>
  <si>
    <t>Apoyar la Creación de estrategias de apoderamiento y  empoderamiento  para que la mujer deje el miedo a denunciar. La mujer víctima de los diferentes tipos de violencia en muy pocas ocasiones debido a diferentes circunstancias ( miedo , burla, escarnio público, repetición, hijos, económicas) no realiza las denuncias pertinentes</t>
  </si>
  <si>
    <t>Promover la realización de la caracterización de las víctimas del conflicto armado  en el municipio de Corinto, Cauca, en el marco de la ley 1448 de 2011 y sus decretos reglamentarios.</t>
  </si>
  <si>
    <t>Promover la realización de la caracterización de las víctimas del conflicto armado  en el municipio de Corinto, Cauca, en el marco de la ley 1448 de 2011 y sus decretos reglamentarios con el apoyo de la Unidad para la Atención y Reparación Integral a las Víctimas, que permita conocer el numero víctimas con medidas de reparación,  sus condiciones de vida en cuanto a vivienda, salud, educación, empleo, servicios públicos y demás, que de cuenta, de las necesidades reales y las estrategias, programas y presupuestos para la reparación integral.</t>
  </si>
  <si>
    <t>Gestionar con la ESE  que presta el servicio tanto subsidiado como contributivo el personal técnico y profesional en el campo de la salud  que responda a las necesidades de la comunidad del municipio de Corinto Cauca.</t>
  </si>
  <si>
    <t>Ampliar el personal que permita conformar un equipo suficiente que responda a la demanda en salud de las comunidades, es necesario que se de prevalencia al personal sea de las mismas comunidades, teniendo en cuenta las diferentes practicas culturales del municipio de Corinto Cauca.</t>
  </si>
  <si>
    <t>Fortalecimiento a la Salud Publica del Municipio de   Corinto</t>
  </si>
  <si>
    <t xml:space="preserve"> Implementar el servicio de promotores de salud rural en el municipio de Corinto Cauca.</t>
  </si>
  <si>
    <t>Implementar el servicio de atención con promotores de salud en la zona rural en la del municipio de Corinto Cauca, con el fin de prevenir enfermedades, promocionar la salud y que la comunidad cuente con un servicio eficiente y eficaz sin discriminación de EPS, afiliación, etnia o cultura.</t>
  </si>
  <si>
    <t>Fortalecimiento a la dependencia de la comisaria de familia del municipio de   Corinto</t>
  </si>
  <si>
    <t>Realizar, estudios, diseños, construcción y dotación de una casa de paso para las mujeres en el Municipio de el Tambo Cauca.</t>
  </si>
  <si>
    <t xml:space="preserve">Realizar, estudios, diseños, construcción, dotación y garantizar la operatividad de una casa de paso para las mujeres afectadas por el desplazamiento y las diferentes formas de violencia, con condiciones adecuadas para su recuperación y proceso de resiliencia en el Municipio de el Tambo Cauca. </t>
  </si>
  <si>
    <t>Implementación de acciones para el mejoramiento de la calidad de vida de los grupos vulnerables: Familias en Acción equidad de género infancia juventud discapacidad población víctima y adulto mayor en el municipio de   El Tambo</t>
  </si>
  <si>
    <t>Reparación Integral por las entidades competentes a las Víctimas del conflicto armado del Municipio de el Tambo Cauca.</t>
  </si>
  <si>
    <t>Ejecutar los programas de reparación integral a las víctimas del conflicto en las dimensiones individual, colectiva, material, moral y simbólica a través de medidas de rehabilitación, indemnización, satisfacción, restitución y garantías de no repetición de los hechos victimizantes del conflicto.</t>
  </si>
  <si>
    <t>Implementar escuelas para la formación de las mujeres de la zona rural del   Municipio de el tambo Cauca.</t>
  </si>
  <si>
    <t xml:space="preserve">Implementar escuelas de formación en temas organizativos, de emprendimiento económico, vocación laboral , incidencia política, equidad de género, liderazgo, prevención de todas las formas de violencia y defensa de sus derechos en el Municipio de el Tambo Cauca. </t>
  </si>
  <si>
    <t>Mejoramiento y mantenimiento de la red vial terciaria año 2020 del Municipio de el Tambo   Cauca</t>
  </si>
  <si>
    <t>Desarrollar programas y proyectos de reforestación en Cuencas Hídricas con especies nativas en el Municipio El Tambo Cauca</t>
  </si>
  <si>
    <t xml:space="preserve">Implementar programas de restauración ecológica con especies nativas para preservar y recuperar las cuencas y micro cuencas hidrográficas, concertados con las organizaciones sociales buscando su protección y conservación, con el fin de  proteger el suelo de la erosión y garantizar la seguridad hídrica  en las veredas de La Periferia y corregimientos de El Zarzal - Piagua, San Joaquín, Pandiguando, Uribe, Los Anayes, Cuatro Esquinas, Quilcacé -  Cabuyal, La Gallera, Granada Tableral, La Paloma, Alto del Rey, Huisitó, Los Andes, Playa Rica y San Juan de Micay. </t>
  </si>
  <si>
    <t>Conservación protección recuperación y aprovechamiento de los recursos naturales y del medio ambiente del muicipio de   El Tambo</t>
  </si>
  <si>
    <t xml:space="preserve">Adulto mayor, Género y mujer rural, Jóvenes, Niños y niñas, Reincorporación, Ruta Étnica, Sustitución de cultivos de uso ilícito, Víctimas, </t>
  </si>
  <si>
    <t>Promover la implementación de proyectos productivos asociados a las cadenas productivas agropecuarias en el municipio de El Tambo Cauca</t>
  </si>
  <si>
    <t xml:space="preserve">Gestionar la Implementacion de proyectos que fortalezcan aproximadamente 300 asociaciones quienes dinamizan las cadenas productivas definidas (9350 unidades productoras agrícolas y 3314 unidades productoras pecuarias) y de nuevas lineas promisorias con potencial de mercado nacional e internacional, para favorecer el ingreso de las familias y la economia municipal del El Tambo Cauca.  </t>
  </si>
  <si>
    <t>Fortalecimiento del desarrollo agropecuario en el municipio de   El Tambo</t>
  </si>
  <si>
    <t>Apoyo APOYO A PROCESOS COMUNITARIOS, EJERCICIOS DE PARTICIPACIÓN  Y FORTALECIMIENTO DE ORGANIZACIONES DE ACCIÓN COMUNAL Y LIDERES DE EL TAMBO CAUCA.  El Tambo</t>
  </si>
  <si>
    <t>Formación integral  a los integrantes de los comités conciliadores de las juntas de acción comunal y otros existentes en el municipio de el Tambo Cauca.</t>
  </si>
  <si>
    <t xml:space="preserve">Formación integral  a los integrantes de los comités conciliadores de las juntas de acción comunal y otros existentes en el municipio de el Tambo cauca. La formación integral  debe ser realizada específicamente en métodos alternativos de resolución conflictos, además formar conciliadores en equidad e implementar la figura de jueces comunitarios, para facilitar la mediación en los conflictos  que se presentan entre las personas  de la comunidad, que conduzcan a soluciones justas y acertadas que construyan lazos de amistad, convivencia, reconciliación y armonía social en el Municipio de el Tambo Cauca. </t>
  </si>
  <si>
    <t>Mejoramiento de la Calidad Educativa mediante la construcción, mantenimiento o mejoramiento de infraestructura y dotación de Material didáctico, bibliotecas, equipos y laboratorio a Instituciones Educativas del municipio de   El Tambo</t>
  </si>
  <si>
    <t>Coordinar y promover la Instalación de alarmas y monitoreo de zonas de riesgo en el municipio El Tambo Cauca</t>
  </si>
  <si>
    <t>Implementar un sistema de alertas tempranas que permita gestionar adecuadamente el riesgo existente respecto a movimientos en masa del suelo, avalanchas y derrumbes, especialmente en  el río Mechengue, Quebrada La Mina y  Tres Quebradas Playa Rica, con el fin de prevenir posibles inundaciones que afecten el bienestar y preservar la vida de estas comunidades que viven cerca de estos ríos.</t>
  </si>
  <si>
    <t>Fortalecimiento A LA OFICINA ASESORA DE GESTIÓN DEL RIESGO DE DESASTRE PARA FINES DE PLANIFICACIÓN DE USO DEL TERRITORIO ENEL MUNICIPIO DEL TAMBO   El Tambo</t>
  </si>
  <si>
    <t>Estudios, diseños y reubicación de familias ubicadas en zonas de alto riesgo en la zona rural del Municipio del Tambo Cauca.</t>
  </si>
  <si>
    <t>Por información de las comunidades y de la administración municipal en el Municipio se encuentra ubicadas familias en zona de alto riesgo para lo cual se hace necesario los Estudios, diseños y reubicación en las siguientes veredas El obelisco, La clínica, El placer, El Higuerón – Zarzal, La muyunga, El rosal, centro poblado de Huisito, Las palmas, La alianza, La venta, San roque – cañaveral, San pedro, El recuerdo y La independencia</t>
  </si>
  <si>
    <t>Gestionar la realización de un diagnostico que permita determinar las familias asentadas en zona de alto riesgo del municipio El Tambo Cauca</t>
  </si>
  <si>
    <t xml:space="preserve">Gestionar la realización de un diagnostico que permita determinar las familias asentadas en zona de alto riesgo o que habitan zonas de alto impacto ambiental para su reubicación y priorizar la asiganción de tierras interetnica e intercultural para estas familias en el marco de la mesa municipal de dialogo y concertación de tierras  de acuerdo a lo establecido por la ley 1523 del 2012 y la ley 388 de 1997. </t>
  </si>
  <si>
    <t>Dotar escenarios Deportivos para fomentar espacios de recreación cultura y deporte  en el municipio de El Tambo Cauca.</t>
  </si>
  <si>
    <t>Dotar de escenarios deportivos de recreación y cultura con cubierta en  las veredas de Piedra Santa, Pueblo Nuevo Ciprés, Alto del Rey, Quilcacé, La Alianza, El Salado, Puerta Llave, El Zarzal, La Banda, Uribe, Resguardo Guara Pamba Sabanetas, Costa Nueva, Guayabales, Seguengue, Madroño y Buenavista,  con el fin de promover el deporte y la cultura e impulsar los nuevos talentos.</t>
  </si>
  <si>
    <t>Mejoramiento de las condiciones para el desarrollo de actividades deportivas en el municipio de  El Tambo</t>
  </si>
  <si>
    <t>Estudios, diseños y construcción de sistemas sépticos y baterías sanitarias en la zona rural dispersa del Municipio del Tambo Cauca.</t>
  </si>
  <si>
    <t>Implementar estudios, diseños y construcción soluciones individuales para el tratamiento de aguas residuales domésticas que permita mejorar los procesos de saneamiento básico, evitando la contaminación de los cuerpos de agua receptores de las aguas residuales y la propagación de enfermedades de origen hídrico, en los 18 corregimientos y sus respectivas veredas de la zona rural del Municipio del Tambo Cauca</t>
  </si>
  <si>
    <t>Mejoramiento DE BATERIAS SANITARIAS DE LAS FAMILIAS RESIDENTES DEL MUNICIPIO DE  El Tambo</t>
  </si>
  <si>
    <t>Mejoramiento DE LA INFRAESTRUCTURA DEPORTIVA EN LAS INSTITUCIÓNES EDUCATIVAS CHISQUIÓ Y EL PLACER MUNICIPIO DE  El Tambo Cauca</t>
  </si>
  <si>
    <t>Estudios, diseños, construcción  y dotación de la casa del músico  “Joaquín Daza”, como estrategia que promueva la reconciliación y la convivencia en el municipio de Mercaderes, Cauca.</t>
  </si>
  <si>
    <t>Estudios, diseños, construcción  y dotación de la casa del músico  “Joaquín Daza”, como estrategia que promueva la reconciliación y la convivencia en el municipio de Mercaderes, Cauca; en el plan de Patanguejo del corregimiento  Cajamarca, como estrategia para recuperar la identidad y tradición de las comunidades afrosdescendientes. La casa del músico deberá ofrecer una enseñanza musical flexible, amplia al servicio de las comunidades de todo el municipio, mediante la implementación de programas itinerantes, con enfoque diferencial étnico y de genero. Esto previa verificación de la disponibilidad y legalidad del predio.</t>
  </si>
  <si>
    <t>Fortalecimiento de las expresiones culturales, artísticas y recreativas del municipio de   Mercaderes, Cauca</t>
  </si>
  <si>
    <t>Implementación de los programas de transporte y alimentación escolar en el municipio de   Mercaderes, Cauca</t>
  </si>
  <si>
    <t>Fortalecer los mecanismos de control ciudadano en el municipio de Mercaderes - Cauca</t>
  </si>
  <si>
    <t>Se requiere fortalecer los mecanismos de control ciudadano (veedurías ciudadanas, rendición de cuentas) en el Municipio de Mercaderes, a través de jornadas de capacitación para la comunidad, apoyo logístico y económico para las personas que realizan el ejercicio de control social.</t>
  </si>
  <si>
    <t>Desarrollo de actividades de participación comunitaria en marco de la formulación del Plan de Desarrollo 2020 - 2023 en el municipio de   Mercaderes, Cauca</t>
  </si>
  <si>
    <t>Realizar estudios, diseños construcción, ampliación y/o mejoramiento de sistemas de alcantarillado y plantas de tratamiento de aguas residuales para minimizar la contaminación de las corrientes hídricas que recorren los municipios PDET de la subregión del Alto Patía y Norte del Cauca.</t>
  </si>
  <si>
    <t>Realizar estudios, diseños, construcción, ampliación y/o mejoramiento de sistemas de Alcantarillado y Plantas de tratamiento de aguas residuales para minimizar la contaminación de las corrientes hídricas que recorren los Municipios PDET de la subregión Alto Patía y Norte del Cauca, en concertación con las comunidades, garantizando la prestación del servicio durante el tiempo para el que fue diseñado y priorizando sistemas de tratamiento biológico, amigables con el ambiente, que se adapten a las características propias de los territorios en donde habitan las comunidades campesinas, resguardos indígenas y territorios ancestrales, Territorios colectivos y ancestrales de comunidades negras, que incluya el componente de fortalecimiento técnico, comercial, institucional, ambiental y jurídico de las comunidades para la adecuada administración, operación y mantenimiento de los sistemas de alcantarillado y PTARs, así como la concientización para el cuidado de los recursos naturales.</t>
  </si>
  <si>
    <t>Desarrollo de acciones encaminadas a la prestación eficiente de los servicios públicos de acueducto, alcantarillado y aseo en el municipio de   Mercaderes, Cauca</t>
  </si>
  <si>
    <t>Realizar estudios, diseño, mejoramiento de acueducto y con su respectiva  Planta de tratamiento de agua potable (PTAP) a los acueductos existentes, en el Municipio de Mercaderes Cauca</t>
  </si>
  <si>
    <t>Realizar estudios, diseño, mejoramiento de acueducto y con su respectiva Planta de tratamiento de agua potable (PTAP),  a los acueductos ubicados en San Joaquin, Arboleda  y el acueducto Municipal de Mercaderes Cauca, que brinda el servicio a las veredas de los corregimientos San Joaquin veredas de Curacas, La Monjita, Hato Viejo, Especial veredas de Adorotes y Casa fría, Arboleda vereda Sombrerillos y Carbonero veredas de Carbonero, Llanos San Antonio y Turquía. Contribuyendo así al acceso a agua potables para las familias de estas veredas.</t>
  </si>
  <si>
    <t>Mejorar las redes de alcantarillado y su respectiva Planta de Tratamiento de Aguas Residuales (PTAR), en el Municipio de Mercaderes Cauca</t>
  </si>
  <si>
    <t xml:space="preserve">Mejorar las redes de alcantarillado con su respectiva Planta de Tratamiento de Aguas Residuales (PTAR) de la cabecera corregimental de Arboleda dentro del Municipio de Mercaderes Cauca, garantizando el debido tratamiento y manejo de las aguas residuales. </t>
  </si>
  <si>
    <t>Articular acciones con las entidades competentes, bajo la coordinación de la Unidad de Víctimas para la reparación individual y colectiva de las personas afectadas por el conflicto armado en el Municipio de Mercaderes – Cauca</t>
  </si>
  <si>
    <t>Articular acciones con las entidades competentes, bajo la coordinación de la Unidad de Víctimas para la reparación individual y colectiva de las personas y comunidades afectadas por el conflicto armado, garantizando la implementación de las medidas de satisfacción, rehabilitación, indemnización y la no repetición en el Municipio de Mercaderes Cauca.</t>
  </si>
  <si>
    <t>Desarrollo de acciones para la atención de los grupos vulnerables del municipio de   Mercaderes, Cauca</t>
  </si>
  <si>
    <t>Articular acciones con las entidades competentes, para la creación e implementación de un programa de atención, acompañamiento y apoyo psicológico permanente para las familias víctimas del conflicto armado y comunidad en general del Municipio de Mercaderes - Cauca</t>
  </si>
  <si>
    <t>Articular acciones con las entidades competentes, para la creación e implementación de un programa de atención, acompañamiento y apoyo psicosocial permanente para las familias víctimas del conflicto armado en las 8 corregimientos (Arboleda, Corregimiento Especial, Cajamarca, Carbonero, San Joaquín, San Juanito, Esmeraldas y Mojarras) del municipio de Mercaderes ; con el objetivo de sanar el sufrimiento emocional y contribuir a la reconstrucción de los vínculos, tejido social y cohesión sociocultural de las víctimas del conflicto armado.</t>
  </si>
  <si>
    <t xml:space="preserve">Generar espacios de reconciliación e inclusión con las personas reincorporadas en el Municipio de Mercaderes – Cauca </t>
  </si>
  <si>
    <t>Generar espacios de reconciliación e inclusión con las personas reincorporadas en el Municipio de Mercaderes a través de actos simbólicos y espacios de diálogo que promuevan la sana convivencia y construcción de Paz en el Municipio de Mercaderes Cauca.</t>
  </si>
  <si>
    <t>Adoptar e implementar de manera efectiva la política pública para la garantía de derechos de las personas con capacidades diversas del municipio de Mercaderes, Cauca.</t>
  </si>
  <si>
    <t>Se requiere el diseño de una política pública orientado a la garantía de derechos de las personas con capacidades diversas, que permita promover su integración social e incorporación al desarrollo, impulsando una cultura de respeto, equidad y de reconocimiento a sus derechos, de esta forma asegurar el acceso a los servicios de salud, educación, capacitación, recreación y deporte del municipio de Mercaderes, Cauca.</t>
  </si>
  <si>
    <t xml:space="preserve">Fortalecer la oficina de la mujer en el Municipio de Mercaderes Cauca. </t>
  </si>
  <si>
    <t xml:space="preserve">Fortalecer la oficina de la mujer, habilitando un espacio en la administración municipal; ademas de ello, dar apoyo logístico y financiero para la protección, defensa y empoderamiento de las mujeres del Municipio de Mercaderes Cauca. </t>
  </si>
  <si>
    <t xml:space="preserve">Formular e implementar un proyecto para la recopilación de la memoria histórica del Municipio de Mercaderes Cauca. </t>
  </si>
  <si>
    <t xml:space="preserve">Formular e implementar un proyecto para la recopilación de la memoria histórica, con el propósito de que las generaciones presentes y venideras cuente con un instrumento de empoderamiento del territorio para fines académicos, culturales y auto reconocimiento de la población en el Municipio de Mercaderes Cauca. Ademas de ello, el proyecto debe contar con recursos propios y con la contratación de personal idóneo como historiadores que integren las memorias de la comunidad. </t>
  </si>
  <si>
    <t>Crear una escuela itinerante de formación política para el empoderamiento de las mujeres del Municipio de Mercaderes – Cauca.</t>
  </si>
  <si>
    <t>Crear una escuela itinerante de formación política para el empoderamiento de las mujeres del Municipio de Mercaderes – Cauca, como estrategia para lograr la participación activa de la mujer, la defensa del territorio y la comunidad, en los 8 corregimientos del municipio de Mercaderes (Arboleda, Corregimiento Especial, Cajamarca, Carbonero, San Joaquín, San Juanito, Esmeraldas y Mojarras).</t>
  </si>
  <si>
    <t>Adoptar e implementar de manera efectiva la política pública de la mujer de acuerdo a la normatividad vigente en el Municipio de Mercaderes – Cauca.</t>
  </si>
  <si>
    <t xml:space="preserve">Adoptar e implementar de manera efectiva la política pública de la mujer de acuerdo a la normatividad vigente, con el objetivo de garantizar la participación de las mujeres, su empoderamiento y el goce efectivo de derechos en el Municipio de Mercaderes Cauca.  </t>
  </si>
  <si>
    <t xml:space="preserve"> Realizar estudios, diseños y construcción de un Centro de Memoria Histórica del conflicto social y armado en el Municipio de Mercaderes - Cauca</t>
  </si>
  <si>
    <t xml:space="preserve"> Realizar estudios, diseños y construcción de un Centro de Memoria Histórica del conflicto social y armado en el Municipio de Mercaderes - Cauca, con el objetivo de generar espacios de reconstrucción del tejido social , la reconciliación y la convivencia. </t>
  </si>
  <si>
    <t>Fortalecer a la Mesa Municipal de Víctimas del Municipio de Mercaderes Cauca.</t>
  </si>
  <si>
    <t xml:space="preserve">Fortalecer la Mesa Municipal de Víctimas del Municipio de Mercaderes – Cauca, a través de apoyo logístico, económico y formación para la ejecución del Plan de Trabajo y el seguimiento a la implementación de la política pública de víctimas en el Municipio de Mercaderes Cauca.  </t>
  </si>
  <si>
    <t>Fortalecer el programa de protección específica y detección temprana  en el municipio de Mercaderes, Cauca.</t>
  </si>
  <si>
    <t>Se requiere el fortalecimiento del programa de protección específica y detención temprana (brigadas de salud), los cuales se deben desarrollar con más frecuencia  y mediante una atención personalizada para todas las familias de los ocho (8) corregimientos del municipio de Mercaderes, Cauca. Dichos programas de promoción y prevención deben promover la salud y el buen vivir a través de la educación en buenas prácticas alimenticias y la sensibilización a la comunidad en la importancia de acceder a una alimentación equilibrada y su relación directa con la práctica de actividades deportivas, culturales y que generen una mente sana.</t>
  </si>
  <si>
    <t>Fortalecimiento del componente de salud pública en el municipio de   Mercaderes, Cauca</t>
  </si>
  <si>
    <t>Fortalecer, acompañar y apoyar a las organizaciones sociales y a las juntas de acción comunal del Municipio de Mercaderes - Cauca.</t>
  </si>
  <si>
    <t xml:space="preserve">Apoyar y acompañar a las organizaciones sociales y las juntas de acción comunal de las 62 veredas del Municipio de Mercaderes Cauca; con el propósito de fortalecer sus capacidades para la formulación, seguimiento e implementación de programas, proyectos y políticas publicas en el Municipio de Mercaderes Cauca, contribuyendo a la sana convivencia y la construcción de paz. </t>
  </si>
  <si>
    <t>Fortalecimiento de los procesos de participación ciudadana y control social en el municipio de  Mercaderes, Cauca</t>
  </si>
  <si>
    <t>Revisar, ajustar y ejecutar los Planes de Manejo Ambiental que conduzcan a la protección, conservación y uso sostenible de los recursos naturales de la población rural del Municipio de Mercaderes Cauca</t>
  </si>
  <si>
    <t xml:space="preserve">Revisar, ajustar y ejecutar los Planes de Manejo Ambiental que incluya implementar entre otros un programa de repoblación forestal, viveros comunitarios que involucren las instituciones educativas de la zona para todo el Municipio con el apoyo de las CARs y la participación de las comunidades étnicas, ancestrales, culturales y/o tradicionales como también organizaciones de base ambientales y el cumplimiento de la responsabilidad social empresarial, articulado con los Planes de etnodesarrollo y Plan de Desarrollo Campesino Sostenible que conduzcan a la protección, conservación y uso sostenible de los recursos naturales de la población rural del Municipio de Mercaderes y el POMCA para el ordenamiento de las  subcuencas  Rio Sambingo, Hato Viejo, Rio Mayo y San Jorge   que se enmarquen en la normatividad establecida por el Decreto 1076 de 2015 y la resolución 196 de Minambiente y siguiendo los lineaminentos del plan nacional de restauración.  </t>
  </si>
  <si>
    <t>Fortalecimiento del sector ambiental en el municipio de   Mercaderes, Cauca</t>
  </si>
  <si>
    <t xml:space="preserve"> Crear y poner en funcionamiento  la escuela cultural y deportiva multidisciplinaria en el municipio de Mercaderes - Cauca.  </t>
  </si>
  <si>
    <t>Crear y poner en funcionamiento la escuela cultural y deportiva multidisciplinaria en el Municipio de Mercaderes Cauca, la cual contará con monitores y/o instructores cualificados y del municipio; además se implementarán programas itinerantes para llegar a todos los corregimientos del municipio, con el propósito de mantener las tradiciones culturales, artísticas, generar espacios para la buena ocupación del tiempo libre y hábitos saludables. Adicionalmente se requiere dotación de implementos artísticos y deportivos, y apoyo económico para el sostenimiento de la escuela. Esta se debe implementar conforme al enfoque diferencial étnico y de genero.</t>
  </si>
  <si>
    <t>Fortalecimiento del sector deportivo en el municipio de   Mercaderes, Cauca</t>
  </si>
  <si>
    <t>Fortalecimiento de los procesos culturales en el municipio de   Mercaderes, Cauca</t>
  </si>
  <si>
    <t xml:space="preserve">Implementar un programa integral que fortalezca la cultura y el arte en los establecimientos educativos rurales y cabeceras corregimentales del municipio de Mercaderes, Cauca.  </t>
  </si>
  <si>
    <t xml:space="preserve">Implementar un programa integral en los establecimientos educativos y cabeceras corregimentales del municipio de Mercaderes Cauca, para fortalecer la cultura y el arte, a través, de la conformación de escuelas culturales, la vinculación de talento humano (instructores) y la dotación de elementos requeridos en áreas como música, teatro, pintura, danza, literatura, artes visuales, entre otros; con el propósito de promover valores culturales, el aprovechamiento y optimización del tiempo libre, el fortalecimiento de la identidad cultural y el desarrollo integral de los niños, niñas, adolescentes y jóvenes del municipio.  </t>
  </si>
  <si>
    <t xml:space="preserve"> Promover el acceso al servicio de extensión agropecuaria para la comunidad campesina y afrodescendiente del municipio de Mercaderes, Cauca.</t>
  </si>
  <si>
    <t xml:space="preserve">Promover el acceso al servicio de extensión agropecuaria para la comunidad campesina y afrodescendiente del municipio de Mercaderes, Cauca, que permita optimizar las capacidades productivas, socioempresariales y comerciales de los productores agropecuarios.   En el componente productivo el enfoque estará en armonía con la producción limpia y el cuidado del medio ambiente, garantizando la sostenibilidad de la producción.   Esta iniciativa partirá de la generación de alianzas estratégicas con entidades del orden local, regional y nacional que permitan asesorar técnicamente al agricultor en sus procesos productivos y mejorar técnicamente su producción. Para lo cual se constituirán equipos interdisciplinarios, garantizando que no haya dualidad de conceptos y se ponga al campesino en situaciones de confusión.  Se deberá garantizar que la comunidad de la zona se capacite y se emplee en esta iniciativa.   Todo de acuerdo a la Ley 1876 por la cual se crea el sistema nacional de innovación agropecuaria y se dan directrices para el tema de extensión agropecuaria.  Se deberá garantizar que el servicio sea permanente y pertinente en todo el ciclo productivo, para todas las líneas existentes en el municipio y para los cultivos promisorios </t>
  </si>
  <si>
    <t>Fortalecimiento del sector productivo en el municipio de   Mercaderes, Cauca</t>
  </si>
  <si>
    <t>Diseñar e implementar una estrategia de manejo integral de residuos sólidos en los Municipios PDET Subregión Alto Patía Norte del Cauca, enmarcada en una política de Basura Cero</t>
  </si>
  <si>
    <t xml:space="preserve">Realizar estudios, diseños e implementación de estrategias integrales, articuladas con los PGIRS, para la recuperación desde la fuente, la recolección, el manejo, la separación, la transformación, el aprovechamiento y la disposición final de residuos sólidos, mediante alianzas estratégicas entre dos o mas municipios, tomando como ejemplo experiencias exitosas, nacionales e internacionales, bajo la iniciativa "basuras cero",  en las áreas rurales de los Municipios PDET de la Subregión Alto Patía y Norte del Cauca, incluyendo innovación y educación en buenas practicas tanto para la población rural como para la población urbana, con un componente de vigilancia y sanción para quienes contaminen el ambiente, de concientización y educación ambiental para la conservación y preservanción de los recursos naturales, entre otros,  y con la generación de alternativas de uso productivo autosostenible para las comunidades campesinas, resguardos indígenas y territorios ancestrales y territorios colectivos y ancestrales de comunidades negras del área rural de los municipios de la Subregión, priorizando e incentivando a las mujeres como lideres del reciclaje organizado  en la subregión. </t>
  </si>
  <si>
    <t>Desarrollo de actividades en marco del componente de agua potable y saneamiento básico en el municipio de   Mercaderes, Cauca</t>
  </si>
  <si>
    <t>Promover e implementar ante las entidades territoriales nacionales y/o organizaciones comunitarias la protección y conservación de fuentes hídricas, entornos naturales y áreas estratégicas en el municipio de Mercaderes, Cauca.</t>
  </si>
  <si>
    <t>De acuerdo con los resultados del indice de vulnerabilidad hídrica y aridez para el municipio de Mercaderes, Cauca que lo categorizan en riesgo alto y muy alto, es necesario de forma urgente promover ante las entidades territoriales nacionales y/o organizaciones comunitarias  la protección y conservación de fuentes hídricas, entornos naturales y áreas estratégicas en el municipio, que permitan garantizar la oferta hídrica adecuada para las necesidades de la región, en cumplimiento de la Ley 99 del 1993.   Esto debe incluir la compra de predios estratégicos y el fortalecimiento de los programas que vienen adelantando en el municipio la administración municipal, la CRC y las organizaciones sociales, para la protección del recurso hídrico y la restauración ecológica; estos deben estar articulados con la conformación de un corredor biológico en cada una de las veredas del municipio de Mercaderes dirigido por las instituciones educativas agropecuarias, como estrategia para propiciar escenarios que conlleven a la vinculación e interrelación de la comunidad con el medio ambiente; desarrollando acciones de conservación, regeneración y recuperación mediante procesos biológicos de las zonas de bosques que han sido degradados a causa de la deforestación irracional</t>
  </si>
  <si>
    <t xml:space="preserve">Diseñar e implementar un programa de gestión de residuos sólidos para la zona rural del Municipio de Mercaderes Cauca. </t>
  </si>
  <si>
    <t>Diseñar e implementar un programa de gestión de residuos sólidos para los 8 corregimientos del Municipio de Mercaderes Cauca, que promueva la separación en la fuente y el aprovechamiento de residuos orgánicos e inorgánicos, al interior de las viviendas y así minimizar los residuos que deben ser dispuestos en los rellenos sanitarios, lo cual disminuirá costos en su recolección, transporte, tratamiento y disposición final. Para este proceso se hace necesario el fortalecimiento de la empresa Municipal de Servicios Públicos EMPOMER, quien ejecutará este programa.</t>
  </si>
  <si>
    <t>Diseñar e implementar un Programa de protección y conservación de los nacimientos de las fuentes hídricas que abastecen los acueductos veredales  del Municipio de Mercaderes Cauca</t>
  </si>
  <si>
    <t>Diseñar e implementar un Programa de protección y conservación de los nacimientos de las fuentes hídricas que abastecen los acueductos veredales e inter veredales del Municipio de Mercaderes Cauca.  Este programa debe tener un enfoque participativo, involucrando la comunidad y la institucionalidad del municipio.</t>
  </si>
  <si>
    <t xml:space="preserve">Realizar estudios y diseños para la reubicación de las viviendas rurales en situación de riesgo dentro del Municipio de Mercaderes Cauca </t>
  </si>
  <si>
    <t>Realizar estudios y diseños para la reubicación de las viviendas en situación de riesgo dentro de los 8 corregimientos y sus veredas del Municipio de Mercaderes Cauca. Se cuenta con estudios de gestión del  riesgo para la reubicación de las viviendas en la Vereda las Cruces Corregimiento de Esmeraldas, así como las viviendas afectadas por la ola invernal del año 2011 caracterizadas por el Fondo de Adaptación. Además evaluar la situación y necesidad de reubicación de la cabecera corregimental de San Juanito.</t>
  </si>
  <si>
    <t>Fortalecimiento del proceso municipal de gestión del riesgo en   Mercaderes, Cauca</t>
  </si>
  <si>
    <t>Estudios de ingeniería de detalle para dos proyectos de inversión que pretenden ser financiados por el Sistema General de Regalías por parte del municipio de   Mercaderes, Cauca</t>
  </si>
  <si>
    <t>Reposición de tubería de alcantarillado y reconstrucción del sistema de disipación de energía en la planta de tratamiento de agua residual de Quindiquí municipio de  Mercaderes, Cauca</t>
  </si>
  <si>
    <t>Mejorar y ampliar los acueductos veredales existentes en el Municipio de Mercaderes Cauca.</t>
  </si>
  <si>
    <t xml:space="preserve">Mejorar y ampliar los acueductos veredales existentes en el Municipio de Mercaderes Cauca, ubicados en Villa Maria, Brisas del rio, Santa Barbara, Los Llanos, sector Bordo Llano (Los Llanos), Villa Torres, La Monja, Villa Nueva, Tablones Bajos, sector de Neiva (Tablones Alto), El Progreso, Las Cruces, Guasayaco, Cajamarca, Los Medios, La Despensa, Pueblo Nuevo, Tablones Altos, La Playa, Potrerito y Tabloncito  que brindará acceso al agua para las familias de estos sectores. </t>
  </si>
  <si>
    <t>Mejoramiento del sistema de bombeo de agua en la vereda El Cardo Municipio de   Mercaderes, Cauca</t>
  </si>
  <si>
    <t>Construcción   Y mejoramiento de infraestructura deportiva del Municipio de Miranda  Cauca</t>
  </si>
  <si>
    <t>Fortalecer, ajustar e Implementar la política pública de primera infancia, con énfasis en la educación inicial pública en las modalidades pertinentes, ampliando las coberturas, el acceso y permanencia, con enfoque diferencial, étnico, campesino y de genero, para la población rural de los municipios PDET de la subregión, Alto Patía y Norte del Cauca.</t>
  </si>
  <si>
    <t>Fortalecimiento a la atencion integral a la primera infancia, infancia, adolescencia y familia del municipio de miranda, departamento del   Cauca</t>
  </si>
  <si>
    <t>Ampliar la cobertura de los programas que imparte el instituto colombiano de bienestar familiar (ICBF) para el municipio de Miranda Cauca.</t>
  </si>
  <si>
    <t>Se requiere la ampliación de la cobertura y la implementación los programas con enfoque diferencial y de LGTBI, al igual que de caracterización de niños y niñas campesinos  ejecutados por el ICBF en el municipio de Miranda Cauca, con el objetivo promover el fortalecimiento familiar, social y comunitario logrando la protección integral de la primera infancia, y la adolescencia del municipio de Miranda.</t>
  </si>
  <si>
    <t>Prestación de servicios como monitores en las diferentes disciplinas en el Municipio de Miranda departamento del  Cauca</t>
  </si>
  <si>
    <t>Formulación del plan de desarrollo Municipal 2020-2023  Miranda</t>
  </si>
  <si>
    <t>Estudios, diseños ,mejoramiento y Ampliación de alumbrado público en la zona rural del Municipio de Miranda, Cauca</t>
  </si>
  <si>
    <t xml:space="preserve">Mejoramiento y Ampliación de alumbrado público en todos los núcleos veredales teniendo en cuenta las energías renovables y convencional del Municipio de Miranda Cauca </t>
  </si>
  <si>
    <t>Mejoramiento del servicio de alumbrado público en el municipio de miranda, departamento del   Cauca</t>
  </si>
  <si>
    <t>Mejoramiento vial urbano y rural del Municipio de Miranda, departamento del   Cauca</t>
  </si>
  <si>
    <t>Estudios  diseños Construcción y mejoramiento del alcantarillado en Municipio de Miranda  Cauca</t>
  </si>
  <si>
    <t>Estudios, diseños y construcción de sistemas alcantarillado y PTAR para centros poblados del municipio de Miranda, Cacua.</t>
  </si>
  <si>
    <t xml:space="preserve">Realizar los estudios, diseños y construcción de alcantarillado que incluya PTAR para la zona rural del Municipio de Miranda Cauca </t>
  </si>
  <si>
    <t>Servicio de logística para las actividades culturales en el municipio de miranda departamento del  Cauca</t>
  </si>
  <si>
    <t xml:space="preserve">Realizar el mejoramiento y la dotación de escenarios deportivos y culturales del municipio de Miranda Cauca. </t>
  </si>
  <si>
    <t>Formular e implementar un proyecto para el mejoramiento y dotación (cambio de gramilla, drenaje, enmallado e iluminación) de las canchas de fútbol y otros deportes de todas las  veredas del municipio de Miranda-Cauca.</t>
  </si>
  <si>
    <t>Fortalecimiento a las escuelas deportivas del Municipio de Miranda   Cauca</t>
  </si>
  <si>
    <t>Implementar el modelo de Atención Integral en salud  MIAS en el marco de la APS, que permita la atención a individuos, familias y comunidades mediante acciones individuales y colectivas durante todos los momentos del curso de vida del Municipio de MIrada, Cauca.</t>
  </si>
  <si>
    <t>Además de lo contemplado en el modelo de Atención Integral en salud MIAS se atenderá de manera preferencial los siguientes temas:  Formación y capacitación  para el personal técnico en salud, en áreas afines a la salud en el Municipio de Miranda - Cauca. Incrementar las brigadas medicas en las veredas con el fin de brindar una atención oportuna a la comunidad de la zona rural del Municipio de Miranda Cauca.  Implementar espacios de formación de agentes comunitarios en salud  para la población de la zona rural del Municipio de Miranda Cauca. Implementar de manera frecuente brigadas para el control de plagas en las comunidades de la zona rural del Municipio de Miranda - Cauca  Ampliar la cobertura de atención  con personal capacitado de la zona  que permita  mejorar la atención de la población rural de Miranda  de acuerdo a los usos y costumbres de las comunidades étnicas, ancestrales, culturales y/o tradicionales.  programas de promoción de salud sexual y reproductiva Prevención de violencia obstetrica que tenga en cuenta las formas propias de desarrollo cultural y territorial de las comunidades campesinas.</t>
  </si>
  <si>
    <t>Aplicación del Plan de Intervenciones Colectivas  en el  Municipio de Miranda  Cauca</t>
  </si>
  <si>
    <t>Implementar Programas especiales de atención en salud con enfoque diferencial y de genero a la población vulnerable y no vulnerable de la zona rural del municipio de Miranda Cauca</t>
  </si>
  <si>
    <t>Implementar Programas integrales de atención en salud con enfoque diferencial y de género para mujeres niños(as), adultos mayores, víctimas del conflicto armado y sexual, personas discapacidad, garantizando una adecuada atención inmediata tanto para su diagnóstico como para  su tratamiento</t>
  </si>
  <si>
    <t>Fortalecer las practicas de los conocedores ancestrales del municipio de miranda cauca.</t>
  </si>
  <si>
    <t>Fortalecer las practicas de medicina ancestral (curanderos, sobanderos, parteras) en el municipio de Miranda Cauca, mediante la realización de capacitaciones y la dotación de productos naturales para el desarrollo de dichas actividades. Además de ello, promover la articulación de acciones con la Coordinación de la secretaria Salud y las EPS para una atención complementaria, oportuna y de calidad en el municipio</t>
  </si>
  <si>
    <t>Fortalecer la articulación de acciones entre la Ese Norte Dos, la Coordinación Local de Salud y la Secretaria de Salud Departamental del Cauca y EPS inscritas al municipio de Miranda tanto subsidiadas como contributivas</t>
  </si>
  <si>
    <t>Fortalecer la  articulación de acciones la ESENorte Dos, la Coordinación Local de Salud y la Secretaria de Salud Departamental del Cauca y EPS inscritas al municipio de Miranda tanto subsidiadas como contributivas, con el propósito de mejorar la calidad y la oportunidad en la prestación de los servicios de salud (citas médicas, entrega de medicamentos, autorización de servicios, exámenes médicos), para la comunidad general del municipio de miranda.</t>
  </si>
  <si>
    <t>Fortalecer Programas especiales de atención en salud a población que padecen enfermedades de alto costo  para acceder directamente de todos los niveles de atención en salud  del municipio de Miranda Cauca</t>
  </si>
  <si>
    <t>Fortalecer Programas especiales de atención en salud a población que padecen enfermedades de alto costo  para acceder directamente a todos los niveles de atención en salud del municipio de Miranda Cauca.</t>
  </si>
  <si>
    <t>Fortalecer un sistema de seguimiento y evaluación a capacitaciones y jornadas de salud del municipio de Miranda Cauca</t>
  </si>
  <si>
    <t>Fortalecer un sistema de seguimiento y evaluación permanente a capacitaciones y jornadas de salud de atención a la primera infancia, prevención de enfermedades, primeros auxilios, autocuidado, sensibilización ante el incremento de suicidios, intoxicaciones, embarazos y consumo de sustancias alucinógenas en la población adolescente del territorio</t>
  </si>
  <si>
    <t>Gestionar la cobertura en salud a los habitantes pendientes  de vincularse al sistema de salud subsidiado del municipio de Miranda</t>
  </si>
  <si>
    <t>Garantizar que  la población  cuente con cobertura de régimen subsidiado en el Municipio de Miranda Cauca, facilitando el acceso de todas las personas de la comunidad con flexibilidad de cobertura para las personas llegaderas</t>
  </si>
  <si>
    <t xml:space="preserve">Fortalecer las Campañas de capacitación y concientización para el cuidado de animales domésticos (mascotas y equinos ), como esterilización y cuidado de ellos </t>
  </si>
  <si>
    <t>Fortalecer las Campañas de capacitación y concientización para el cuidado de animales domésticos (mascotas y equinos ), como esterilización y cuidado de ellos en todo el territorio del municipio de Miranda Cauca.</t>
  </si>
  <si>
    <t>Realizar seguimiento a  la implementacion y operatividad de los sistemas de salud con enfoque étnico y diferencial  acuerdo a lo contemplado en el Decreto 1953 de 2014 y ley estatutaria 1751</t>
  </si>
  <si>
    <t>Fortalecer el  Sistema de salud propio indígena (SISPI) , con incidencia directa en los núcleos Miranda, El Cabildo, La Mina, La Calera  y Monterredondo con la dotación de tecnología de punta, insumos y contratación de personal idóneo.</t>
  </si>
  <si>
    <t>Incluir el enfoque diferencial en la prestación de servicios de salud, articulando la medicina occidental con los saberes tradicionales de las comunidades afro del municipio de Miranda, Cauca</t>
  </si>
  <si>
    <t>incluir el enfoque diferencial en la prestación de servicios de salud, articulando la medicina occidental con los saberes tradicionales de las comunidades afro del municipio de Miranda, Cauca</t>
  </si>
  <si>
    <t>Fortalecer el nuevo modelo de política publica integral de atención en salud (MIAS) en el municipio de Miranda Cauca.</t>
  </si>
  <si>
    <t>Fortalecer el nuevo modelo de política publica integral de atención en salud (MIAS). en el municipio de Miranda Cauca con el objetivo de mejorar la prestación del servicio de la salud y permitan a las comunidades tengan claro las rutas y procedimientos para acceder al mismo</t>
  </si>
  <si>
    <t>Fortalecer brigadas de salud que incluyan capacitación en Hábitos de Vida Saludable en la zona rural del municipio de Miranda Cauca</t>
  </si>
  <si>
    <t>Fortalecer campañas de promoción y prevención de la salud por medio de brigadas integrales de salud en todas las veredas del municipio con una mayor frecuencia y que abarque temas de autocuidado y prevención de enfermedades ya que se han incrementado los casos de Intentos de Suicidio, Intoxicaciones, Embarazos en adolescentes, consumo de sustancias Psicoactivas y Violencia Intrafamiliar</t>
  </si>
  <si>
    <t>Promover el fortalecimiento a las organizaciones campesinas del municipio de Miranda, Cauca, a través, de la implementación del Programa de Seguridad y Protección para Comunidades y Organizaciones en los Territorios, en el marco del Decreto 660 de 2018</t>
  </si>
  <si>
    <t>Promover el fortalecimiento a las organizaciones campesinas del municipio de Miranda,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la protección el respeto y la garantía de los derechos humanos y la seguridad de las comunidades y organizaciones en los territorios.</t>
  </si>
  <si>
    <t>Apoyo y acompañamiento profesional a la formulación, evaluación y seguimiento al Plan Integral de  Seguridad y convivencia ciudadana (PISCC) en el Municipio de    Miranda</t>
  </si>
  <si>
    <t>Realizar, estudios diseños y construcción de alcantarillados rurales en la los centros poblados del Municipio de Morales Cauca</t>
  </si>
  <si>
    <t>Realizar estudios diseños y construcción de alcantarillados rurales con su respectiva PTAR en la zona rural del Municipio de Morales Cauca, es necesario tener en cuenta a las familias ubicadas alrededor de las zonas perimetrales</t>
  </si>
  <si>
    <t>Prestación eficiente de los servicios públicos relacionados con agua potable y saneamiento básico en el  Municipio de   Morales</t>
  </si>
  <si>
    <t>Estudios, diseños y construcción de baterías sanitarias con su respectivo saneamiento básico para vivienda rural, en el municipio de Morales, Cauca.</t>
  </si>
  <si>
    <t>Estudios, diseños y construcción de baterías sanitarias con su respectivo saneamiento básico para vivienda rural</t>
  </si>
  <si>
    <t>Apoyo PARA LA GESTIÓN CULTURAL Y ARTÍSTICA EN EL MUNICIPIO DE MORALES CAUCA.  Morales</t>
  </si>
  <si>
    <t>Mejorar las canchas de fútbol ubicadas en las veredas del municipio de Morales, Cauca.</t>
  </si>
  <si>
    <t>Mejorar las canchas de fútbol ubicadas en las veredas del municipio de Morales Cauca, en aspectos como: gramilla, drenaje, iluminación, graderías, unidades sanitarias, camerinos entre otros, que permita desarrollar actividades deportivas y aprovechamiento del tiempo libre. Además, estos espacios deben adecuarse para otras disciplinas deportivas como atletismo.</t>
  </si>
  <si>
    <t>Fortalecimiento de la practica deportiva y el aprovechamiento del tiempo libre en la comunidad durante la vigencia 2020 en el municipio de   Morales</t>
  </si>
  <si>
    <t>Generar acciones orientadas a la promoción la equidad de género en el municipio de Morales, Cauca.</t>
  </si>
  <si>
    <t xml:space="preserve">En el municipio de Morales se requiere la atención integral a la mujer, en aspectos políticos, sociales y culturales, inicialmente se requiere realizar un diagnóstico situacional, que permita definir las orientaciones del acompañamiento psicosocial, como tambien las  acciones de formación y capacitación en temas de autoestima, prevención de violencia intrafamiliar y abuso sexual, derechos humanos, liderazgo, participación social y política, el desarrollo de campañas de sensibilización de la política pública de la mujer y la ley 1257 del 2008,   dirigidas tanto a hombres, mujeres, intersexuales entre otros. </t>
  </si>
  <si>
    <t>Apoyo a la Atención Integral de las poblaciones vulnerables del municipio de   Morales</t>
  </si>
  <si>
    <t>Implementar de manera efectiva la política pública de las víctimas del conflicto armado del municipio de Morales, Cauca.</t>
  </si>
  <si>
    <t xml:space="preserve">En el municipio de Morales se hace necesaria la implementación efectiva de la política pública para las víctimas del conflicto armado,  con todos los componentes (atención, orientación, reparación, participación, protección y garantías de no repetición), con la aplicación del enfoque étnico, teniendo en cuenta el decreto 4633 del 2011, auto 004.  Especialmente se requiere el registro de la población que aún no ha podido declarar por la presencia de los actores del conflicto en el territorio, atención efectiva a las víctimas por el ente territorial, con la contratación de personal exclusivo e idóneo para la atención de la población y capacitación descentralizada en la ley 1448, los decretos y resoluciones étnicas para la población víctima. </t>
  </si>
  <si>
    <t>Fortalecer el sistema de gestión de riesgo (bomberos, defensa civil)  y formación de agentes comunitarios en salud a las comunidades del municipio de Morales, Cauca.</t>
  </si>
  <si>
    <t xml:space="preserve">El sistema de gestión de riesgo lleva 18 años de trabajo, se requiere promover voluntariado, el trabajo comunitario que permita atender las necesidades de la comunidad. Se requiere  Generar un sistema de alertas tempranas que incluya capacitación, dotación de radio teléfonos y otros elementos necesarios para la adecuada prestación del servicio  Incentivar a la comunidad  para que sensibilicen en la importancia de contar con este voluntariado capacitación en Promoción  de la salud, prevención de la enfermedad, medicina intercultural, primeros auxilios, de tal manera que presten un servicio primario cuando se lo requiera, principalmente en las comunidades que son retiradas de los centros poblados. </t>
  </si>
  <si>
    <t>Apoyo en la atención y prevención del riesgo de desastres vigencia 2020 en el municipio de   Morales</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t>
  </si>
  <si>
    <t xml:space="preserve">Implementar y fortalecer la estrategia subregional de mercados locales campesinos y étnicos como esquema de comercialización de bienes y servicios agropecuarios, que integre a productores y consumidores reduciendo al mínimo la intermediación, favoreciendo una producción más limpia y un consumo más responsable y mejore las condiciones de comercialización de la Agricultura Campesina Familiar y Comunitaria ACFC. Esta estrategia deberá incluir un programa de asociatividad de la ACFC, comercialización asociativa y la compra de insumos agroecológicos para la producción en colectivo,  acceso a tecnologías e innovación, adecuación y mejoramiento de la infraestructura y contemplar formas de comercialización tradicionales como el trueque. Deberán realizarse los estudios de localización que permitan la ubicación estrategica para el acceso efectivo a estos productos para la comercialización (ejemplo: Via Panamericana). Es importante considerar la incidencia en colegios y familias para generar una estrategia de educación alimentaria y nutricional que promueva el consumo de alimentos propios de los mercados campesinos y las compras públicas locales y una estrategia de comunicación y divulgación que promueva el consumo de una alimentación saludable. En el marco de las Políticas Públicas SGPDA deberá revisarse los estándares de proveeduría institucional privilegiando la producción de la economía campesina para los programas de acceso a alimentos. </t>
  </si>
  <si>
    <t>Apoyo al sector productivo agropecuario en el municipio de  Morales</t>
  </si>
  <si>
    <t>Fortalecer y crear  los diferentes procesos organizativos, del sector agropecuario, de turismo y  de mano factura en el municipio de Morales Cauca.</t>
  </si>
  <si>
    <t xml:space="preserve">Crear y fortalecer los diferentes procesos organizativos, del sector agropecuario,  de turismo y  de mano factura en las  comunidades afrodescendientes, Campesinas e Indígenas del municipio de Morales Cauca, en  la conformación de organizaciones productivas y comerciales,  fortalecimiento y promoción de procesos sociales, organizaciones productivas  y de comercialización (58),  de Juntas de acción comunal (72),  fundaciones (2), cooperativas (4), Cabildos indígenas (8) y un consejo comunitario (La Fortaleza) que involucren hombres, mujeres, jóvenes y adultos mayores que fomenten, el trabajo comunitario, solidario,  ahorro solidario,  desarrollo social, alianzas comerciales y reactivación económica del municipio, además se requiere capacitación en aspectos socios empresariales, formulación, gestión, administración, contabilidad y conceptos básicos jurídicos de contratación pública para que la ejecución de proyectos, de los sectores sociales y agropecuarios sean ejecutados por organizaciones de base. Lo anterior permite a las organizaciones sociales, productivas y de comercialización aumentar la productividad, diversificarla, mejorar la calidad, acceder alianzas comerciales estables, poder contratar con ONGs e instituciones gubernamentales que garantice utilidades justas para las familias. </t>
  </si>
  <si>
    <t>Capacitar de manera integral en resolución de conflictos a las comunidades del municipio de Morales, Cauca.</t>
  </si>
  <si>
    <t xml:space="preserve">En las veredas del municipio de Morales se requiere  capacitar  y sensibilizar a la comunidad general con un enfoque étnico y diferencial, en los siguientes temas: promoción de valores en el hogar, resolución pacífica de conflictos,  prevención de la violencia intrafamiliar y el abuso sexual, deberes y derechos ciudadanos, mecanismos de participación ciudadana, incidencia política y de la ciudadanía en las decisiones del gasto público, estás ultimas se proponen teniendo en cuenta que al interior de las comunidades se han presentado conflictos por diferencias políticas, adicionalmente es de suma importancia que  la comunidad tome conciencia que la elección de los representantes en el escenario político debe ser para el bien colectivo y no el particular. </t>
  </si>
  <si>
    <t>Fortalecimiento a los procesos de convivencia, justicia y paz en el municipio de  Morales</t>
  </si>
  <si>
    <t>Realizar jornadas de pedagogía del acuerdo de paz en el municipio de Morales, Cauca.</t>
  </si>
  <si>
    <t>En el municipio de Morales se requiere realizar jornadas de socialización del acuerdo de paz, de manera descentralizada en la zona rural y crear un seminario de cultura de paz y convivencia, con personal calificado e idóneo, orientado principalmente a la población estudiantil.</t>
  </si>
  <si>
    <t>Implementación DE ACCIONES ENCAMINADAS A LA PROTECCIÓN DEL  MEDIO AMBIENTE VIGENCIA 2020, MUNICIPIO DE   Morales</t>
  </si>
  <si>
    <t xml:space="preserve">Revisar, ajustar y ejecutar los Planes de Manejo Ambiental y el plan de ordenamiento y manejo  de cuencas (POMCA) en el Municipio DE Morales Cauca </t>
  </si>
  <si>
    <t xml:space="preserve">Revisar, ajustar y ejecutar los Planes de Manejo Ambiental y el plan de ordenamiento y manejo  de cuencas (POMCA) en el Municipio DE Morales Cauca que incluya  el fortalecimiento con equipos e insumos técnicos y profesionales, dialogo y articulación con los conocimientos propios de las comunidades, y financiación de las estrategias acordadas en los planes de vida, planes de etnodesarrrolo, planes de buen vivir, planes de desarrollo campesino, salvaguardando los usos y costumbres de las comunidades acorde con los mandatos propios, la jurisdicción propia, el derecho mayor, la ley de origen, el bloque de constitucionalidad, y las normas internacionales que se enmarquen en la normatividad establecida por el Decreto 1076 de 2015 reglamentario del sector ambiente y desarrollo sostenible y sus lineamientos sobre Planes de ordenamiento y Manejo de Cuencas Hidrográficas POMCA </t>
  </si>
  <si>
    <t>Diseñar e implementar un programa de educación ambiental en el municipio de Morales  Cauca</t>
  </si>
  <si>
    <t>Diseñar e implementar un programa de educación ambiental en el municipio de Morales  Cauca, en articulación con la Corporación Autónoma Regional del Cauca, la Administración Municipal, las autoridades étnicas territoriales , las instituciones y centros educativos,  y otras organizaciones e instituciones asociadas a la temática ambiental, con el propósito de sensibilizar a la comunidad en el cuidado, la conservación y el uso racional de los recursos naturales y del medio ambiente que se enmarque en los usos y costumbres de las comunidades que habitan en el territorio.</t>
  </si>
  <si>
    <t>Apoyar   la construcción de Senderos ecológicos en las diferentes veredas e Instituciones educativas del Municipio de Morales Cauca.</t>
  </si>
  <si>
    <t>Apoyar   la construcción de Senderos ecológicos como otra alternativa de conservación en las diferentes veredas e Instituciones educativas del Municipio en el Resguardo de Muse Ukwe, Chimborazo, Liberia, Los Quingos, Yarumal, Vallenuevo, Cerro Pico de Águila, Santa Rosa, La Cuchilla(Los guayabos), San Martin, Colegio de San Isidro, I.E. La Bonanza, I.E.Carpintero, entre otras</t>
  </si>
  <si>
    <t>Gestionar la construcción  y establecimiento de viveros para la recuperación especies nativas, frutales y forestales, en las diferentes veredas del Municipio de Morales, Cauca.</t>
  </si>
  <si>
    <t>Gestionar con las autoridades competentes del nivel local, departamental y nacional la construcción  y establecimiento de viveros para la recuperación especies nativas, frutales y forestales, en las diferentes veredas del Municipio de Morales, Cauca.</t>
  </si>
  <si>
    <t>Mantenimiento y mejoramiento de vias rurales dentro del Resguardo Indigena Guambiano la Bonanza en el   Morales</t>
  </si>
  <si>
    <t>Generación de espacios de integración ciudadana en el municipios del    Patía</t>
  </si>
  <si>
    <t>Implementación de una estrategia de permanencia en las i.e del municipio de   Patía</t>
  </si>
  <si>
    <t>Diseñar estrategias para ampliación de programas de protección especifica y detección temprana en el municipio de Patía</t>
  </si>
  <si>
    <t>Diseñar estrategias para ampliación de programas de protección especifica y detección temprana con acciones, actividades, procedimientos e intervenciones integrales orientadas a garantizar una atención preferencial, diferencial y pertinente para la mujer, niños, niñas, población vulnerable y demás población, para disfrutar de una vida saludable en el municipio de Patía</t>
  </si>
  <si>
    <t>Apoyo para las condiciones de vida saludable en el municipio del  Patía</t>
  </si>
  <si>
    <t xml:space="preserve"> AMPLIAR   LA INFRAESTRUCTURA   DEL SERVICIO DE ENERGÍA ELÉCTRICA EN LAS VEREDAS DEL MUNICIPIO DE PATIA,  CAUCA</t>
  </si>
  <si>
    <t xml:space="preserve">Ampliación de infraestructura  y del servicio de energía eléctrica para 600 viviendas rurales   de las 104 veredas del municipio de Patía. El proyecto  consiste en electrificar varias veredas  mediante la extensión de líneas de distribución desde las redes existentes, con el propósito  de  facilitar las actividades comerciales y cotidianas de los habitantes de la zona rural del municipio de Patía, Cauca  </t>
  </si>
  <si>
    <t>Mantenimiento Del alumbrado publico en la cabecera Municipal, Centros poblados y Zona Rural del Municipio de  Patía</t>
  </si>
  <si>
    <t>Mejoramiento de vías terciarias en el marco de la implementación del acuerdo final para la paz a nivel nacional en el municipio de   Patía</t>
  </si>
  <si>
    <t>Implementar un programa de atención integral para el adulto mayor en el Municipio de Patía Cauca</t>
  </si>
  <si>
    <t xml:space="preserve">Implementar un programa de asistencia nutricional integral en hogares para la cuidado del adulto mayor, con la infraestructura adecuada debidamente dotados y con personal idóneo, para el atención de este grupo poblacional, en los centros poblados y/o  donde la cobertura lo permita sostenible  en el Municipio de Patía Cauca. </t>
  </si>
  <si>
    <t>Habilitación de espacios transitorios para la atención y protección de derechos en el Municipio del  Patía</t>
  </si>
  <si>
    <t>Estudios, diseños e implementación de un sistema de tratamiento de residuos sólidos en los centros poblados del municipio del Patía, Cauca</t>
  </si>
  <si>
    <t>Estudios, diseños y construcción de un espacio final regional de disposición de residuos sólidos con su respectiva planta de tratamiento,  en el suroccidente del Municipio de Mercaderes, el cual beneficiará a municipios PDET, del Departamento de Nariño como: Leiva, El Rosario, Cumbitara, Policarpa y Los Andes y del Departamento del Cauca como: Patía, Mercaderes, Balboa y Argelia.</t>
  </si>
  <si>
    <t>Prestación el servicio de recolección, transporte y disposición final de residuos sólidos en el municipio de  Patía</t>
  </si>
  <si>
    <t>Fortalecimiento y reconocimiento de los hitos culturales, sus tradiciones y costumbres en la comunidad de Piendamó, en el marco de la realización del Carnaval de Blancos y Negros 2020  Piendamó</t>
  </si>
  <si>
    <t>Diseños, estudios, construcción, dotación y puesta en marcha de centros de acopio y plaza de mercado en el municipio de Piendamó Cauca.</t>
  </si>
  <si>
    <t>Construir  y dotar un centro de acopio con una plaza de mercado la cual tenga infraestructura con todas las garantías logísticas,  para el almacenamiento y comercialización de todos los productos agrícolas y pecuarios, donde se beneficie al  pequeño, mediano y grande productor proveniente de las comunidades indígenas, campesinas y afrodescendientes, se propone que la construcción quede ubicada en la cabecera municipal.</t>
  </si>
  <si>
    <t>Fortalecimiento de los eslabones de las agro cadenas de valor y otros sectores de la economía para el impulso e implementación de proyectos productivos agropecuarios, agro industriales y artesanales en el Municipio de  Piendamó</t>
  </si>
  <si>
    <t>Realizar estudios de factibilidad, factibilidad, creación y puesta en operación  de una empresa solidaria de transporte especializado de alimentos en Piendamó -Cauca.</t>
  </si>
  <si>
    <t xml:space="preserve">En el municipio se requiere el servicio especializado para el transporte de los productos agrícolas y pecuarios que garanticen su calidad desde la producción hasta los clientes y consumidores. </t>
  </si>
  <si>
    <t>Impulsar acciones ante la institucionalidad competente para  la reparación integral a víctimas del conflicto armado en el municipio de Piendamó, Cauca en el marco de la legislación vigente</t>
  </si>
  <si>
    <t>Impulsar acciones ante la institucionalidad competente para  la reparación integral y garantía de los derechos de las víctimas del conflicto armado en el municipio de Piendamó, Cauca; mediante medidas de reparación integral para la construcción de la paz y garantías de no repetición de los hechos víctimizantes, en el marco de la Ley 1448 de 2011, sus decretos reglamentarios y demás normatividad vigente para la reparación individual y colectiva.</t>
  </si>
  <si>
    <t>Protección de los derechos de niños niñas adolescentes y sus familias en el Municipio de   Piendamó</t>
  </si>
  <si>
    <t>Apoyo en el programa integral del adulto mayor Centro Día y Centro Vida en la zona rural y urbana del municipio de  Piendamó</t>
  </si>
  <si>
    <t>Fortalecer los programas de intervención colectiva (promoción y prevención) en las comunidades de Piendamo Cauca</t>
  </si>
  <si>
    <t xml:space="preserve">Gestionar con la ESE  personal calificado de forma permanente para fortalecer los programas de intervención colectiva a través de acciones, actividades, procedimientos integrales orientadas a mejorarlas condiciones para vivir y disfrutar una vida saludable para las comunidades del municipio de Piendamo- Cauca.  </t>
  </si>
  <si>
    <t>Apoyo En los procesos de funcionamiento de la Dirección Local de Salud Municipal   Piendamó</t>
  </si>
  <si>
    <t>Desarrollo de acciones del área de salud publica y contratación del plan de intervenciones colectiva  Piendamó</t>
  </si>
  <si>
    <t>Fortalecer el nuevo modelo de política publica integral de atención en salud (MIAS) en el municipio de Piendamó Cauca.</t>
  </si>
  <si>
    <t xml:space="preserve">Implementar el modelo MIAS orientado a la  salud rural con enfoque diferencial e intercultural para garantizar el derecho a la salud de las comunidades del municipio de Piendamo-Cauca. </t>
  </si>
  <si>
    <t>Diseñar e implementar una estrategia intercultural  para humanizar la prestación de los servicios de salud con énfasis en la atención de las mujeres gestantes, parto y puerperio dirigido a todo el personal del sector en el municipio de Piendamó – Cauca.</t>
  </si>
  <si>
    <t xml:space="preserve">Diseñar e implementar una estrategia de capacitación para humanizar la prestación de los servicios de salud  a todo el personal médico, auxiliar y administrativo, mejorando la calidad del servicio que se ofrece en todos los puntos de atención en salud en el municipio de Piendamo - Cauca.  Humanizar la atención de las mujeres gestantes, parto y puerperio acorde a usos y costumbres de las comunidades étnicas y culturales. </t>
  </si>
  <si>
    <t>Fortalecimiento del sector cultural a través de programas, proyectos, convenios y otros asociados al sector en el municipio de   Piendamó</t>
  </si>
  <si>
    <t>Dotar de soluciones individuales de acceso a agua a las comunidades de las zonas rurales dispersas en el municipio de Piendamó Tunía Cauca.</t>
  </si>
  <si>
    <t>De acuerdo a las condiciones topográficas del municipio existen viviendas que no se pueden abastecer de los acueductos existentes, para estos casos se propone establecer soluciones individuales de abastecimiento de agua, que permitan el acceso al agua en condiciones óptimas contribuyendo al mejoramiento de la calidad de vida. Estas soluciones deberán estar acompañadas de un programa de asistencia técnica que permita a los usuarios realizar un adecuado manejo en los procesos de operación y mantenimiento.</t>
  </si>
  <si>
    <t>Implementación de Proyectos del sector de agua potable y saneamiento básico en el marco del Plan de Desarrollo del municipio de  Piendamó</t>
  </si>
  <si>
    <t>Realizar, estudios, diseños y construcción del acueducto colectivo Misak que abastecerá al territorio del resguardo indígena La Maria en el municipio de Piendamó Tunía Cauca.</t>
  </si>
  <si>
    <t xml:space="preserve">Realizar, estudios, diseños y construcción del acueducto colectivo Misak que abastecerá al resguardo indígena La Maria en el municipio de Piendamó Tunía Cauca, con el fin de garantizar el servicio en términos de calidad, cantidad y continuidad, el cual permitirá el acceso a agua potable a 550 familias. </t>
  </si>
  <si>
    <t>Realizar, estudios , diseños  y mejoramiento de los acueductos rurales existentes  en el municipio de Piendamó Tunía Cauca en términos de infraestructura y organización.</t>
  </si>
  <si>
    <t>Realizar, estudios, diseños y mejoramiento de los  sistemas de distribución de agua existentes  que incluya la adecuación de infraestructura de todos los componentes del sistema desde la captación hasta la distribución y el fortalecimiento de aspectos de orden técnico y operativo, financiero, administrativo y legal, con el fin de promover un adecuado funcionamiento y prestación del servicio en términos de calidad, cantidad y continuidad, que beneficie a toda la comunidad del municipio de Piendamó Tunía Cauca. Además, acompañado de un programa de asistencia técnica que promueva el uso racional del agua, la conservación y preservación de las fuentes hídricas y el fortalecimiento de las capacidades humanas locales.</t>
  </si>
  <si>
    <t>Implementación de Proyectos del Subsector de Alcantarillado en el marco del Plan de Desarrollo del municipio de   Piendamó</t>
  </si>
  <si>
    <t>Realizar estudios, diseños y construcción de un plan maestro de alcantarillado del distrito 4 del municipio de Piendamó Tunía Cauca</t>
  </si>
  <si>
    <t xml:space="preserve">Teniendo en cuenta la existencia de algunas redes de alcantarillado que se encuentran obsoletas y que la disposición de las aguas residuales domésticas se está realizando directamente sobre la quebrada El Espino, se requiere construir  un plan maestro de alcantarillado con su respectiva planta de tratamiento de aguas residuales para el distrito 4 del municipio de Piendamó Tunía Cauca, con el fin de mejorar los procesos de saneamiento ambiental, evitando la contaminación de las fuentes hídricas y la prevención de enfermedades de origen hídrico. El sistema de alcantarillado será operado por la Administración Pública Cooperativa de Acueducto Interveredal Distritos 4 y 5 del municipio. </t>
  </si>
  <si>
    <t>Diseñar e implementar una estrategia integral de residuos sólidos con el fin de mejorar los procesos de saneamiento ambiental en el municipio de Piendamó Tunía Cauca</t>
  </si>
  <si>
    <t xml:space="preserve">Diseñar e implementar una estrategia integral de residuos sólidos con el fin de mejorar las condiciones de saneamiento ambiental en la zona rural del municipio de Piendamó Tunía Cauca, la cual fomente los procesos de sensibilización y capacitación en cuanto al manejo de los residuos sólidos producidos por las comunidades de las UBP 1, 2, 3, 4, 5, 6 y 7.   Se deben atender los aspectos de generación de residuos, separación en la fuente, aprovechamiento de residuos orgánicos y reúso o reciclaje de residuos inorgánicos, del mismo modo la ampliación del servicio de recolección, transporte y disposición final. </t>
  </si>
  <si>
    <t>Implementación del Programa Piendamó  Tunía Limpio en el marco del Plan de Desarrollo del municipio de   Piendamó</t>
  </si>
  <si>
    <t>Construcción , mejoramiento y/o adecuación de la infraestructura deportiva y recreativa en el municipio de   Piendamó</t>
  </si>
  <si>
    <t>GESTIONAR LA CONSTRUCCIÓN DE POLIDEPORTIVOS PARA LOS ESTABLECIMIENTOS EDUCATIVOS DEL MUNICIPIO DE PIENDAMÓ TUNÍA</t>
  </si>
  <si>
    <t>Gestionar la construcción de polideportivos para los estudiantes de las veredas de las UBP del municipio de Piendamó-Tunía, con el objetivo de incentivar la práctica de actividad física y aprovechamiento del tiempo libre.</t>
  </si>
  <si>
    <t>Construcción  mejoramiento yo adecuación de la infraestructura educativa en el municipio de   Piendamó</t>
  </si>
  <si>
    <t>Conservación de los recursos naturales renovables a través de estrategias ambientales para la sostenibilidad ambiental y la adaptación al cambio climático en el municipio de Piendamó  Piendamó</t>
  </si>
  <si>
    <t>Fortalecimiento para la población adulta mayor del Centro Vida y  Centro Bienestar del municipio de  Santander De Quilichao</t>
  </si>
  <si>
    <t>Fortalecer los programas estatales de acceso a la alimentación de los niños, niñas,  adolescentes y adulto mayor en el municipio de Santander de Quilichao.</t>
  </si>
  <si>
    <t>Fortalecer y ampliar los programas de acceso a la alimentación para N.N.A. y adulto mayor (como el programa de alimentación escolar PAE, generaciones con bienestar, de cero a siempre, adulto mayor, etc.), promovidos y administrados por el estado ampliando cubertura, calidad y contenido nutricional, teniendo en cuenta siempre la soberanía ancestral en la construcción de minutas con productos nativos de la región en las 106 veredas del municipio de Santander de Quilichao en el departamento del Cauca.</t>
  </si>
  <si>
    <t>Ampliación en tiempo y  valor al contrato N 309 del 26 de junio del 2019, cuyo objeto es: suministro de víveres y abarrotes para la atención integral de los adultos mayores del Centro Vida y Bienestar del municipio de  Santander De Quilichao</t>
  </si>
  <si>
    <t>Aportes para contratar la preparación del refrigerio escolar para los niños y niñas de sedes educativas del municipio  Santander De Quilichao</t>
  </si>
  <si>
    <t>Gestionar ante las entidades correspondientes las estrategias que permitan el aseguramiento al sistema general de salud al 100% de las familias.</t>
  </si>
  <si>
    <t>Gestionar ante las entidades correspondientes las estrategias que permitan el aseguramiento al sistema general de salud al 100% de las familias que habitan todos los núcleos veredales del municipio de Santander de Quilichao Cauca. Estas estrategias deben responder al acceso a los servicios de salud de la población afiliada y por ende garantizar el enfoque diferencial y de género, adaptándose a las necesidades particulares de cada uno de los grupos poblacionales, y respondiendo a los principios de oportunidad y continuidad de la atención en todas las instituciones prestadoras de salud existentes en el municipio de Santander de Quilichao Cauca.</t>
  </si>
  <si>
    <t>Apoyo Para implementación y operativización del Modelo de Acción Integral Territorial (MAITE) dentro del marco de la Política de Atención Integral en Salud (PAIS)  Santander De Quilichao</t>
  </si>
  <si>
    <t>Fortalecer las actividades de promoción y prevención en el marco de un enfoque intercultural.</t>
  </si>
  <si>
    <t>Fortalecer las actividades de promoción de la salud y prevención de enfermedades mediante el acompañamiento de personal especializado y en el marco de un enfoque intercultural, esto se desarrolla fundamentalmente a través de los siguientes campos; formulación de política pública, creación de ambientes favorables a la salud, fortalecimiento de la acción y participación comunitaria, desarrollo de actitudes personales saludables y la reorientación de los servicios de salud dirigido a los doce núcleos veredales conformados en el municipio de Santander de Quilichao Cauca.</t>
  </si>
  <si>
    <t>Fortalecimiento de los comités en salud del municipio de Santander de Quilichao Cauca.</t>
  </si>
  <si>
    <t>Fortalecimiento de los comités en salud del municipio de Santander de Quilichao, con el propósito de garantizar la participación colectiva de la población en la planificación, ejecución, control social y evaluación de las actividades de salud y calidad de vida desarrollados por los organismos de salud municipal. Estos deben promover acciones que permitan la activación y creación de nuevas veedurías comunitarias, asegurando así desde la comunidad el control social de la salud.</t>
  </si>
  <si>
    <t>Realizar estudios, diseños ,mejoramiento y mantenimiento de la red eléctrica existente e instalación de transformadores en la zona rural del municipio de Santander de Quilichao</t>
  </si>
  <si>
    <t>Mejoramiento y mantenimiento de la red eléctrica a través de la adecuación de todas las redes eléctricas existentes mediante, cambio y traslado de posteado y la instalación de transformadores , los cuales permitiran mejorar la calidad del servicio en todas las veredas que conforman las unidades básicas de planificación del municipio de Santander de Quilichao, Departamento del Cauca.</t>
  </si>
  <si>
    <t>Prestación de servicios de apoyo a la gestión en actividades de electricidad   para atender el mantenimiento preventivo y correctivo del alumbrado público  en el municipio de  Santander De Quilichao</t>
  </si>
  <si>
    <t>Realizar, estudios diseños y mejoramiento y ampliación de caminos en la zona rural  del municipio de Santander de Quilichao.</t>
  </si>
  <si>
    <t>Mejoramiento y ampliación de caminos aproximadamente 65 kilómetros en los siguientes tramos: de aproximadamente 150 metros en la vereda Lomitas Abajo frente a la cancha, 20 Km de vía entre la vereda Alto Paraíso y sector el Peñón en la vereda Alto San Francisco y 5 km de vía entre la Vereda Filadelfia y la Vereda Alto Paraíso, 5 kilómetros de vía, desde el punto Santa Bárbara, hacia la vereda Chapa Baja y desde la vereda Alto Miraflores hasta la vereda Alto San José de Mandiva, veredas ubicadas en la UBP Territorio Indígena La Concepción, 7 kilómetros  en las veredas; Naranjal Los Polos hacia El Frutal, Nueva Colombia hacia Caloteño y Agua Blanca hacia Buenavista.  4 km de vía en el sector de Rio Chiquito en la Vereda La Palomera,1,5 km de vía en la vereda La Aurora y 2 km de vía en la vereda Guaitala del Resguardo Indígena Munchique Los Tigres, Ardovela - Santa Maria 1 (km), Santana – Santarita (2 km), Loma del Medio – La Capilla (1.5 km), Vereda Buenavista – Vereda Arauca (3,5 kms), Vereda Loma Alta – Rio Mondomo (2 kms);  Vereda Ardovela – San José (1 km)  que comprenden Consejos Comunitario Cuenca Rio Cauca – Afrolomitas, Territorio Indígena de Guadualito, Territorio Indígena La Concepción, Territorio Campesino I, Territorio Campesino II y Territorio Indígena Munchique Los Tigres, municipio de Santander de Quilichao Cauca.</t>
  </si>
  <si>
    <t>Mejoramiento  y adecuación de infraestructura vial municipal través del mantenimiento rutinario y/o periódico en   Santander De Quilichao</t>
  </si>
  <si>
    <t>Fortalecimiento  DE LA GESTIÓN Y EJECUCIÓN DE LOS PLANES, PROGRAMAS, PROYECTOS Y ESTRATEGIAS  DE LA SECRETARIA DE FOMENTO ECONOMICO Y AGROAMBIENTAL DEL MUNICIPIO DE    Santander De Quilichao</t>
  </si>
  <si>
    <t>Fortalecer el servicio de extensión agropecuaria y agro-industrial en el municipio de Santander de Quilichao.</t>
  </si>
  <si>
    <t xml:space="preserve">La estrategia de fortalecimiento de la extención rural en el municipio plantea a) Profesionalización de jovenes y productores rurales para que presten el servicio de extención rural. b) Diseño del modelo de contratación y prestación del servicio de extención rural en el municpio, de tal forma que las personas que se forman como extensionistas puedan ser contratadas en el mismo municipio. </t>
  </si>
  <si>
    <t>Fortalecimiento a las organizaciones de base productiva en las distintas líneas del municipio de Santander de Quilichao.</t>
  </si>
  <si>
    <t>Realizar un estudio para la cuantificación y caracterización del tipo de organizaciones que existen en el municipio de Santander de Quilichao, en el departamento del Cauca. Para conocer las capacidades de las asociaciones de pequeños y medianos productores agropecuarios; en la gestión y administración de sus recursos, el estado de sus  aspectos jurídicos, impositivos, financieros, organizativos, comerciales, etc. Y así definir un plan de acción para la mejora de sus aspectos negativos y de esta manera puedan corregir los factores que hacen que la organización no avance e igualmente el estudio permita que las organizaciones accedan a capital semilla para ampliar áreas de siembra, para el mantenimiento de sus cultivos o cría de animales, compra de la producción de sus asociados, etc.</t>
  </si>
  <si>
    <t>Apoyo En el fortalecimiento de  acciones  integrales y diferenciales  encaminadas en  proteger y mejorar la salud de la población de Santander de Quilichao, Cauca  Santander De Quilichao</t>
  </si>
  <si>
    <t>Fortalecer el nivel primario de atención en salud en el corregimiento de Mondomo, municipio de Santander de Quilichao cauca.</t>
  </si>
  <si>
    <t>Fortalecer el nivel primario de atención en salud en el corregimiento de Mondomo, municipio de Santander de Quilichao cauca, para mejorar la prestación del servicio a través de la ampliación del portafolio de servicios de salud.</t>
  </si>
  <si>
    <t xml:space="preserve">Fortalecimiento del servicio del Centro Regional de Atención a Víctimas CRAV, a través de una ruta integral en Santander de Quilichao </t>
  </si>
  <si>
    <t xml:space="preserve">El fortalecimiento del servicio del Centro Regional de Atención a Victimas es a partir de 3 estrategias:  1.	Actualizar la línea base del registro de las víctimas del conflicto armado. Se requiere, además de una constante actualización de los registros de víctimas que tiene cada organismo encargado de su atención, en razón de sus competencias,  iniciar de manera inmediata el proceso de depuración y unificación de estas bases de datos, con el propósito de establecer una sola línea de base de las víctimas, de manera que se puedan agilizar todos los procesos concernientes a su atención. De igual manera, mientras se realizan las acciones para la creación de esta Línea de Base Única de Victimas del Territorio, se deben intensificar las jornadas de declaración de víctimas, seguimiento y evaluación de los casos atendidos conforme a la ley 1448 de 2011 por la cual se dictan medidas de atención, asistencia y reparación integral a las víctimas del con¬flicto armado interno en los 12 UBP del territorio.  2.	Humanizar el servicio, aumentar el personal e implementar tecnologías. Con aras de evitar a toda costa, que por razones de los inconvenientes propios del proceso de atención a la víctimas, se pueda llegar a Re- victimizar a las mismas; es necesario brindar todos los elementos necesarios para lograr una atención eficaz, oportuna y adecuada a cada víctima, en este orden de ideas, se requieren capacitaciones constantes acerca de  derechos humanos y atención al usuario, actualización constante sobre los temas inherentes al servicio que presta todo el personal a cargo de la atención de víctimas y, finalmente la adecuación logística necesaria para que se tenga toda la infraestructura necesaria para una atención, ágil, oportuna y cómoda a las víctimas atendidas por el CRAV, a través de la adquisición de más y mejores equipos de oficina, la adecuación de la planta física y la presencia constante en el área rural.   3.	Adelantar jornadas de capacitación y acompañamiento psicosocial a grupos poblacionales como mujeres, niños, niñas y adolescentes, jóvenes, LGTBI, discapacitados, adulto mayor,  que hayan sido víctimas de violencias, para promover el desarrollo de acciones que fortalezcan la inclusión y participación como sujetos de derechos que merecen una vida libre de violencias con medidas de formación para la generación de nuevas medidas de resolución de conflictos. </t>
  </si>
  <si>
    <t>Prestación de servicios  para el Funcionamiento de centro regional de victimas en el municipio de  Santander De Quilichao</t>
  </si>
  <si>
    <t>Apoyo a la gestión para el desarrollo institucional del sector cultura para el año 2020 en  Santander De Quilichao</t>
  </si>
  <si>
    <t>Mejoramiento de las instalaciones en la planta del Frigorifico  Quilichao E.I.C.E. En liquidación, del municipio de  Santander De Quilichao</t>
  </si>
  <si>
    <t>Implementar un programa de fortalecimiento integral de bibliotecas escolares en el municipio de Santander de Quilichao, Departamento del Cauca</t>
  </si>
  <si>
    <t>Implementar un programa para el fortalecimiento integral de las bibliotecas escolares existentes y a construir en las Instituciones, Centros y Sedes educativas rurales del municipio de Santander de Quilichao, consistente en la dotación de libros escolares, materiales pedagógicos y didácticos propios y comunitarios, publicaciones de organizaciones étnicas, actualización y ampliación de colecciones bibliográficas, contenidos digitales, equipos tecnológicos (televisores, videobeam y computadores con acceso a internet), mobiliario, programas de lectura y actividades  artísticas y culturales  (como cuenteros, títeres, pintura, música), para que los estudiantes desde preescolar hasta bachillerato tengan acceso a fuentes de información, materiales educativos y actividades de lectoescritura, que mejoren los procesos de aprendizaje, se fomente el pensamiento crítico y se estimule el desarrollo de conocimiento y competencias.</t>
  </si>
  <si>
    <t>Fortalecimiento de los servicios bibliotecarios para el primer semestre en el municipio de  Santander De Quilichao</t>
  </si>
  <si>
    <t>Prestación de servicios profesional y técnico  de apoyo en la gestión de las actividades realizadas  en la Direccion  técnica de vivienda y hábitat, adscrita a la secretaría de Planeacion, ordenamiento territorial y vivienda   Santander De Quilichao</t>
  </si>
  <si>
    <t>Suministro de elementos eléctricos, para atender el mantenimiento preventivo y correctivo del alumbrado público urbano y rural en el municipio de  Santander De Quilichao</t>
  </si>
  <si>
    <t>Fortalecimiento del deporte, la recreación, ocupación del tiempo libre mediante  la  realización de jornadas deportivas, recreativas, lúdicas, capacitaciones ,mantenimiento y mejoramiento  de los escenarios deportivos   Santander De Quilichao</t>
  </si>
  <si>
    <t>Rehabilitación con bacheo,  durante el año 2020, de las vías pavimentadas  en la malla vial del Municipio  Santander De Quilichao</t>
  </si>
  <si>
    <t>Fortalecer las emisoras comunitarias para contribuir en los procesos de comunicación incluyente y la construcción de paz en el  municipio de Santander de Quilichao, Cauca</t>
  </si>
  <si>
    <t xml:space="preserve">Fortalecer las emisoras comunitarias para contribuir en los procesos de comunicación incluyente y la construcción de paz en el  municipio de Santander de Quilichao, Cauca, a través, de acciones orientadas a ampliar  la participación comunitaria real, cualificar los contenidos y crear nuevos programas de acuerdo con las características étnicas  y culturales de la población, para lo cual, se requiere ampliar la cobertura a los sectores donde, actualmente, no llega la señal, tales como, Concepción, Delicias, San Isidro y otros de la zona rural, descendiente, indígena y campesina </t>
  </si>
  <si>
    <t>Implementación DEL PLAN ESTRATÉGICO DE COMUNICACIONES VIGENCIA 2020 DEL  Santander De Quilichao</t>
  </si>
  <si>
    <t>Desarrollo de las consultas participativas con niños, niñas  y adolescentes para la elaboración del plan de desarrollo Quilichao vive 2020-2023 del municipio de    Santander De Quilichao</t>
  </si>
  <si>
    <t>Promoción al emprendimiento y al empleo rural de actividades no agropecuarias en el municipio de Santander de Quilichao.</t>
  </si>
  <si>
    <t xml:space="preserve">Esta iniciativa contempla : Adquisición de maquinaria, adecuación y legalizacion para la explotacion de las canteras de material pétreo ubicadas en el Consejo Comunitarios Cuenca Río Páez - Quinamayo (CURPAQ)  en la veredas de Dominguillo, concejo comunitario El Zanjon de garrapatero en la verada San Francico y resguardo indígena de Canoas en la vereda la Arrinconada, Parnazo y canoas del municipio Santander de Quilichao, en el departamento del Cauca. Iniciativa productiva que estará bajo la administración de las comuniades étnicas, como una estrategia para la generación de ingresos a la organizaciónes. </t>
  </si>
  <si>
    <t>Fortalecimiento de los procesos de integración agropecuario y desarrollo rural productivo en el municipio de   Santander De Quilichao</t>
  </si>
  <si>
    <t>Apoyo A LA GESTION EN LA ACTUALIZACION Y DIGITALIZACION DE NUEVAS FORMACIONES CATASTRALES EN EL MUNICIPIO DE  Santander De Quilichao</t>
  </si>
  <si>
    <t>Apoyo a La estructuración e Implementación De Eventos Del Calendario Cultural 2020 En  Santander De Quilichao</t>
  </si>
  <si>
    <t>Fortalecimiento Plan de Intervenciones Colectivas 2020  Santander De Quilichao</t>
  </si>
  <si>
    <t>Fortalecimiento de la gestión , desarrollo institucional y acompañamiento a los acueductos rurales para el año 2020 en el municipio de   Santander De Quilichao</t>
  </si>
  <si>
    <t>Realizar, estudios, diseños, mejoramiento y optimización de sistemas de acueducto existentes en la zona rural del Municipio de Santander de Quilichao, Departamento del Cauca</t>
  </si>
  <si>
    <t xml:space="preserve">Realizar, estudios, diseños, mejoramiento y optimización de sistemas de acueducto ubicados en las veredas San Isidro, Las Lajas, San Antonio, La Honda,  El Carmen, Mandiva, El Arca, La Vetica, La Agustina, El Turco, El Llanito, Mondomito, San Bernabé, Lomita Mazamorrero, San Pedro y Páez del municipio de Santander de Quilichao, a través de construcciones o instalaciones en los sistemas de captación, aducción, bombeo, potabilización, conducción, tanques de almacenamiento y redes de distribución; con el propósito de optimizar la prestación del servicio de agua en términos de calidad, cobertura, continuidad y cantidad, que beneficiaran a 5.000 familias.  </t>
  </si>
  <si>
    <t>Fortalecer técnica y administrativamente a las Juntas Administradoras de los acueductos veredales del Municipio de Santander de Quilichao, Departamento del Cauca</t>
  </si>
  <si>
    <t xml:space="preserve">Fortalecer técnica, y administrativamente a las 71 Juntas Administradoras de acueductos veredales existentes en el Municipio de Santander de Quilichao, a través del trabajo articulado con las instituciones competentes y el Estado, la destinación de recursos económicos para mejorar la infraestructura y el desarrollo de procesos de capacitación para la adecuada administración, operación y mantenimiento de los sistemas de abastecimiento veredales, con el propósito de que las juntas puedan cumplir a cabalidad con las funciones previstas por la ley, dirigidas principalmente a garantizar el adecuado funcionamiento y sostenibilidad de las obras, así como también la prestación efectiva del servicio de agua en los territorios campesinos, indígenas y afros del municipio. </t>
  </si>
  <si>
    <t>Construir cinco plantas de tratamiento de agua potable en el Municipio de Santander de Quilichao, Departamento del Cauca</t>
  </si>
  <si>
    <t xml:space="preserve">Se cuenta con estudios y diseños para la construcción de cinco plantas de tratamiento de agua potable en el Municipio de Santander de Quilichao, Departamento del Cauca en las veredas Carbonero Alto, El Pedregal, Las Vueltas, Paramillo I y II e interveredal Munchique parte baja, con el propósito de prestar el servicio de acueducto de manera oportuna, continua y de calidad. Así, como también la implementación de un programa de asistencia técnica y promoción de capacidades organizativas de las comunidades, para garantizar el mantenimiento, la operación y la sostenibilidad de las soluciones de acceso al agua en los territorios indígenas, afros y campesinos.  </t>
  </si>
  <si>
    <t>Construir seis (6) sistemas de alcantarillado con su respectiva Planta de Tratamiento de Aguas Residuales PTAR en el Municipio de Santander de Quilichao, Departamento del Cauca</t>
  </si>
  <si>
    <t>Se cuenta con los estudios y diseños para la construcción de 6 sistemas de alcantarillado con su respectiva Planta de Tratamiento de Aguas Residuales- PTAR en las veredas Brasilia, Dominguillo, Quinamayo, El Palmar, Nuevo México y San Rafael.</t>
  </si>
  <si>
    <t>Realizar construcción de planta de tratamiento de aguas residuales en las veredas San Antonio y Mondomo del Municipio de Santander de Quilichao - Cauca</t>
  </si>
  <si>
    <t>La administración municipal cuenta con estudios y diseños para la construcción de la PTAR en las veredas de San Antonio y Mondomo</t>
  </si>
  <si>
    <t>Fortalecimiento operativo de los   sistemas de acueducto rural para la atención a la emergencia sanitaria COVID-19 en el municipio de   Santander De Quilichao</t>
  </si>
  <si>
    <t>Estudios, diseños y construcción del sistema rural de casas de la cultura en Santander de Quilichao.</t>
  </si>
  <si>
    <t xml:space="preserve">Estudios, diseños y construcción del sistema rural de casas de la cultura en Santander de Quilichao. Esto conforme a la arquitectura étnica de cada zona, así mismo las comunidades definirán donde construirán las casas culturales en las 12 unidades básicas de planeación de Santander de Quilichao.  Su función es fortalecimiento de la cultura de las comunidades desde procesos de pedagogía social. Son centros dinamizadores de la vida cultural y social de las comunidades, que involucran a toda la población. Son espacios de participación ciudadana para la protección de las expresiones culturales heredadas y heredables, la creación y producción de nuevas expresiones, el diálogo de las diferencias y diversidades (acercamiento a otros culturales locales, nacionales e internacionales), la formación no formal e informal y la difusión de las diversas expresiones de la cultura. Son espacios alternos de aprendizaje libre, que interactúan con demás instancias formativas de la sociedad: la escuela, la familia, los medios de comunicación. Son espacios potencialmente generadores de recursos económicos a partir de iniciativas en materia de emprendimiento cultural y desarrollo de microempresas culturales. Es en el ámbito municipal en donde se hace realidad un país. Es allí donde el ciudadano se educa, trabaja, se relaciona. Esto previa verificación del numero de beneficiarios a atender, la disponibilidad y legalidad del predio. </t>
  </si>
  <si>
    <t>Estudios y diseños para la construcción del CENTRO CULTURAL del municipio de  Santander De Quilichao</t>
  </si>
  <si>
    <t>Reconstrucción y construcción de pavimentos, placas huellas y obras complementarias en vías del Municipio de   Santander De Quilichao</t>
  </si>
  <si>
    <t>Realizar estudios diseños y pavimentación de vías en la zona rural del municipio de Santander de Quilichao – Cauca</t>
  </si>
  <si>
    <t>Mejorar la conectividad vial mediante la pavimentación de vías en los tramos de; 5 kms vereda San Antonio - vereda El Palmar, 4 kms Vereda San Antonio - vereda Taminango; 2 kms  vereda San Antonio - Vereda San Jeronimo,4 kms Vereda San Antonio - rio Quinamayo, 8 kms  veredas Lomitas arriba y Lomitas abajo, 20 kms vereda Palomera - sector Nuevo dia, 8.5 kms sector interior del crucero de la virgen - vereda Quinamayo, 30 kms vía panamericana hasta la vereda Mazamorrero, 15 kms de la vía alto San Francisco resguardo de Guadualito, 7 kms desde la vereda El Llanito a la vereda Concepción,  14 kms Mondomo hasta la vereda las Lajas, 17 kms vereda Caloteño – vereda Vilachi, 10 kms vereda la Arrobleda – El Salto, 8 kms vereda La Arrobleda hasta finca Veracruz, 15 kms de El Crucero la Josefina – Quebrada uno, 4 kms inicio de variante – centro educativo Nasa Kiwe, 20 kms la Maria . vereda Quita Pereza, 8 kms veredas Tres quebradas – vereda Loma Alta, 10 kms vereda Tres Quebradas – vereda Arauca,  11 kms vereda Mandiva – vereda Alto Paraiso  de los núcleos veredales Consejo Comunitario Aires de Garrapatero, Consejo Comunitario Cuenca Rio Cauca – Afrolomitas, Consejo Comunitario Zanjón de Garrapatero, Consejo Comunitario La Quebrada, Territorio Indígena de Guadualito, Concejo Comunitario Cuenca Rio Páez – Quinamayo, Territorio Indígena La Concepción, Territorio Campesino I, Territorio Indígena de Canoas, Territorio Campesino II, Territorio Indígena Munchique Los Tigres, Territorio Indígena Nasa kiwe Tekh Ksxaw del municipio de Santander de Quilichao Cauca.</t>
  </si>
  <si>
    <t>Apoyo Para la Destinación de Ayudas Humanitarias inmediatas y Auxilios Funerarios a la Población Víctima del Conflicto Armado,   Santander De Quilichao</t>
  </si>
  <si>
    <t>Establecer huertas familiares, tul ecológico o finca tradicional, en el municipio de Santander de Quilichao.</t>
  </si>
  <si>
    <t>Establecer huertas familiares, tul ecológico o finca tradicional, promoviendo la agricultura orgánica utilizando semillas nativas para producción de hortalizas, plantas medicinales, cultivos pan coger, cultivos asociados, frutales, pie de cría de especies menores (gallinas, cuyes, peces, pavos, cerdos, entre otros), acompañado de asistencia técnica oportuna y de calidad, insumos y herramientas, infraestructura productiva, capacitación y estrategias de mercadeo para sus excedentes, con el fin de fortalecer la seguridad alimentaria de las familias rurales del municipio de Santander de Quilichao - Cauca.</t>
  </si>
  <si>
    <t>Fortalecimiento del proceso productivo en situación de emergencia en comunidades indígenas y campesinas durante la pandemia sars cov-2 (covid19) en el municipio de   Santander De Quilichao</t>
  </si>
  <si>
    <t>Restauración y conservación participativa de las funciones ecosistemicas de las de áreas de importancia para la conservación, como estratégicas para la adaptación y mitigación del cambio climático en el municipio de  Santander De Quilichao</t>
  </si>
  <si>
    <t>Servicio  de traslado terrestre de alimentos  procesados  y empacados, con destino a los los adultos mayores beneficiarios  del centro vida  Patricia Jimenez del municipio de  Santander De Quilichao</t>
  </si>
  <si>
    <t>Apoyo profesional a la comunidad educativa en el marco del sistema educativo indígena propio SEIP del territorio de Canoas del   Santander De Quilichao</t>
  </si>
  <si>
    <t>Fortalecer el Sistema Educativo Indígena Propio SEIP y el Proyecto Etnoeducativo Afrocolombiano en el municipio de Santander de Quilichao, Departamento del Cauca</t>
  </si>
  <si>
    <t>Fortalecer el Sistema Educativo Indígena Propio SEIP y el Proyecto Etnoeducativo Afrocolombiano, a través de la reformulación de los Proyectos Educativos Comunitarios PEC de las Instituciones Educativas ubicadas en los Resguardo Indígenas y Consejos Comunitarios del municipio de Santander de Quilichao, como una medida para ajustar los contenidos curriculares y orientarlos hacia metodologías e instrumentos que tengan en cuenta los usos y costumbres de las comunidades étnicas; y se les asigne los recursos suficientes para su implementación efectiva y consolidación en los territorios, que permita la formación integral de los niños, niñas, adolescentes y jóvenes, la gestión de saberes propios y la recuperación, fortalecimiento y preservación de la identidad y prácticas culturales, como la lengua propia, en el marco de los planes de vida y buen vivir de las comunidades indígenas y afros.</t>
  </si>
  <si>
    <t>Suministro de materiales eléctricos y de protección para la atención integral del sistema de alumbrado público urbano y rural del municipio de   Santander De Quilichao</t>
  </si>
  <si>
    <t>Fortalecimiento DE LOS PROCESOS DE INTEGRACIN AGROPECUARIO Y DESARROLLO RURAL PRODUCTIVO PARA EL SEGUNDO SEMESTRE 2020 EN EL MUNICIPIO DE   Santander De Quilichao</t>
  </si>
  <si>
    <t>Apoyo integral al impulso de otras líneas productivas de interés comercial para las comunidades campesinas, afro e indígenas en el municipio de Santander de Quilichao.</t>
  </si>
  <si>
    <t>Estudios para la determinación de las áreas, requerimientos de adecuación y número de familias con interés hacía los cultivos. Se requiere apoyo financiero para la siembra, mantenimiento y los canales de mercadeo que garanticen contratos de compra y comercialización eficiente y a precio justo. Inicialmente la comunidad ha pensado como líneas promisorias: Sacha Inchi y Estevia, pero pueden ser otras. Para garantizar que se realicen buenas apuestas productivas se deberán realizar previamente un estudio agroecológico y de suelos para determinar la vocación productiva de las zonas.</t>
  </si>
  <si>
    <t>Realizar estudios, diseños y construcción de distrito de riego y drenaje para la zona rural en el Municipio de Santander de Quilichao.</t>
  </si>
  <si>
    <t>Realizar estudios, diseños de distrito de riego y drenaje para la zona rural como una medida para el suministro permanente de agua y así mejorar las condiciones de producción, rendimiento y calidad de los cultivos presentes en estas zonas de mayor afectación por las sequías prolongadas a causa del cambio climático. Esta iniciativa también pensada para optimizar la productividad y garantizar la adecuación de las tierras en las veredas priorizadas del municipio de Santander de Quilichao Cauca.</t>
  </si>
  <si>
    <t>Acompañar ante la institucionalidad competente el fortalecimiento de las organizaciones campesinas del municipio de  Santander de  Quilichao, para la gestión de la seguridad en sus territorios en el marco del Decreto 660 de 2018.</t>
  </si>
  <si>
    <t>Acompañar ante la institucionlidad competente de la mano con el Ministerio de Interior,  el fortalecimiento de las organizaciones campesinas del municipio de Santander de Quilichao, para la gestión de la seguridad en sus territorios en el marco del Decreto 660 de 2018; que permita definir y adoptar medidas de protección integral de las comunidades rurales presentes en su territorio, para la prevención de violaciones, protección, respeto y garantía de los derechos humanos y la seguridad de las comunidades y organizaciones en sus territorios.</t>
  </si>
  <si>
    <t>Formulación del plan integral de seguridad y convivencia ciudadana (PISCC), y elaboración de planos digitales  (cartografía), para el municipio de   Santander De Quilichao</t>
  </si>
  <si>
    <t>Aumentar las brigadas de salud al menos una cada semana en cada una de las veredas del municipio de Santander de Quilichao Cauca.</t>
  </si>
  <si>
    <t>Adelantar la gestión con los distintos actores del sistema asegurador (EPS), prestador (IPS) y secretaría de salud del municipio para que se aumente las brigadas de salud (una semanal) en cada una de las veredas del municipio de Santander de Quilichao cauca, con el objetivo de reducir las desigualdades en la población para tener acceso a los servicios de salud, independientemente de la localización geográfica, con enfoque de genero y la atención de forma integral. se debe garantizar el suministro de los medicamentos formulados en estas brigadas.</t>
  </si>
  <si>
    <t>Difusión de estrategias de educación y comunicación para la salud pública, enmarcadas en las dimensiones del plan territorial de salud y plan de desarrollo municipal del municipio de   Santander De Quilichao</t>
  </si>
  <si>
    <t>Implementación de huertas medicinales para las familias que habitan los núcleos veredales del municipio de Santander de Quilichao Cauca.</t>
  </si>
  <si>
    <t>Instalación de huertas medicinales para familias que habitan los núcleos veredales del municipio de Santander de Quilichao, como una estrategia para la recuperación de los saberes y prácticas ancestrales, en el uso de productos naturales para el cuidado de la salud. Esta iniciativa debe garantizar la inclusión de las mujeres en la ejecución de este proyecto y el acompañamiento técnico para el correcto uso y aprovechamiento de las plantas medicinales.</t>
  </si>
  <si>
    <t>Fortalecimiento de la medicina tradicional en el resguardo de munchique del municipio de   Santander De Quilichao</t>
  </si>
  <si>
    <t>Fortalecimiento y recuperación de la medicina tradicional y ancestral a través del SISPI.</t>
  </si>
  <si>
    <t>Fortalecimiento y recuperación de la medicina tradicional y ancestral en el marco del Sistema Indígena de Salud Propio e Intercultural (SISPI), a través de la recuperación del conocimiento, la capacitación y el acompañamiento al personal de salud contratado (promotores, auxiliares de salud, coordinadores programas, profesores, comunidad en general, entre otros.) orientado por los sabedores ancestrales, garantizándoles este acompañamiento a ellos a través de la entrega de incentivos - cuidos (frazadas, vestimenta y alimentos). Esta iniciativa es pensada y dirigida a las comunidades étnicas del municipio de Santander de Quilichao Cauca.</t>
  </si>
  <si>
    <t xml:space="preserve">Incluir el enfoque diferencial en la prestación de servicios de salud, articulando la medicina occidental con los saberes tradicionales de las comunidades afro del municipio de Santander de Quilichao Cauca. </t>
  </si>
  <si>
    <t>Fortalecimiento y recuperación de los conocimientos y prácticas ancestrales del pueblo Afro, en el municipio de Santander de Quilichao Cauca.</t>
  </si>
  <si>
    <t>Fortalecimiento Promoción y prevención de enfermedades comunes Propias en el pueblo nasa desde el Sistema Indígena de Salud Propia Intercultural (SISPI) en el Resguardo Indígena Guadualito.  Santander De Quilichao</t>
  </si>
  <si>
    <t>Generar acciones de prevención del consumo de sustancias psiocoactivas en Santander de Quilichao Cauca.</t>
  </si>
  <si>
    <t>Generar estrategias de prevención del consumo de sustancias psicoactivas dirigidas a los niños, niñas y adolescentes, adultos y sus familias con enfoque diferenciado, priorizando zonas de alto riesgo de consumo en los doce núcleos veredales del municipio de santander de Quilichao Cauca.</t>
  </si>
  <si>
    <t>Apoyo Prevención al consumo de sustancias psi-coactivas en el Resguardo de Canoas.  Santander De Quilichao</t>
  </si>
  <si>
    <t>Promover el fortalecimiento de la guardia indígena  y cimarrona  del municipio de Santander de Quilichao, como estrategia para la resolución pacífica de conflictos dentro de su territorio.</t>
  </si>
  <si>
    <t xml:space="preserve">Promover el fortalecimiento de la guardia indígena  y cimarrona  del municipio de Santander de Quilichao, como estrategia para la resolución pacífica de conflictos dentro de su territorio. Mediante la formación política, formación en DD.HH, DIH, derecho propio, autoprotección en convenios con las instituciones educativas presentes en la región; Esto conforme al capítulo étnico en el acuerdo final de paz entre el gobierno y las FARC en materia de Garantías de Seguridad del punto 3.4 el cual reza que para el diseño e implementación del Programa de Seguridad y Protección para las comunidades y organizaciones en los territorios se incorporará perspectiva étnica y cultural. La Guardia Indígena se basa en la Ley de Origen, el ejercicio del Derecho Propio y la Constitución Política de Colombia, en lo atinente a los artículos: 7, 246 y 330 y y en el caso de las guardias Cimarronas con fundamento en la ley 70 de 1993 la cual requiere ser reglametada  en sus capítulos  5, 6, 7.   De igual manera se requiere la  dotación de chalecos, linternas, radios de comunicación, impermeables, carpas, telas para elaborar las banderas, chaquetas, botas de caucho,  plásticos, camping e implementación de un sistema de alertas tempranas (sirenas, megáfonos) como un mecanismo de prevención y protección para evitar acciones de conflicto armado y perturbación del orden público etc.   </t>
  </si>
  <si>
    <t>Prevención Armonización y protección del territorio a través de los Kie Tengxas del Resguardo Indígena de Canoas.  Santander De Quilichao</t>
  </si>
  <si>
    <t xml:space="preserve">Capacitacion e implementación de la ley 1217 de 2008 con el fin de regular y modernizar las sociedades de mejoras públicas en el Territorio Indígena Nasa kiwe Tekh Ksxaw de Santander de Quilichao </t>
  </si>
  <si>
    <t>Masificar la ley 1217 de 2008 que tiene por objeto la regulación y modernización de las Sociedades de Mejoras Públicas a través de mecanismos de capacitación para la operatividad de la Ley. Son entidades de carácter privado, de utilidad común, sin ánimo de lucro, con personería jurídica, patrimonio propio y autonomía administrativa; ejercen sus funciones como consultoras de la administración municipal en defensa del espacio público, del medio ambiente y del patrimonio cultural e incentivan la promoción y conformación de una conciencia cívica que garantice el desarrollo armónico de las ciudades y poblaciones.</t>
  </si>
  <si>
    <t>Prestación  de servicios profesional y técnico de apoyo  en la gestión de las actividades realizadas para el segundo semestre del año 2020 en la Direccion técnica de vivienda y hábitat, adscrita a la secretaría de Planeacion,  Santander De Quilichao</t>
  </si>
  <si>
    <t>Fortalecimiento de capacidades gerenciales a Directivos Docentes de las Instituciones y Centros Educativos del Municipio de Santander de Quilichao, Cauca  Santander De Quilichao</t>
  </si>
  <si>
    <t>Fortalecimiento del control territorial a través de la guardia indígena en el territorio ancestral Munchique Los tigres.   Santander De Quilichao</t>
  </si>
  <si>
    <t>Apoyo a  Los integrantes de   la Mesa Municipal de Victimas del  municipio de   Santander De Quilichao</t>
  </si>
  <si>
    <t>Apoyo  para la destinación de Ayudas Humanitarias Inmediatas a la Población Victima del Conflicto Armado en el municipio de   Santander De Quilichao</t>
  </si>
  <si>
    <t>Realizar los estudios técnicos para construir  escenarios  culturales en las instituciones educativas del Municipio de Suárez Cauca.</t>
  </si>
  <si>
    <t>Realizar  estudios diseños construcción y dotación de centros culturales de las instituciones educativas para el desarrollo de las diferentes prácticas culturales en el Municipio de Suárez Cauca.</t>
  </si>
  <si>
    <t>Apoyo AL FORTALECIMIENTO DEL SECTOR CULTURAL DEL MUNICIPIO DE  Suárez</t>
  </si>
  <si>
    <t xml:space="preserve">Fortalecer la cadena productiva de acuicultura y pesca artesanal de río y marítima en el municipio de Timbiquí (Cauca)	</t>
  </si>
  <si>
    <t>Realizar estudios de viabilidad y factibilidad para la implementación de proyectos productivos acuicultura y pesca artesanal de río y marítima, para los pequeños productores del municipio de Timbiquí (Cauca). Que permita fomentar la productividad y la competitividad en el entorno regional mejorando así los sistemas productivos tradicionales. Deben contar con asistencia técnica, fortalecimiento de los canales de comercialización, acceso a activos productivos (estudios de prefactibilidad, factibilidad, construcción y dotación de centros de acopio, estanques, etc), artes de pesca, cadena de frío, herramientas y dotación de equipos, embarcaciones arrecifes artificiales y fortalecimiento asociativo. Se debe cumplir con los requisitos ambientales, sanitarios, jurídicos, financieros y técnicos.</t>
  </si>
  <si>
    <t>Fortalecimiento  DE LA GESTIÓN, EJECUCIÓN Y  SEGUIMIENTO DE LOS PLANES, PROGRAMAS, METAS DE PRODUCTOS, PROYECTOS  Y ESTRATEGIAS  DE LA SECRETARIA DE DESARROLLO ECONÓMICO Y AMBIENTAL DEL MUNICIPIO DE  Timbiquí</t>
  </si>
  <si>
    <t>Formular en los territorios colectivos que hace falta y actualizar donde se requiere los planes de vida y de etnodesarrollo, y crear un espacio participativo para generar el diálogo entre las autoridades étnicas y la autoridad municipal para la actualización del Plan Básico de Ordenamiento Territorial, y el Plan de Manejo Ambiental del Municipio de Timbiquí</t>
  </si>
  <si>
    <t>Formular en los territorios colectivos que hace falta y actualizar donde se requiere los planes de vida y de etnodesarrollo, así como sus reglamentos internos, y crear un espacio participativo para generar el diálogo entre las autoridades étnicas y la autoridad municipal para la actualización del Plan Básico de Ordenamiento Territorial, y el Plan de Manejo Ambiental del Municipio de Timbiquí, que armonice las distintas visiones del territorio, usos y costumbres de cada pueblo, y que cuente con los recursos requeridos para cada actualización y el espacio de diálogo.</t>
  </si>
  <si>
    <t>Mejoramiento DE LA CAPACIDAD DE GESTIÓN EN LA PLANEACIÓN DEL MUNICIPIO DE  Timbiquí</t>
  </si>
  <si>
    <t>Actualizar el PBOT del municipio de Timbiquí articulando los planes de vida y planes de etnodesarrollo incluyendo la definición de la pertinencia de los proyectos minero  energéticos de gran escala.</t>
  </si>
  <si>
    <t>Implementar un programa de derechos humanos, cultura de paz y reconciliación en la zona rural del municipio de Timbiqui Cauca</t>
  </si>
  <si>
    <t>Implementar un programa de derechos humanos, cultura de paz y reconciliación, con el fin de afianzar y fortalecer el tejido social en la zona rural del municipio de Timbiqui Cauca.</t>
  </si>
  <si>
    <t>Fortalecimiento DE LOS PROCESOS DE  PAZ,  SEGURIDAD,  JUSTICIA Y CONVIVENCIA COMO BIENES PUBLICOS EN EL MUNICIPIO DE   Timbiquí</t>
  </si>
  <si>
    <t xml:space="preserve">Fortalecer las estrategias intersectoriales para la prevención y atención integral en salud de mujeres víctimas de violencias basadas en género con enfoque étnico en las zonas rurales de los municipios PDET de la Subregión Alto Patía Norte del Cauca  </t>
  </si>
  <si>
    <t xml:space="preserve">Incluir espacios adecuados para la atención que garanticen la seguridad y confidencialidad de las mujeres y mecanismos de garantía de no repetición.  Rutas efectivas de atención, seguimiento y protección a las mujeres víctimas de violencias.  Diseñar estrategia de capacitación y sensibilización al personal de salud y las instituciones involucradas en los procesos de atención a mujeres víctimas de violencias Acompañamiento psicológico individual y familiar durante el proceso jurídico y legal. Estrategias de promoción de derechos y prevención de violencias contra la mujer que involucre a hombres, comunidades, organizaciones y familias. Eliminar la revictimizacion de las mujeres  atencion integral a Niños, niñas, hombres y mujeres victimas de violencia sexual, con enfoque étnico y campesino </t>
  </si>
  <si>
    <t>Contribución Atención y orientación a población vulnerable como niños, niña, adolecente, jóvenes, mujer víctima de violencia, adulto mayor y población en situación de discapacidad   Toribio</t>
  </si>
  <si>
    <t>Fortalecer el semillero de paz del resguardo de Tacueyó como espacio de convivencia y armonía de los NNAJ en el municipio de Toribio Cauca.</t>
  </si>
  <si>
    <t xml:space="preserve">Fortalecer el semillero de paz del resguardo de Tacueyó como espacio de convivencia y armonía de los NNAJ en el municipio de Toribio Cauca,  a través, de capacitaciones en derechos humanos,  cultura de paz, derecho propio, resolución pacífica de conflictos, entre otros y el apoyo logístico en la realización de sus actividades que reafirmen su identidad cultural </t>
  </si>
  <si>
    <t>Fortalecer el programa recomponiendo el camino de regreso a casa donde se identifiquen y prioricen acciones de reconciliación e inclusión  con  los reincorporados y reinsertados,  del municipio de Toribío Cauca.</t>
  </si>
  <si>
    <t xml:space="preserve">  Fortalecimiento del programa recomponiendo el camino donde se brinde atención integral a NNAJ victimas del conflicto y reincorporados en  capacitación técnica en artes y oficios, el tema cultural, artístico y deportivo, y la  sensibilización del movimiento indígena en el municipio de Toribio Cauca. </t>
  </si>
  <si>
    <t>Gestionar ante las autoridades competentes la formulación del Plan de Gestión del riesgo en  espacios de vida y zonas de  riesgo en el municipio de Toribio Cauca.</t>
  </si>
  <si>
    <t>Gestionar ante las autoridades competentes la formulación del Plan de Gestión del riesgo articulado con el PBOT que permita implementar acciones para la reubicación de familias localizadas en zonas de riesgo y espacios de vida del municipio de Toribio.</t>
  </si>
  <si>
    <t>Fortalecimiento de la política de Gestión del Riesgo del municipio de   Toribio</t>
  </si>
  <si>
    <t>Promover el fortalecimiento a las JAC  del  municipio de Toribio, Cauca,  para el mejoramiento  los procesos organizativos internos y la promoción de la convivencia armónica de las comunidades.</t>
  </si>
  <si>
    <t>Promover el fortalecimiento a las JAC  del  municipio de Toribio, Cauca,  para el mejoramiento  los procesos organizativos internos y la promoción de la convivencia armónica de las comunidades, a través de la dotación de  equipos y capacitaciones en  TIC, derechos humanos, gobierno propio, resolución pacífica de conflictos y demás.</t>
  </si>
  <si>
    <t>Apoyo  Institucional a procesos político organizativo de las comunidades de acuerdo a dinámicas propias y estatales para la efectiva toma de decisiones de manera participativa y concertada con justicia social y control territorial toribio Cauca.  Toribio</t>
  </si>
  <si>
    <t>Generar espacios de formación y capacitación  a líderes y lideresas con enfoque étnico y de género en el municipio de Toribio Cauca.</t>
  </si>
  <si>
    <t>Generar procesos de formación  en temas de resolución de conflictos, mecanismos de participación ciudadana y comunitaria,  para lideres y lideresas, juntas de acción comunal (comités de convivencia) gobernadores veredales, capitanías,  conciliadores, animadores en armonía familiar y  en el municipio de Toribio Cauca.</t>
  </si>
  <si>
    <t>Reactivar la escuela de formación política organizativa para orientar a las familias del municipio de Toribio Cauca.</t>
  </si>
  <si>
    <t>Programa de formación político organizativo a las familias del municipio de Toribio Cauca, para el  fortalecimiento  del proceso comunitario desde el derecho propio, derecho mayor y derecho occidental.</t>
  </si>
  <si>
    <t>Fortalecer la legislación indígena liderada por el plan de vida Proyecto Nasa del municipio de Toribio Cauca.</t>
  </si>
  <si>
    <t>Fortalecer la legislación indígena liderada por el plan de vida proyecto Nasa a través de formación  político organizativo para la comunidad y autoridades, articulada con la jurisdicción ordinaria en el municipio de Toribio Cauca.</t>
  </si>
  <si>
    <t>Gestionar la inclusión de alimentos propios en el PAE de las sedes educativas e instituciones del municipio de Toribio Cauca</t>
  </si>
  <si>
    <t>Incluir y ampliar la cobertura de un 80% de alimentos propios frescos y procesados, en la minuta que se brinda en las sedes educativas e instituciones del municipio de Toribio Cauca, para garantizar la seguridad alimentaria y nutricional de los estudiantes, mediante las réplicas de las experiencias existentes en algunas instituciones del municipio.</t>
  </si>
  <si>
    <t>Prestación de servicios para la manipulación de alimentos en la institución educativa Toribío y la institución educativa Quintín Lame del municipio de   Toribio</t>
  </si>
  <si>
    <t>Fomentar, promover, concientizar y capacitar en agricultura las familias del municipio de Toribio Cauca.</t>
  </si>
  <si>
    <t>Fomentar, promover, concientizar y capacitar en agricultura a las familias del municipio de Toribio Cauca, en la producción de productos propios sanos en aras de garantizar la seguridad alimentaria, se prioriza esta iniciativa para las familias que viven en el casco urbano, centros poblados y veredas debido a que no  tiene espacio  en sus viviendas para realizar la agricultura, siendo ello una alternativa en la generación de ingresos económicos para los hogares.</t>
  </si>
  <si>
    <t>Contribución en el  Fortalecimiento en la implementación estrategias que promuevan el desarrollo y la sostenibilidad productiva y económica del municipio de   Toribio</t>
  </si>
  <si>
    <t>Realizar el diseño de sistema de información en salud propia del Municipio de Toribio Cauca</t>
  </si>
  <si>
    <t>Apoyo a la formulación del sistema de  información del camino del cuidado de salud que incluya diseño, recolección, análisis, seguimiento y evaluación  en el Municipio de Toribio Cauca.</t>
  </si>
  <si>
    <t>Apoyo Prestar sus servicios profesionales en construcción de la planeación integral de salud (plan territorial), Análisis situacional en salud y gestión del plan de intervenciones colectivas en Toribio Cauca.  Toribio</t>
  </si>
  <si>
    <t>Fortalecer el camino del cuidado de la salud propia e intercultural del plan de vida proyecto nasa en el marco de SISPI en el municipio de Toribío Cauca</t>
  </si>
  <si>
    <t xml:space="preserve">Fortalecer el camino del cuidado de la salud propia e inter cultural del plan de vida proyecto Nasa en el marco del SISPI,  a través de sus cinco (5) componentes a saber: Sabiduría ancestral, político organizativo, formación investigación y capacitación, atención inter cultural y administración; con el fin de mejorar las condiciones de vida de la comunidad del Municipio de Toribio Cauca.  </t>
  </si>
  <si>
    <t>Mejorar los polideportivos del municipio de Toribio Cauca</t>
  </si>
  <si>
    <t>Realizar estudios y diseños para el mejoramiento de los siguientes polideportivos: 1- La susana: Mejorar las graderías y baterías sanitarias 2- San Francisco: Mejorar la gradería y baterías sanitarias 3 - Toribio: Mejorar baterías sanitarias 4. Centro Poblado Tacueyó: Mejoramiento de baterías sanitarias, camerinos, cerramiento 5.  Institución Educativa Toribio sede principal: adecuación de graderías, tarima, iluminación, porterías móviles y canalización del techo</t>
  </si>
  <si>
    <t>Apoyo  a  los espacios deportivos y recreativos por medio de procesos, eventos culturales e infraestructura deportiva para la participación formativa y recreativa toribio cauca.  Toribio</t>
  </si>
  <si>
    <t>Mejorar  las canchas de fútbol del municipio de Toribio Cauca.</t>
  </si>
  <si>
    <t xml:space="preserve">Mejoramiento de canchas de futubol donde se dote de enmallados, iluminación eléctrica y ampliación de las misma en los 12 núcleos veredales del municipio de Toribio Cauca, lo cual corresponde a lo siguiente: canchas de fútbol  en las veredas, Gallinazas, Triunfo, La Luz, Buenavista, La Playa, Soto, Culebrero, La Capilla, La Julia, Gargantillas, Potrerito, Sesteadero, La Mina, Agua Blanca, Piedra Mesa, El Huila, Asomadero, Galvial, La Calera, La Tolda, Santo Domingo, López, San Diego, Chimicueto, Albania, La Cruz, Berlín, Naranjo, Ullucos, El Mayo, Natala, La Pila, La Estrella, Puente Quemado, Betulia, Caloto Nuevo, La Primicia, Quinamayo, El Flayo, La Despensa, Belén, Congo, Loma Linda, La Palma, Manzano, El Damian, Guadualito, Rio Negro, El Trapiche, Tablazo, La Laguna, Loma de paja, La Bodega, Tacueyo para garantizar la sana recreación y aprovechamiento del tiempo libre y promover espacios de reconciliación, convivencia y paz en los territorios. </t>
  </si>
  <si>
    <t>Fortalecer el programa "Escuela Indígena e intercultural de jóvenes y adultos" en el municipio de Toribio Cauca</t>
  </si>
  <si>
    <t>Fortalecer el programa Escuela Indígena e intercultural de jóvenes y adultos, a través de la gestión de recursos para la vinculación de dinamizadores, alimentación, dotación de mobiliario y el inicio oportuno de las clases en los establecimientos educativos de la Playa, Quintín Lame, La Tolda, Loma de Paja, Trapiche, Toribio, El Congo y Eduardo Santos, con el propósito de mejorar las condiciones de vida y reducir la tasa de analfabetismo en el municipio de Toribio Cauca.</t>
  </si>
  <si>
    <t>Apoyo en la Formación, Creación y Difusión de los Procesos Culturales del Municipio de Toribio Cauca.  Toribio</t>
  </si>
  <si>
    <t xml:space="preserve">Adulto mayor, Jóvenes, Reincorporación, Víctimas, </t>
  </si>
  <si>
    <t>Rehabilitación , adecuación, mantenimiento y mejoramiento de las vías terciarias municipales, puentes peatonales, construcción de alcantarillas y pavimentación de calles, para la movilidad y el desarrollo del Municipio de  Toribio</t>
  </si>
  <si>
    <t>Realizar estudios, diseños y construcción de Infraestructura en energías alternativas en el municipio de Toribio Cauca.</t>
  </si>
  <si>
    <t>Estudios, diseños y construcción de sistemas alternativos de energía como:  eólica, solar, hídrica y nuevas tecnologías adecuados para la comunidad indígena del municipio de Toribío Cauca, de acuerdo con los resultados de los estudios, se llevara a cabo la implementación de los sistemas en las diferentes veredas, los cuales deben garantizar la protección y conservación del medio ambiente.</t>
  </si>
  <si>
    <t>Ampliación DEL SISTEMA DE ELECTRIFICACIÓN RURAL, MANTENIMIENTO DEL ALUMBRADO PÚBLICO, Y PAGO DE ALUMBRADO PÚBLICO MUNICIPIO DE TORIBIO DEPARTAMENTO DEL CAUCA.  Toribio</t>
  </si>
  <si>
    <t>Implementar acciones para  la protección, respeto y conservación de los espacios de vida y lugares sagrados del territorio indígena en el municipio de Toribio, Cauca</t>
  </si>
  <si>
    <t>Implementar acciones para  la protección, respeto y conservación de los espacios de vida y lugares sagrados del territorio indígena en el municipio de Toribio, Cauca,  tales como, el cerro Berlín, los paramos, las lagunas  y  demás, sitios sagrados para la comunidad, toda vez, que se han venido generado hechos de contaminación que desarmonizan el territorio y ocasiona perdida de la biodiversidad.</t>
  </si>
  <si>
    <t>Consolidación del sistema social, ambiental y territorial para el desarrollo de las politicas y practicas culturales del resguardo indigena de tacueyo.  Toribio</t>
  </si>
  <si>
    <t>Promover jornadas móviles con la unidad de víctimas y la personería para la toma de declaraciones en el municipio de Toribio Cauca.</t>
  </si>
  <si>
    <t xml:space="preserve"> Jornadas de toma de declaraciones ante la unidad de victimas, en los 12 núcleos veredales del municipio de Toribio Cauca, con la gestión de la personería municipal,  donde se tenga en cuenta los censos de los cabildos y libros de inscritos de las Juntas de acción comunal.</t>
  </si>
  <si>
    <t>Fortalecimiento de estrategias para la prevención, protección, asistencia, participación, fortalecimiento institucional y reparación de las víctimas del conflicto armado, municipio de toribio.  Toribio</t>
  </si>
  <si>
    <t>Gestionar la implementación de  programas de atención psicosocial con enfoque étnico y de género, para las víctimas con énfasis en mujeres que han vivido de los diferentes tipos de violencias y  reinsertados del conflicto armado en el municipio de Toribio Cauca.</t>
  </si>
  <si>
    <t>Gestionar la implementación de  programas de atención psicosocial con enfoque étnico y de género, para las  mujeres víctimas de las diferentes violencias, víctimas y  reinsertados del conflicto armado en el municipio de Toribio Cauca. Es importante que estos procesos incluyan un componente artístico y cultural  que permita fortalecer los procesos psicosociales.</t>
  </si>
  <si>
    <t>Gestionar ante la institucionalidad competente, las acciones necesarias para la garantía  del derecho a la verdad, justicia, reparación y garantías de no repetición en el municipio de Toribio, Cauca.</t>
  </si>
  <si>
    <t>Gestionar ante la institucionalidad competente, las acciones necesarias para la garantía  del derecho a la verdad, justicia, reparación y garantías de no repetición en el municipio de Toribio, Cauca, en el marco de la implementación del punto 5 del acuerdo de paz.</t>
  </si>
  <si>
    <t>Fortalecer  las estrategias  de atención en salud mental  para personas afectadas del conflicto armado y mujeres violentadas en el municipio de Toribio Cauca</t>
  </si>
  <si>
    <t xml:space="preserve">Fortalecer  las estrategias   de atención en salud mental  para personas afectadas del conflicto armado y mujeres violentadas en el municipio de Toribio Cauca en los resguardos Tacueyó, San Francisco y Toribio </t>
  </si>
  <si>
    <t xml:space="preserve">Género y mujer rural, Niños y niñas, Personas con discapacidad, Ruta Étnica, Víctimas, </t>
  </si>
  <si>
    <t xml:space="preserve">Apoyar  la formulación, actualización e implementación de los planes de vida, etnodesarrollo, planes de buen vivir y planes de salvaguarda de los pueblos étnicos, en el ejercicio de su autonomía y gobierno propio en los municipios PDET de la Subregión Alto Patía Norte del Cauca.   </t>
  </si>
  <si>
    <t xml:space="preserve">Apoyar  la formulación, actualización e implementación de los planes de vida, etnodesarrollo, planes de buen vivir y planes de salvaguarda de los pueblos étnicos, en el ejercicio de su autonomía y gobierno propio en los municipios PDET de la Subregión Alto Patía Norte del Cauca, a través de la planeación participativa de sus territorios, de acuerdo con su cosmovisión, sus usos y costumbres, en armonía con la madre tierra y el equilibrio con el territorio.   </t>
  </si>
  <si>
    <t>Contribución al ejercicio de Gobierno propio desde los procesos politicos, economicos, social y cultural del resguardo indigena de toribio, Municipio de  Toribio</t>
  </si>
  <si>
    <t xml:space="preserve">Diseñar e implementar un programa regional de infraestructura social para la reconciliación, el cual facilite el acceso a la justicia, el fortalecimiento a los mecanismos alternativos de solución de conflictos en los municipios de la subregión Alto Patía y Norte del Cauca. </t>
  </si>
  <si>
    <t xml:space="preserve">Diseñar e implementar un programa regional de infraestructura social para la reconciliación con enfoque diferencial y de género  que facilite el acceso a la justicia, el fortalecimiento de los mecanismos alternativos de solución de conflictos, que incluya procesos de capacitación para generar acuerdos comunitarios, fortalecer los comités de conciliación de las JAC, los Jueces de Paz, los consejos territoriales de paz, las inspecciones de policía y /o los mecanismos propios de resolución de conflictos de las organizaciones en los municipios de la subregión Alto Patía y Norte del Cauca en articulación con  los gobiernos propios.  El programa debe contar con una estrategia de  Red regional de casas de memoria histórica, de recuperación de las culturas ancestrales y consuetudinarias. </t>
  </si>
  <si>
    <t>Crear un modelo de articulación de justicia con enfoque étnico, genero y territorial en el municipio de Toribio Cauca.</t>
  </si>
  <si>
    <t>Diseño de implementación de un modelo de articulación de los actores del sistema de justicia con enfoque étnico, género y territorial con énfasis en lo rural, en el municipio de Toribio Cauca.</t>
  </si>
  <si>
    <t>Fortalecimiento de los instrumentos y grupos de planeación y seguimiento del Plan de Vida del proyecto Nasa en el municipio de Toribio Cauca.</t>
  </si>
  <si>
    <t>Fortalecimiento de los instrumentos y grupos de planeación y seguimiento del Plan de Vida del proyecto Nasa, mediante el acompañamiento y asesoría de un equipo técnico interdisciplinario y herramientas tecnológicas apropiadas para adelantar sus procesos organizativos.</t>
  </si>
  <si>
    <t>Fortalecimiento a las dinamicas Organizativas, el  marco del gobierno Propio, la administracion del territorio y las practicas Culturales, Resguardo Indigena de san francisco del Municipio de   Toribio</t>
  </si>
  <si>
    <t>Fortalecimiento DE LAS INICIATIVAS Y OPORTUNIDADES  DEL TURISMO RURAL COMUNITARIO Y EL DESARROLLO DE LOS PROCESO COMERCIALES Y AGROINDUSTRIALES  DEL MUNICIPIO DE  TORIBIO.  Toribio</t>
  </si>
  <si>
    <t>Cualificar  al personal de salud del municipio de Toribio Cauca con enfoque étnico intercultural y de genero</t>
  </si>
  <si>
    <t>Programas de capacitación gratuita al personal de Salud para que realice su trabajo con calidad humana, compromiso y liderazgo en el municipio de Toribio Cauca.</t>
  </si>
  <si>
    <t>Prestación servicios técnicos a la secretaria local de salud en terreno, para los programas de vigilancia en salud pública, procesos de aseguramiento.Lo anterior con énfasis al coronavirus covid-19, de conformidad con la normatividad vigente  Toribio</t>
  </si>
  <si>
    <t>Gestionar con la ESE-I Cxajxuce Jxut, el personal competente en salud en las casas de recuperación de la armonía (salud)  para dar cobertura a las  veredas del  municipio de Toribio Cauca.</t>
  </si>
  <si>
    <t>Disponibilidad de personal de salud, equipo medico asistencial y rural que brinde atención integral y cubra las 66 veredas del municipio de Toribio Cauca. encada casa de recuperación de la armonía debe contar con un equipo inter disciplinario, Medico, Enfermero, Odontologo, Higienista Oral, Auxiliar de Enefermeria, auxiliar de laboratorio clinico, promotor, animador agro ambiental.</t>
  </si>
  <si>
    <t>Prestación LOS SERVICIOS TÉCNICOS A LA SECRETARIA LOCAL DE SALUD EN TERRENO PARA REALIZAR MONITOREO RÁPIDO DE COBERTURAS EN VACUNACIÓN, PAI, E IDENTIFICACIÓN DE CASOS DE SALUD PUBLICA MEDIANTE LA BAC, APOYAR LA CALAMIDAD PUBLICA - COVID-19.  Toribio</t>
  </si>
  <si>
    <t>Capacitar a 5.600 agentes comunitarios en salud del municipio de Toribio Cauca.</t>
  </si>
  <si>
    <t>Capacitación de agentes comunitarios (entiéndase como el líder que tiene conocimientos en salud) donde  se propone  que por cada tres familias se debe contar con 1 agente comunitario; en el momento se tienen  42 agentes  y la  proyección al año 2020 es capacitar seguimmiento aproximadamente 5600.</t>
  </si>
  <si>
    <t>Fortalecimiento de la política, programas y proyectos de Gestión del Riesgo del municipio de   Toribio</t>
  </si>
  <si>
    <t>Diseñar e Implementar de un programa para la prevención del consumo de sustancias psicoactivas para la población juvenil en el municipio de Toribio Cauca acorde a la visión intercultural.</t>
  </si>
  <si>
    <t>Implementación y seguimiento  de un programa con atencion para la prevención del consumo de sustancias psicoactivas y la promoción de buen uso del tiempo libre en el municipio de Toribio Cauca con enfoque socio psicosociocultural.</t>
  </si>
  <si>
    <t>Fortalecimiento a las acciones colectivas de salud pública del municipio de   Toribio</t>
  </si>
  <si>
    <t>Fortalecimiento de la política y proyectos de Gestión del Riesgo del municipio de   Toribio</t>
  </si>
  <si>
    <t>Construcción Rehabilitación adecuación y mejoramiento de las vías terciarias municipales y urbanas puentes peatonales caminos ancestrales construcción de alcantarillas pavimentación de calles para la movilidad y el desarrollo del Municipio.  Toribio</t>
  </si>
  <si>
    <t>Realizar mejoramiento y/o ampliación de caminos ancestrales en el municipio de Toribío Cauca.</t>
  </si>
  <si>
    <t>Mejoramiento de 216 km aproximadamente de caminos ancestrales en los siguientes núcleos: San Julián (La Despensa 2 km, San Julián 5 km, Potrerito del Centro a la parte alta 3 km, parte alta de Potrerito 2 km);  Tominio (del centro de La Playa al Tachuelo 2 km, la Bailarina, centro Soto a la parte alta 7 km, de La Luz a Gallinazas 5 km, sector el Crucero a la escuela de Buenavista, sector la cancha a la Luz 1 km, sector  Frisoles  1 km, sector Centro a la Laguna 2 km, sector la Capilla al Trapiche 1.5 km, La Laguna al Trapiche 3 km, Laguna sector  Chupadero 3 km, la Laguna a la escuela 1 km,el Triunfo 2 km, El Triunfo a Soto 2 km,  Triunfo parte alta 3 km); El Mayo (Alto Berlín 4 km, Ullucos sector  Porvenir 3 km, del Mayo al Centro poblado San Francisco 2 km);  Juntas Unidas  (El Huila a la Luz 1 km,  de Piedramesa a Loma de Paja  3 Km, La Tolda al Asomadera 2 km, La Tolda a Potrero 1 km, del Crucero a la Calera 3 km, del Galvial al Crucero 1 km, De la Fonda al sector Torne 2 km, de López a la Conquista 3 km); Vichiqui (de Pueblo Viejo a la Palma 3 km, de Loma Linda a Vichiqui 1 km, de Vichiqui a la parte media  4 km, Vichiqui parte alta 1 km, Vichiqui parte baja 2 km, Belén al Congo 3 km, Belén a Boquerón parte alta 3 km, Belén parte baja 3 km);  Rio Negro (Rio Negro al Damián 2 km, Damián al Credo 4 km, del Trapiche al sector Frisoles 3 km, La Susana vuelta Larga 2 km, la María a Guadualito 1 km);Culebrero (La Julia parte alta 1 km, Culebrero parte alta 1 km, Culebrero a la Capilla  2 km, Gargantilla a la Capilla 3 km);  Cuenca Isabelilla (Manzano la Palma  4 km, del Manzano al sector Chimicueto 2 km, Sesteadero a la Llovizna  3 km, Sesteadero alto del Manzano 4 km, Sesteadero al Guaranga 8 km, Sesteadero a la Bodega 6 km, Tablazo al Zarzal  4 km, Tablazo al Galvial  3km, Tablazo sector Santa Bárbara  2 km, Porvenir núcleo  el Triunfo 6 km, Agua Blanca sector  las Violetas 8 km);  Puente Quemado (sector el  Encenillo 6 km, Puente Quemado sector la Romelia 6 km, La Mina sector la Campana 5 km, La Betulia parte alta el Naranjo 1 km, la Estrella sector el Asio  1.5 km, la Betulia sector la Cristalina  3 km, Santa Rita parte alta  2 Km, La Betulia al sector  Zanja Honda 1 km); Natala (la Pila a la Finca Panelera 3 km, Finca Cerro Berlín 5 km, Natala al puesto de salud 4 km, puesto de salud a la Torre  6 km, centro Natala al sector Cogollin parte baja 7 km), el Flayo hasta el Cedro 4 km y el Flayo hasta la Primicia 2 km.</t>
  </si>
  <si>
    <t xml:space="preserve">Realizar estudio, diseño y construcción de puentes peatonales en el municipio de Toribío Cauca. </t>
  </si>
  <si>
    <t>Estudio, diseño y construcción de puentes peatonales (Soto 2, La Playa 5, Buenavista 2, Juntas Unidas 2, La Laguna  al Trapiche 1, La Laguna a la Cruz 1, El Triunfo a la Luz 1, Huila a Gallinazas 1, La Tolda a Potrero 1, Trapiche a Guadualito 1, La Susana a Buenavista 1; núcleo Cuenca Isabelilla (El Manzano 3, Tablazo 2, Porvenir 1, Agua Blanca 2, y Puente Quemado 4; núcleo El Mayo (El Berlín a la Esperanza 1); núcleo Natala (1 para la Esperanza y Juntas); núcleo Vichiqui (1 belen- san jualian y 1 vichiqui - potrerito), la Estrella 3, Santa Rita 1; núcleo Culebrero (3 en la Capilla, La Julia y Culebrero), núcleo Quinamayo (Flayó 1, la Primicia 1 y Quinamayo 3), Paraiso a Berlin 1, Vichiqui a San Julian 1 y en el municipio de Toribío Cauca.</t>
  </si>
  <si>
    <t>Gestionar la ampliación de cobertura del servicio de energía eléctrica a la población del municipio de Toribío Cauca.</t>
  </si>
  <si>
    <t xml:space="preserve">Gestionar la ampliación de  cobertura del servicio de energía eléctrica a la población del municipio de Toribío Cauca, algunas viviendas del municipio no cuentan con este servicio debido a la distancia de los caseríos y centros poblados. </t>
  </si>
  <si>
    <t>Ampliación MEJORAMIENTO ESTUDIOS Y DISEÑOS DEL SISTEMA DE ELECTRIFICACIÓN RURAL MANTENIMIENTO DEL ALUMBRADO PÚBLICO Y PAGODE ALUMBRADO PÚBLICO EN EL MUNICIPIO DE TORIBIO DEPARTAMENTO DEL CAUCA.  Toribio</t>
  </si>
  <si>
    <t>Gestionar con el ente competente la  ampliación  la cobertura del servicio de transporte escolar en el municipio de Toribio Cauca</t>
  </si>
  <si>
    <t xml:space="preserve">Ampliar la cobertura del servicio de transporte escolar en el municipio de Toribio Cauca, para garantizar el acceso y  permanencia de los niños, niñas y adolescentes en el sistema escolar. Se requieren ampliar y mejorar las  siguientes rutas escolares:  Resguardo Tacueyo: 1. La Maria - Quintín Lame (para esta ruta se requiere un vehículo adicional)) 2. Culebrero - Quintín Lame  3. La Susana - Quintín Lame 4. El trapiche - Quintín Lame 5. Soto - Quintin Lame 6. Lopez- Quintín Lame (para esta ruta se requiere un vehículo adicional) 7. La Calera - Quintín Lame (para esta ruta se requiere un vehículo adicional) 8. El Congo - Quintín Lame 9. La esperanza - Institución educativa la Playa  Resguardo de Toribio: 10. Pueblo Viejo- El Congo 11. Agua Blanca - Sesteadero 12. La despensa - Institución Toribio (para esta ruta se requiere un vehículo adicional) 13. San Julian - Institución Toribio 14. Belén - Institución Educativa Eduardo Santos 15. Toribio - CECIDIC - IE Eduardo Santos  Resguardo San Francisco: 16. El Naranjo - Eduardo Santos 17. San Francisco - La primicia 18. La pila - Natalá (para esta ruta se requiere un vehículo adicional) 19. Puente Quemado - Eduardo Santos 20. La Primicia - Eduardo Santos     </t>
  </si>
  <si>
    <t>Apoyo a procesos educativos escolarizados mediante infraestructura educativa construida y dotada pago de servicios públicos y a la permanencia con transporte y alimentación escolar  Toribio</t>
  </si>
  <si>
    <t>Asignar docentes orientadores según necesidad de los establecimientos educativos de la zona rural del municipio de Valledupar (Cesar).</t>
  </si>
  <si>
    <t>Fortalecimiento   en la prestación del servicio educativo a población escolar dispersa en zona rural de difícil acceso vigencia 2020, en el Municipio de     Valledupar</t>
  </si>
  <si>
    <t>Atender a la población escolar en condición de discapacidad con criterios de Calidad, oportunidad y pertinencia de la población rural del municipio de Valledupar (Cesar)</t>
  </si>
  <si>
    <t>Atender a la población en condición de discapacidad con criterios de Calidad, oportunidad y pertinencia de la población rural del municipio de Valledupar (Cesar)</t>
  </si>
  <si>
    <t>Apoyo  institucional mediante la contratación de personal docente para la atención a población escolar con necesidades educativas especiales en las instituciones educativas oficiales vigencia 2020, en el municipio de   Valledupar</t>
  </si>
  <si>
    <t>Implementación DE ACTIVIDADES PARA LA DIFUSIÓN Y PROMOCIÓN DE LAS TRADICIONES CULTURALES Y DESTINOS TURÍSTICOS EN EL MUNICIPIO DE   Valledupar</t>
  </si>
  <si>
    <t>darwin.salas</t>
  </si>
  <si>
    <t>Implementación DEL PLAN DE ACCION EN SALUD 2020 DEL MUNICIPIO DE VALLEDUPAR (CESAR)  Valledupar</t>
  </si>
  <si>
    <t>Fortalecimiento AL FOMENTO, PROMOCIÓN Y PRESERVACIÓN DE LA CULTURA EN EL MUNICIPIO DE VALLEDUPAR VIGENCIA 2020,   Valledupar</t>
  </si>
  <si>
    <t>Desarrollo ACTIVIDADES FOMENTANDO AL RESCATE DE NUESTRAS TRADICIONES CULTURALES EN BARRIOS Y ZONAS RURALES DEL MUNICIPIO DE    Valledupar</t>
  </si>
  <si>
    <t>Incrementar la cobertura del aseguramiento en salud de la población de la zona rural del municipio de Valledupar (Cesar).</t>
  </si>
  <si>
    <t xml:space="preserve">Implementar estrategias para incrementar el aseguramiento en salud de la población de la zona rural del municipio de Valledupar (Cesar), adelantando campañas de información, orientación y afiliación, en las comunidades aisladas del municipio. </t>
  </si>
  <si>
    <t>Desarrollo DE ACCIÓNES PARA MITIGAR LA PROPAGACIÓN DEL VIRUS SARS-COV-2 (COVID-19) EN EL MUNICIPIO DE VALLEDUPAR (CESAR).  Valledupar</t>
  </si>
  <si>
    <t>Desarrollo de una atención integral al adulto mayor  en situación  vulnerable, de desplazamiento clasificados en los niveles 1 y dos del Sisben del centro de vida y centro de bienestar del municipio de Agustín Codazzi  Agustín Codazzi</t>
  </si>
  <si>
    <t>Garantizar la ejecución de los programas de promoción y prevención en salud que mejoren las condiciones de vida a los habitantes de la zona rural del municipio de Agustín Codazzi (Cesar).</t>
  </si>
  <si>
    <t xml:space="preserve">Garantizar la ejecución de los programas de promoción y prevención en salud que mejoren las condiciones de vida; a través de servicios integrales que potencial icen  la salud de los habitantes de  la zona rural del Municipio de Agustín Codazzi (Cesar). Articulando esta gestión con la empresa social del estado,  la empresa prestadora de servicios  y los nucleos familiares. </t>
  </si>
  <si>
    <t>Apoyo a grupos de personas con malformaciones congénitas (labios fisurados, paladar  hendido, sidáctilia, polidactilia, microtia, entre otras) en el Municipio de Agustín Codazzi, Cesar.  Agustín Codazzi</t>
  </si>
  <si>
    <t>Suministro de elementos de cuidado personal, refrigerios y transporte para el comité de apoyo de emergencia sanitaria en el municipio de Agustín Codazzi, departamento del  Cesar</t>
  </si>
  <si>
    <t>Garantizar los mecanismos de efectiva participación, concertación y socialización de las comunidades rurales en los Planes de Ordenamiento (PBOT), POMCAS, Plan de Manejo del Parque Natural Regional Serranía del Perijá, Planes Minero Ambientales, entre otros. en el Municipio de Agustín Codazzi (Cesar)</t>
  </si>
  <si>
    <t>Garantizar los mecanismos de efectiva participación, concertación y socialización de las comunidades rurales en los Planes de Ordenamiento como el PBOT para clarificar usos del suelo y delimitación territorial, POMCAS, Plan de Manejo del Parque Natural Regional Serranía del Perijá, Planes Minero Ambientales, entre otros. en el Municipio de Agustín Codazzi (Cesar)</t>
  </si>
  <si>
    <t>Formulación del proyecto de revisión general del plan básico de ordenamiento territorial - PBOT del Municipio de  Agustín Codazzi</t>
  </si>
  <si>
    <t>merys .caro</t>
  </si>
  <si>
    <t>Mejorar el servicio de transporte escolar, de manera oportuna (40 semanas), de calidad (que los estudiantes estén seguros) para su desplazamiento y pertinente para la zona rural del municipio de Becerril (Cesar).</t>
  </si>
  <si>
    <t>Prestación de servicio de transporte escolar en el municipio de   Becerril</t>
  </si>
  <si>
    <t>Apoyo en la construcción del plan de acción en salud 2020, analisis situacional de salud 2019 y formulación del plan territorial de salud (pts) 2020 - 2023 en el municipio de   Becerril</t>
  </si>
  <si>
    <t>Implementar estrategias de atención integral, dirigida a la protección de las personas mayores de la zona rural del municipio de Becerril (Cesar).</t>
  </si>
  <si>
    <t xml:space="preserve">Implementar estrategias de atención integral dirigidas a la protección de las personas mayores, que incluya programas de complementación alimentaria, mediante la construcción de comedores comunitarios y la puesta en marcha de Centros Vida - Día, para mejorar las condiciones de bienestar de los adultos mayores que residen en la zona rural del municipio de Becerril (Cesar). Esta iniciativa se realizará aplicando la Ley 1276 del 2009 que establece criterios de atención integral para los adultos mayores en los centros días, que incluye alimentación, orientación psicosocial, atención primaria en salud, aseguramiento en salud, capacitación en actividades productivas de acuerdo a los talentos, deporte cultura y recreación, encuentros intergeneracionales etc. </t>
  </si>
  <si>
    <t>Servicio de Atención Integral al Adulto Mayor en el Centro de Bienestar DANIEL BELEÑO del Municipio de   Becerril</t>
  </si>
  <si>
    <t>Implementación del plan de acción en salud (PAS) del año 2020 en el Municipio de Becerril  Cesar</t>
  </si>
  <si>
    <t>Apoyo A LA SEGURIDAD ALIMENTARIA Y GENERACIÓN DE INGRESOS DE PEQUEÑOS PRODUCTORES Y VICTIMAS DEL CONFLICTO ARMADO DE  Becerril</t>
  </si>
  <si>
    <t>karina.ariza</t>
  </si>
  <si>
    <t>Gestionar la formulación e implementación de un proyecto de actualización del catastro rural con el IGAC y la Alcaldía del Municipio de Becerril, César.</t>
  </si>
  <si>
    <t>Mejoramiento de la gestión mediante el fortalecimiento institucional de la Alcaldía Municipal en la dependencia de Planeación en funciones de control urbano y trámites catastrales en el municipio de Becerril  Cesar</t>
  </si>
  <si>
    <t>Fortalecimiento DE LAS INSTITUCIONES EDUCATIVAS MEDIANTE LA ENTREGA DE MATERIAL PEDAGÓGICO Y EDUCATIVO PARA LA EDUCACIÓN EN CASA DE  ESTUDIANTES DE BÁSICA PRIMARIA Y  SECUNDARIA DEL MUNICIPIO   Becerril</t>
  </si>
  <si>
    <t>Actualización DEL PLAN DE SANEAMIENTO Y MANEJO DE LOS VERTIMIENTOS (PSMV) DEL MUNICIPIO   Becerril</t>
  </si>
  <si>
    <t>Adelantar estudios, diseños y construcción de alcantarillado, que incluya acompañamiento social para beneficiar los centros poblados rurales del municipio de Becerril (Cesar).</t>
  </si>
  <si>
    <t xml:space="preserve">Adelantar los estudios, diseños y construcción de alcantarillado, que incluya acompañamiento social para su buen uso, con el fin de optimizar las condiciones de vida de las familias de los centros poblados de Estados Unidos y La Guajirita del municipio de Becerril (Cesar). </t>
  </si>
  <si>
    <t>Implementación de estrategias de recuperación en áreas de importancia ecosistémica para la conservación del recurso hídrico en el Municipio de la Jagua de Ibirico Departamento del  Cesar</t>
  </si>
  <si>
    <t>Apoyo a la secretaria de Salud municipal en las Acciones de Salud Ambiental en el municipio de   Manaure, Cesar</t>
  </si>
  <si>
    <t>Desarrollo del programa de atención integral del adulto mayor, en el municipio de  Manaure, Cesar</t>
  </si>
  <si>
    <t>Fortalecimiento de la atención a la poblacion adulto Mayor en situación de vulnerabilidad y emergencia en el Municipio de   Manaure, Cesar</t>
  </si>
  <si>
    <t>Apoyo a la secretaria de Salud municipal en las Acciones de salud mental y seguimiento a las enfermedades inmunoprevenibles en el municipio de  Manaure, Cesar</t>
  </si>
  <si>
    <t>Apoyo en los procesos de inspección y vigilancia del régimen subsidiado para el proceso de aseguramiento en el Municipio de  Manaure, Cesar</t>
  </si>
  <si>
    <t>Implementación de los procesos relacionados con el Plan de Intervenciones Colectivas (PIC) en el municipio de  Manaure, Cesar</t>
  </si>
  <si>
    <t>Apoyo en el fortalecimiento de la autoridad sanitaria para la gestión en salud publica en las diferentes dimensiones acorde a la resolución 0518 enmarcada en el Plan Decenal de Salud Pública, vigencia 2020, en el municipio de  Manaure, Cesar</t>
  </si>
  <si>
    <t>Apoyo a la implementación del plan de acción para la prevención de la propagación del COVID 19 en el Municipio de  Manaure, Cesar</t>
  </si>
  <si>
    <t>Fortalecimiento en la prestación de servicios de salud y tecnología de la población no asegurada en el cumplimiento a la resolución 867 de 2020 en el municipio de  Manaure, Cesar</t>
  </si>
  <si>
    <t>Recuperación mediante aislamiento de un predio de propiedad del municipio de Manaure, destinado para la conservación ambiental en el municipio de  Manaure, Cesar</t>
  </si>
  <si>
    <t>Promover un programa participativo para la conservación de las cuencas y microcuentas de las zonas rurales del municipio de Manaure, Cesar</t>
  </si>
  <si>
    <t>Promover un programa participativo para la conservación del páramo, las cuencas y microcuentas de las zonas rurales del municipio de Manaure, Cesar, que incluya: 1) la compra de predios por parte de la Alcaldía Municipal, la Gobernación del Cesar y las autoridades ambientales para la protección de las rondas hídricas y así contribuir a la conservación de cuentas y microcuecas; 2) la promoción  del uso sostenible del recurso forestal de su territorio, por medio de proyectos de reforestación con especies nativas; 3) programas de formación en el cuidado y conservación del medio ambiente; 4) programas comunitarios de descontaminación y reforestación de cuencas y microcuencas, como el realizado por el Movimiento de Integración Social; y 5) garantizar el cumplimiento de la regulación sobre el uso del suelo en el área del páramo y la comercialización de la flora y fauna propia de este ecosistema, de acuerdo con la resolución 769 de 2002</t>
  </si>
  <si>
    <t>Fortalecimiento a la oficina de UMATA en actividades de control y restauración ambiental de un predio adquirido por el Municipio destinado para la conservación del recurso hídrico en el municipio de  Manaure Cesar</t>
  </si>
  <si>
    <t>Suministro de materiales destinados a viviendas de familias damnificadas por la temporada invernal presentada en el municipio de  Manaure Cesar</t>
  </si>
  <si>
    <t>Adelantar estudios diseños y construcción de puentes peatonales para facilitar el transporte de habitantes del núcleo veredal La Honda en el municipio de Pueblo Bello (Cesar).</t>
  </si>
  <si>
    <t xml:space="preserve">Adelantar estudios diseños y construcción de puentes peatonales para facilitar el transporte de habitantes del núcleo veredal La Honda en el municipio de Pueblo Bello (Cesar), en los siguientes puntos:  En cercanías de la finca Las Acacias En cercanías de la finca el Turpial  En cercanías de la finca Nueva China  </t>
  </si>
  <si>
    <t>Construcción de estructuras hidráulicas para conservación de las vias terciarias y movilidad de los habitantes de la zona rural del municipio de pueblo bello   Cesar</t>
  </si>
  <si>
    <t>Adquirir ambulancia de asistencia básica de doble tracción, con disponibilidad inmediata para el transporte asistencial; que garantice la atención mediante la ejecución de servicios de transporte requeridos por los habitantes de la zona rural del municipio de Pueblo Bello (Cesar).</t>
  </si>
  <si>
    <t>Adquirir ambulancia de asistencia básica de doble tracción acondicionada para terreno difícil, con disponibilidad inmediata para el transporte asistencial; que logre garantizar la atención efectiva de los servicios requeridos, mejorando así el acceso a los servicios y por ende las condiciones de vida de los habitantes de la zona rural del municipio de Pueblo Bello (Cesar). Toda esta gestión se logra mediante la formulación de proyectos de la empresa social del estado y la entidad territorial correspondiente.</t>
  </si>
  <si>
    <t>Fortalecimiento DE LA ATENCIÓN  Y SERVICIO  DE SALUD PUBLICA EN SITUACIÓN DE EMERGENCIA  POR COVID - 19  A TRAVÉS DEL ALQUILER DE UNA AMBULANCIA EN EL MUNICIPIO DE PUEBLO BELLO -   Cesar</t>
  </si>
  <si>
    <t>Incrementar las acciones sectoriales para la prevención y la atención de las enfermedades generadas por determinantes ambientales que afectan las condiciones y la calidad de vida  de los habitantes de los municipios de la subregión PDET Sierra Nevada, Serranía del Perijá y Zona Bananera.</t>
  </si>
  <si>
    <t>Prevención EN LA PROPAGACIÓN DEL VIRUS COVID 19 A TRAVÉS DE DESINFECCIÓN Y LIMPIEZA DE DIFERENTES SITIOS PÚBLICOS EN EL MUNICIPIO DE PUEBLO BELLO -   Cesar</t>
  </si>
  <si>
    <t>Adecuar y dotar con equipos bio médicos e insumos, los puestos de salud; para brindar una atención efectiva y prioritaria que cubra las necesidades básicas en salud que afectan a los habitantes de la zona rural del municipio de Pueblo Bello (Cesar ).</t>
  </si>
  <si>
    <t>Adecuar y dotar con equipos bio médicos e insumos, los puestos de salud de los corregimientos de Palmarito, Nuevo Colon, Minas de Iracal y La Honda; para brindar una atención efectiva y prioritaria que cubra las necesidades básicas en salud que afectan a los habitantes de la zona rural del municipio de Pueblo Bello (Cesar ). Esta gestión se logra mediante la formulación de proyectos con la empresa social del estado y la entidad territorial correspondiente.</t>
  </si>
  <si>
    <t>Apoyo A LA POBLACIÓN CON LA COMPRA DE KIT DE PROTECCIÓN EL FIN DE PREVENIR Y MITIGAR LOS EFECTOS  ORIGINADOS POR LA PANDEMIA COVID-19 EN EL MARCO DELA URGENCIA MANIFIESTA SOPORTADA PRO EL DECRETO 031 DE 2020 EN EL MUNICIPIO DE PUEBLO BELLO -  Cesar</t>
  </si>
  <si>
    <t>Suministro de  Químicos para desinfección en  Puestos de Control y Grupos de Apoyo que enfrentan el COVID-19 en el marco de la urgencia  manifiesta decretada mediante acto administrativo 031-2020 municipio de pueblo Bello-  Cesar</t>
  </si>
  <si>
    <t>Prestación DE SERVICIOS PROFESIONALES  PARA EL FORTALECIMIENTO DE LAS ACTIVIDADES PROPIA DEL SECTOR SALUD EN EL MUNICIPIO DE PUEBLO BELLO -  Cesar</t>
  </si>
  <si>
    <t>Reforestación  EN LA MARGEN DERECHA E IZQUIERDA DE LOS RIOS ARIGUANI Y ARIGUANICITO Y LOS AFLUENTES QUE LO CONVERGEN EN EL MUNICIPIO DE PUEBLO BELLO -  Cesar</t>
  </si>
  <si>
    <t>Diseñar y ejecutar estrategia de reforestación, protección y conservación de las fuentes hídricas que proveen agua para uso y consumo humano de la zona rural del municipio de Pueblo Bello (Cesar).</t>
  </si>
  <si>
    <t>Diseñar y ejecutar estrategia de reforestación, protección y conservación de las fuentes hídricas , incluyendo componentes de educación ambiental y asistencia técnica, para optimizar los recursos hídricos rio ariguani, rio ariguanicito, rio los clavos, rio el higueron, rio mocho y rio cañana que proveen el agua de uso y consumo de las familias de la zona rural del municipio de Pueblo Bello (Cesar).</t>
  </si>
  <si>
    <t>Gestionar proyectos de restauración y conservación para ecosistemas estratégicos, Zonas de Reserva Forestal, Zonas de Parques, con participación comunitaria en el Municipio de Pueblo Bello (Cesar)</t>
  </si>
  <si>
    <t>Gestionar proyectos de restauración y conservación para áreas de reserva forestal y parques, teniendo en cuenta los conocimientos, tecnicas y saberes tradicionales de las poblaciones rurales y con participación comunitaria, para las zonas de preservación y restauración. Proyectos de reforestación y restauración tales como, restauración y conservación de la vegetación asociadas a los sistemas de páramo, identificación y conocimiento de la fauna y flora silvestre, manejo y control de áreas públicas naturales, bosques altoandinos, rondas y humedales. En la zona de amortiguación; Implementación de sistemas agroforestales, estrategias para la conservación del agua fomentando su conocimiento e importancia para su buen uso, en el Municipio de Pueblo Bello (Cesar)</t>
  </si>
  <si>
    <t>Fortalecimiento por medio de contratación de profesionales y técnicos, para el desarrollo de actividades propias del salud publica en el municipio de pueblo bello -  Cesar</t>
  </si>
  <si>
    <t>Asesoria y acompañamiento en la elaboración del Plan Territorial de Salud de la Secretaría de Salud del municipio de La Paz - departamento del  Cesar</t>
  </si>
  <si>
    <t>Fortalecimiento a la Escuela de Formación Musical Dinastía López para la formación y salvaguarda de la música vallenata tradicional en los corregimientos de Varas Blancas, San José de Oriente y Minguillo del municipio de La Paz -  Cesar</t>
  </si>
  <si>
    <t>Elaboración del Plan Agropecuario Municipal PAM y Programa Municipal de Extensión Agropecuaria del municipio de La Paz -  Cesar</t>
  </si>
  <si>
    <t>Construir participativamente e implementar el plan para la garantía progresiva del derecho a la alimentación con enfoque diferencial del municipio de La Paz, (Cesar)</t>
  </si>
  <si>
    <t>Diseñar e implementar una estrategia para la disminución de pérdidas y desperdicios en los diferentes eslabones de la cadena alimentaria que contribuya al mejoramiento de las condiciones de Seguridad Alimentaria y Nutricional de las poblaciones vulnerables del municipio de La Paz, (Cesar)</t>
  </si>
  <si>
    <t xml:space="preserve">Diseñar e implementar una estrategia para la disminución de pérdidas y desperdicios en los diferentes eslabones de la cadena alimentaria que contribuya al mejoramiento de las condiciones de Seguridad Alimentaria y Nutricional de las poblaciones vulnerables del municipio de La Paz, (Cesar)  Deberá incluir capacitación en buenas practicas agrícolas. </t>
  </si>
  <si>
    <t>Implementación del Plan Territorial de Salud 2020-2023, Plan de Acción y COAI 2020 en el municipio de La Paz -  Cesar</t>
  </si>
  <si>
    <t>Fortalecimiento para el desarrollo de las acciones de promoción de lectura y lectoescritura en las bibliotecas y ludoteca pública del municipio de  La Paz, Cesar</t>
  </si>
  <si>
    <t>Adecuación LOCATIVAS EN LA INSTITUCION EDUCATIVA RAFAEL URIBE URIBE, EN EL MUNICIPIO DE   San Diego</t>
  </si>
  <si>
    <t>Fortalecimiento a las JAC</t>
  </si>
  <si>
    <t>Acompañamiento y fortalecimiento a las organizaciones comunales en la legalización  y capacitación para los miembros de las mismas y los distintos comités de trabajo.</t>
  </si>
  <si>
    <t>Fortalecimiento A JUNTAS DE ACCIN COMUNAL  Montelíbano</t>
  </si>
  <si>
    <t>Fomentar la creación, promoción y fortalecimiento de los mercados locales campesinos y étnicos ( afro descendientes, embera katio, zenú) en el municipio de Montelibano (Córdoba), facilitando el acceso y disponibilidad de alimentos básicos.</t>
  </si>
  <si>
    <t>Fomentar la creación, promoción y fortalecimiento de los mercados locales campesinos y étnicos ( afro descendientes, embera katio, zenú) en el municipio de Montelibano (Córdoba), facilitando el acceso y disponibilidad de alimentos básicos para las familias.</t>
  </si>
  <si>
    <t>Prestación DE SERVICIOS DE APOYO A LA GESTIÓN PARA LA REALIZACIÓN DE ACTIVIDADES LOGÍSTICAS Y SUMINISTRO DE MATERIALES, DENTRO DEL DESARROLLO DE LOS MERCADOS CAMPESINOS PARA EL AÑO 2020 EN EL MUNICIPIO MONTELÍBANO  Montelíbano</t>
  </si>
  <si>
    <t>Fomentar el establecimiento de líneas productivas promisorias como caucho, cacao, plantas medicinales, Sacha inchi y stevia entre otras incluyendo encadenamientos productivos, en el municipio de Montelibano, con el objeto  diversificar la producción.</t>
  </si>
  <si>
    <t xml:space="preserve">Fomentar el establecimiento de líneas productivas promisorias como caucho, cacao, plantas medicinales, ornamentales, Sacha inchi y stevia entre otras incluyendo encadenamientos productivos, en el municipio de Montelibano, con el objeto  diversificar la producción, mediante la gestión de recursos financieros ante las instituciones nacionales e internacionales y acompañamiento técnico.  </t>
  </si>
  <si>
    <t>Suministro DE INSUMOS PARA MANTENER LA PRODUCCIÓN AGRÍCOLA, DURANTE LA EMERGENCIA POR COVID-19, EN EL MUNICIPIO DE MONTELÍBANO  CÓRDOBA  Montelíbano</t>
  </si>
  <si>
    <t xml:space="preserve">Gestionar ante el Instituto Geógrafico Agustín Codazzi (IGAC) la clarificación de los límites geográficos entre los municipios de Montelibano y Tierralta en el departamento de Córdoba </t>
  </si>
  <si>
    <t xml:space="preserve">Gestionar ante el IGAC la clarificación de los límites geográficos entre los municipios de Montelibano y Tierralta en las veredas Quebrada Acosta, Betania, las Aguaditas, Quebrada Arena, Pecho Cande, Cumbia, San Felipe de Cadillo, Eden Tiberias, Almagras, Alto viento, Raton Arriba, Ratón Medio, Ratón Abajo, el Diamante, la Bonita, El venado, Toloba y Cascajal, ya que estas veredas aparecen en la cartografia del municipio de Montelibano, pero le pertenecen al municipio de Tierralta en el departamento de Córdoba. </t>
  </si>
  <si>
    <t>Levantamiento y materialización de puntos geodésicos en la zona rural de  Montelíbano</t>
  </si>
  <si>
    <t>Construcción de placas huellas</t>
  </si>
  <si>
    <t>Construcción de placas huellas en los puntos críticos de las vías terciarias en los núcleos y sus veredas del municipio de Montelibano.</t>
  </si>
  <si>
    <t>Recuperación de los puntos críticos con la construcción placa huella en  el corregimiento de Pica Pica Nuevo municipio de   Montelíbano</t>
  </si>
  <si>
    <t>Servicio de Internet Wifi a los estudiantes y docentes de instituciones educativas oficiales en área urbana y rural del municipio  Montelíbano</t>
  </si>
  <si>
    <t>Mejoramiento de vías mediante la construcción de placa huella en el corregimiento El Brillante municipio de  Puerto Libertador</t>
  </si>
  <si>
    <t>Construcción de Centros de salud.</t>
  </si>
  <si>
    <t xml:space="preserve">Construcción de  ocho  centros de salud en los corregimientos de San Juan, Puerto Lopez, Corozalito, Puerto Carepa,  Rio Sucio, San Juan Medio, Torno Rojo y Villanueva  el cual beneficiara a una una población aproximada de 6000 personas distribuidos en los mismos.  Incluyendo la construcción de la tercera etapa del Hospital  Divino Niño del municipio de Puerto Libertador. </t>
  </si>
  <si>
    <t>Construcción centro de salud en el corregimiento de san juan municipio de   Puerto Libertador</t>
  </si>
  <si>
    <t>Fortalecimiento  a la productividad del sector agrícola de la comunidad del resguardo indígena Zenú alto San Jorge, sur de Córdoba, en situación de emergencia por la pandemia SARS COV-2 (COVID-19), en el municipio de   Puerto Libertador</t>
  </si>
  <si>
    <t>Apoyo IMPLEMENTACION DE CULTIVOS DE CACHAMA Y CONSTRUCCION DE ESTANQUES EN EL MUNICIPIO DE SAN JOSÉ DE UR -  CÓRDOBA  San José de Uré</t>
  </si>
  <si>
    <t>Implantación  SIEMBRA DE AGUACATE (Persea americana) EN LOS CORREGIMIENTOS DEL MUNICIPIO DE  San José de Uré</t>
  </si>
  <si>
    <t>Fomentar proyectos de lineas productivas agronomicas.</t>
  </si>
  <si>
    <t>Establecer proyectos de lineas productivas agronomicas tales como: arroz, yuca, ñame, maíz, con la implementacion de sistemas de riego para fortalecer la economía de las familias Campesinas, Zenues, Embera y Afro del municipio de San Jose de Ure.</t>
  </si>
  <si>
    <t>Implantación SIEMBRA DE PLÁTANO (Musa paradisiaca) EN EL CORREGIMIENTO DE DORADA EN EL MUNICIPIO DE  San José de Uré</t>
  </si>
  <si>
    <t xml:space="preserve"> Mejorar los Programas de Alimentación Escolar, atendiendo el  enfoque diferencial en la zona rural del municipio de San Jose de Ure</t>
  </si>
  <si>
    <t xml:space="preserve">Mejorar la cobertura al 100%, calidad y pertinencia del Programa de Alimentación Escolar en la zona rural de San Jose de Ure, garantizando un enfoque diferencial para los pueblos Embera Katío, Zenú y afro. Esto  requiere  modificar el esquema de contratación, vigilancia y control y darle prioridad a los operadores locales  y alimentos propios. La minuta debe obedecer a la dieta alimentaria de los campesinos,Embera Katío, Zenú y afro    </t>
  </si>
  <si>
    <t>Suministro DE ALMUERZO ESCOLAR A 620 ESTUDIANTES DEL NIVEL 1 Y 2 DEL SISBEN, DE LAS INSTITUCIONES EDUCATIVAS SAN LUIS, LA INMACULADA DE VERSALLES, Y SAGRADO CORAZÓN DE JESÚS DEL MUNICIPIO DE SAN JOSÉ DE URÉ DEPARTAMENTO DE   Córdoba</t>
  </si>
  <si>
    <t>Gestionar acciones de promoción y prevención de la salud en los núcleos veredales que conforman el municipio de San José de Ure  en el Departamento de Córdoba</t>
  </si>
  <si>
    <t>Garantizar las acciones de promoción y prevención mediante procedimientos integrales, orientados a fortalecer y desarrollar habilidades para mantener y mejorar la salud en la zona rural en conjunto con las EPS, IPS y la Secretaria de Salud municipal. Esta promoción de la salud es incluyente para todo el territorio y las comunidades Étnicas que lo integran.</t>
  </si>
  <si>
    <t>Prestación DE SERVICIOS PROFESIONALES PARA LA CAPACITACIÓN DE BUENOS HÁBITOS SALUDABLES AUTO CUIDADO PARA PREVENIR LAS ENFERMEDADES NO TRANSMISIBLES EN LOS JÓVENES DEL MUNICIPIO DE SAN JOSE DE URE -    Córdoba</t>
  </si>
  <si>
    <t>Implementación SIEMBRA DE NARANJA DULCE (Citrus sinensis) EN EL MUNICIPIO DE  San José de Uré</t>
  </si>
  <si>
    <t>Mejoramiento de los puntos críticos en la vía san José de Uré - santa clara en la zona rural del municipio de  San José de Uré, Córdoba</t>
  </si>
  <si>
    <t>Construcción DE BOX  COLVERTS VIA SAN JOSÉ DE URÉ  PARCELAS DE CAN, MUNICIPIO DE SAN JOSÉ DE URÉ,   Córdoba</t>
  </si>
  <si>
    <t>Fortalecer el acceso a las TICs en los  establecimientos  educativos de San Jóse de Ure</t>
  </si>
  <si>
    <t xml:space="preserve">El fortalecimiento consiste en que cada establecimiento educativo, cuente con una sala de sistemas dotada (computadores, impresoras, tables, profesores capacitados), acceso a internet y con la apropiación de la tecnología. los establecimientos donde no hay  energía eléctrica para su funcionamiento, se solicita la instalación de paneles solares </t>
  </si>
  <si>
    <t>Mantenimiento PREVENTIVO, CORRECTIVO COMPRA E INSTALACION DE ACCESORIOS A LOS COMPUTADORES DE SALAS DE SISTEMA DE INSTITUCIONES CORAZON DE MARIA, SAN LUIS, SAGRADO CORAZON DE JESUS Y LA INMACULADA PERTENECIENTES AL MUNICIPIO SAN JOSE  DE URE   Córdoba</t>
  </si>
  <si>
    <t>Construcción  DE INFRAESTRUCTURA DE INTERNET BANDA ANCHA PARA EL SERVICIO A LA COMUNIDAD EN EL CORREGIMIENTO DE PUEBLO FLECHAS MUNICIPIO DE SAN JOSE DE URE   Córdoba</t>
  </si>
  <si>
    <t>Adquirir unidad móvil de salud al servicio de las comunidades rurales del municipio de San José de Ure en el Departamento de Córdoba</t>
  </si>
  <si>
    <t>Los núcleos veredales que conforman el municipio de San José de Ure requiere unidad móvil de salud, dotada con los elementos básicos necesarios para brindar los servicios de medicina general, odontología, oftalmología, medicina especializada como ginecología, internistas y pediatras, que garanticen una atención oportuna, realización de procedimientos ambulatorios y permanente en las zonas dispersas y de difícil acceso.</t>
  </si>
  <si>
    <t>Adquisición DE UNA UNIDAD MOVIL DE SALUD PP PARA ASISTENCIA A LA POBLACION RURAL  DEL MUNICIPIO SAN JOSE DE URE   Córdoba</t>
  </si>
  <si>
    <t>Construcción DE INFRAESTRUCTURA DE INTERNET BANDA ANCHA PARA EL SERVICIO A LA COMUNIDAD EN EL CORREGIMIENTODE PUERTO COLOMBIA EN EL MUNICIPIO DE SAN JOSÉ DE URE  Córdoba</t>
  </si>
  <si>
    <t>Construcción DE INFRAESTRUCTURA DE INTERNET BANDA ANCHA PARA EL SERVICIO A LA COMUNIDAD EN EL CORREGIMIENTOLA DORADA EN EL MUNICIPIO DE SAN JOSÉ DE URE -  Córdoba</t>
  </si>
  <si>
    <t>Implementación DE UN PROYECTO DE ELECTRIFICACION RURAL DEL SECTOR LOS LUNA EN EL CORREGIMIENTO DE LA CRISTALINA, ZONA RURAL DEL MUNICIPIO DE SAN JOSÉ DE URÉ-.  Córdoba</t>
  </si>
  <si>
    <t>Apoyo A BACHILLERES PERTENECIENTES AL NIVEL 1 DEL SISBEN MEDIANTE SUBSIDIO PARA REALIZAR ESTUDIOS TÉCNICOS, TECNOLÓGICO Y PROFESIONALES SEGÚN ACUERDO 013 DEL 30 DE AGOSTO DEL 2011, EN LA UNIVERSIDAD DE CÓRDOBA DEL MUNICIPIO DE SAN JOSÉ DE URÉ   Córdoba</t>
  </si>
  <si>
    <t>Suministro DE AGROINSUMOS BASICOS PARA EL FORTALECIMIENTO Y APOYO A LA PRODUCCION DE ARROZ, MAIZ Y YUCA A CAMPESINOS DE ESCASOS RECURSOS DEL MUNICIPIO DE SAN JOSE DE URE -   Córdoba</t>
  </si>
  <si>
    <t>Mejoramiento de los puntos críticos en las vías las pailas, pueblo cedro, santa marta, nueva granada y bonito viento, zona rural del municipio de   Tierralta</t>
  </si>
  <si>
    <t>Apoyo a la gestión de medico veterinario para fortalecer la secretaria de desarrollo rural integral y postconflicto en el municipio de Valencia, Departamento de  Córdoba</t>
  </si>
  <si>
    <t>Apoyo a la gestión de profesional agropecuario para la secretaria de desarrollo rural integral y postconflicto en el acompañamiento de los medianos y pequeños productores de  Valencia</t>
  </si>
  <si>
    <t>Fortalecimiento de las JAC y organizaciones sociales</t>
  </si>
  <si>
    <t>Articular en el Municipio de Valencia las acciones pertinentes para garantizar el buen funcionamiento de las juntas de acción comunales y las organizaciones sociales, capacitando en gestión pública y apoyando el fortalecimiento de los procesos de ejecución y adquisición de proyectos de carácter nacional e internacional conforme a la ley 743 del 2002 y los decretos 2350 y 890.</t>
  </si>
  <si>
    <t>Prestación de apoyo a la gestión para la coordinacion de las juntas de acciones comunales y el ejercicio de apoyo y fortalecimiento del control social para las demas organizaciones social en el municipio de   Valencia</t>
  </si>
  <si>
    <t>Asistencia técnica directa rural y producción de material vegetal, para pequeños y medianos productores agropecuarios del municipio de   Valencia</t>
  </si>
  <si>
    <t>Construcción de obras de arte en la vía vereda Guadual Piedra, zona rural municipio de   Valencia, Córdoba</t>
  </si>
  <si>
    <t>Fortalecimiento de la prestación de servicios de salud y las acciones de Salud Pública durante la pandemia SARS CoV-2 (COVID-19) en  Valencia, Córdoba</t>
  </si>
  <si>
    <t>Mejoramiento de la calidad Educativa, rendimiento, desempeño y competencias académicas de los estudiantes de las Instituciones Educativas del municipio de Valencia, Departamento de  Córdoba</t>
  </si>
  <si>
    <t>Construcción de un (01) aula escolar de 8,20x8,20 mts, en la institucin educativa mata de maíz sede brillante santa clara zona rural, municipio de   Valencia</t>
  </si>
  <si>
    <t>Construcción  de muros en gaviones en la vía valencia - vereda Nicaragua, municipio de   Valencia</t>
  </si>
  <si>
    <t>Formular e implementar  proyectos en e municipio de Acandí Chocó.</t>
  </si>
  <si>
    <t>Formular e implementar proyecto en al municipio de Acandí para formalizar los predios (escritura pública) de las viviendas tanto  urbanas como rurales, ya que actualmente el 80% de la población no tiene escritura pública y para consolidar la base catastral del municipio,  en articulacion con el IGAC y los consejos comunitarios con el objetivo de ejercer un mejor control y ordenamiento del territorio, para avanzar en el desarrollo del municipio de Acandi Chocó.  Formular proyectos que permitan la  compra de tierras a personas que tienen territorio privado dentro de los consejos comunitarios de cocomaseco, coco masur y cocomanorte, esta con la finalidad de construir la casa de gobierno, ya que hoy falta un  espacio adecuado donde se ejerza la autoridad étnico territorial donde se llevará a cabo el ejercicio del gobierno propio y todos los ejercicios de las 52 comunidades étnicas. En el municipio de Acandí Chocó.</t>
  </si>
  <si>
    <t>Prestación DE SERVICIOS PROFESIONALES EN  FORTALECIMIENTO A LA GESTION DE LA SECRETARIA DE PLANEACION MUNICIPAL  Acandí</t>
  </si>
  <si>
    <t xml:space="preserve">Mejorar la infra estructura y el servicio de los kioskos vive digitales existentes en el municipio de acandi departamento del Chocó.		</t>
  </si>
  <si>
    <t xml:space="preserve">"D.I mejorar en el corto plazo la conectividad y cobertura mediante mantenimientos y dotación de los kioscos Vive Digital que permita mejorar el acceso al Internet en las comunidades de Peñaloza, Caleta, Furutungo, Chugandi y San Miguel ,francisco, Titiza, Tibirri Chugandi, Instalar en las comunidades que no se han puesto como playona. "																 </t>
  </si>
  <si>
    <t>Prestación DE SERVICIO PARA LA OPERACIÓN Y ADMINISTRACIÓN DEL PUNTO VIVE DIGITAL EN EL MUNICIPIO DE  Acandí</t>
  </si>
  <si>
    <t>Apoyo A LA GESTIÓN DE LA SECRETARIA DE DESARROLLO ECONÓMICO Y SOCIAL, CON LA PRESTACIÓN DE SERVICIOS PROFESIONALES PARA EL FORTALECIMIENTO A LA AUTORIDAD SANITARIA Y GESTION EN SALUD PUBLICA EN EL MUNICIPIO DE  Acandí</t>
  </si>
  <si>
    <t xml:space="preserve">D.I Mejorar y ampliar la vía Acandi - Corregimiento de Capurganá en el municipio de Acandi Chocó.		</t>
  </si>
  <si>
    <t xml:space="preserve"> Formular proyecto para estudio, diseño y construcción de la vía Acandí - Capurganá, que ayudaría al fácil acceso de la poblacion y a mejorar la movilidad en  materia de salud,  economía y educación  entre las comunidades de Acandi seco alto, medio y bajo, Cogollo, el Juancho, el Brillante, Astí, Palenque, Rufino, el Aguacate, la Mora, Pinorroa, Capurgana, Sapzurro y el resto de poblacon que de una u otra forma deseen trasladarse hacia la zona norte por via carretiable en el municipio de Acandi Chocó.</t>
  </si>
  <si>
    <t>Mejoramiento de la intercomunicación terrestre de la población rural a través de la pavimentación del tramo Acandí - Acandiseco en el municipio de   Acandí, Chocó</t>
  </si>
  <si>
    <t>Diseñar e implementar estrategias, programas y proyectos intersectoriales para la prevención y atención integral al consumo de sustancias psicoactivas y problemas y trastornos de la salud mental, incluyendo las afectaciones psicosociales generadas por el conflicto armado en los municipios de la Subregión PDET Chocó </t>
  </si>
  <si>
    <t>Apoyo A La GESTION A LA SECRETARIA DE DESARROLLO ECONÓMICO Y SOCIAL CON LA PRESTACIÓN DE SERVICIOS PARA DESARROLLAR LAS ACTIVIDADES ESTABLECIDAS EN EL COMPONENTE DE INTERVENCIONES COLECTIVAS EN EL MUNICIPIO DE  Acandí</t>
  </si>
  <si>
    <t>Generar una estrategia de capacitación y articulación en red de las comunidades en convivencia y paz, mecanismos alternativos de resolución pacífica de conflictos, concertación interétnica e intraétnica efectiva y  prevención de todas las violencias en las comunidades afros, indígenas, mestizas con enfoque diferencial  en los municipios la subregión PDET del Chocó.</t>
  </si>
  <si>
    <t xml:space="preserve">Generar una estrategia con recursos humanos, técnicos y financieros de capacitación, de acuerdo a los saberes propios en convivencia y paz, mecanismos alternativos de resolución pacífica de conflictos, concertación interétnica e intraétnica efectiva en las comunidades afros, indígenas, mestizas con enfoque diferencial: edad, diversidad y género. Con el objetivo de fortalecer y articular las organizaciones étnicas y sociales en su capacidad de trabajo conjunto y relacionamiento con terceros en los municipios PDET de la subregión Chocó. Que sirva para fortalecer la garantía de los derechos humanos, la justicia, la comunicación asertiva y la prevención de violencias basadas en género y violencia intrafamiliar. </t>
  </si>
  <si>
    <t>Implementación del programa ruta de vida, una estrategia para el post conflicto y cátedra para la paz, enmarcado dentro de la ley 1732 de 2014 y decreto 1038 de 2015. Cuento con factor E emprendimiento  Acandí</t>
  </si>
  <si>
    <t>Apoyo A LA GESTIÓN DE LA SECRETARIA DE DESARROLLO ECONÓMICO Y SOCIAL CON PRESTACIÓN DE SERVICIOS CON ENFOQUE DIFERENCIAL Y PERSPECTIVA ÉTNICA ENCAMINADAS AL FORTALECIMIENTO DE LA PERVIVENVIA CULTURAL DE LAS COMUNIDADES INDIGENAS EN  Acandí</t>
  </si>
  <si>
    <t>Implementación del programa ruta de vida, una estrategia para el post conflicto y cátedra para la paz, enmarcado dentro de la ley 1732 de 2014 y decreto 1038 de 2015. Cuento con factor E emprendimiento  Carmen Del Darien</t>
  </si>
  <si>
    <t>Fortalecer a la Cátedra de la de Paz en Carmen del Darien. Chocó.</t>
  </si>
  <si>
    <t>Fortalecer  programas de cátedras de la paz, con el objetivo de consolidar un espacio para el aprendizaje, la reflexión y el diálogo sobre la cultura de  paz y el desarrollo sostenible, con 100% de la población de las comunidades afro e indigenas del municipio de Carmen del Darien-Chocó.</t>
  </si>
  <si>
    <t>Dotar de ambulancias terrestres y acuaticas en la zona urbana y rurales del municipio de istmina, para el traslado inmediato de pacientes</t>
  </si>
  <si>
    <t>Dotacion de ambulancias acuáticas para los centros de salud Guiniguini, Puerto Olave, y botes de apoyos para los puestos de salud en Panamacito, Potedó, Negría, Primavera, Dipurdú del Pie, Primera Mojarra, San Cristobal y San Antonio Ambulacia terrestre en la zona urba y centros de salud de Basurú, Chigorodó</t>
  </si>
  <si>
    <t>Fortalecimiento de la prestación de servicios de salud y las acciones de Salud Pública durante la pandemia SARS CoV-2 (COVID-19) en  Istmina</t>
  </si>
  <si>
    <t>Implementación Implementación del programa ruta de vida, una estrategia para el post conflicto y cátedra para la paz, enmarcado dentro de la ley 1732 de 2014 y decreto 1038 de 2015. Cuento con factor E emprendimiento,  Medio Atrato</t>
  </si>
  <si>
    <t>Implementación de medidas de prevención protección y garantías de no repetición a las víctimas del conflicto armado en el municipio de   Medio Atrato</t>
  </si>
  <si>
    <t>Exigir el cumplimiento de las leyes de ordenamiento minero en Colombia, para las comunidades que ejercen la actividad minera en el municipio del Medio Atrato en el Departamento del Chocó.</t>
  </si>
  <si>
    <t>Exigir el cumplimiento de la ley 70 de 1993 y reglamentar los artículos 4, 5, 6 y 7 donde se regula el Código Minero, enmarcados en los avances y trabajos de los consejos comunitarios locales en las mesas mineras para exigir ante los Ministerios de Ambiente, Minas y Energía, e Interior el cumplimiento de Ley 21 de 1993 (convenio 169 de la OIT) y la ley 70 de 1993, para el municipio del Medio Atrato y todas sus comunidades étnicas.</t>
  </si>
  <si>
    <t>Apoyo a la minería sostenible y competitiva en todas sus etapas productivas en el municipio de  Medio Atrato</t>
  </si>
  <si>
    <t>Mejorar caminos veredales (placa Huella) entre las comunidades rurales desde la cabecera municipal -  la Comunidad indígena de Arquía-  la comunidad de Raicero – comunidad de Arquia limón - comunidad de Naranjo, en el Municipio de Unguia del Departamento del Choco.</t>
  </si>
  <si>
    <t>Mejorar caminos veredales (placa Huella)  entre las comunidades rurales desde la cabecera Municipal -  la Comunidad indigena de Arquía -  la comunidad de Raicero – comunidad de Arquia Limón - comunidad de Naranjo, que permita la movilidad de los pobladores y facilite la comercialización de productos, ingreso de materia prima y materiales garantizando una mayor productividad, generación de ingreso y mejorar la calidad de vida de los hogares en el municipio de Unguia departamento del Chocó.</t>
  </si>
  <si>
    <t>Construcción DE UNA PLACA HUELLA ENTRE UNGUÍA (CABECERA MUNICIPAL) Y ARQUÍA, EN EL MUNICIPIO DE  Unguía</t>
  </si>
  <si>
    <t>Fortalecer la implementación  y ampliación del programa Centro Vida contra el hambre y la desnutrición dirigida a la población de Adultos Mayores del área rural del municipio de Algeciras-Huila.</t>
  </si>
  <si>
    <t>Fortalecimiento al centro Gerontólogico mediante el Suministro Víveres Mercado Grano Verduras Carnes Y Elementos De Aseo   del Municipio de  Algeciras, Huila</t>
  </si>
  <si>
    <t>Garantizar que la Unidad de Atención a Las Víctimas articule con las entidades del SNARIV la reparación individual y colectiva integral a las víctimas del municipio Algeciras Huila</t>
  </si>
  <si>
    <t>Garantizar que la Unidad de Atención a Las Víctimas articule con las entidades del SNARIV la reparación individual y colectiva integral a las víctimas del municipio Algeciras Huila, garantizando el goce efectivo de derechos en materia de educación, atención psicosocial, salud, vivienda, programas de empleo y generación de ingresos, y acciones para devolver la dignidad y  recuperar la verdad.</t>
  </si>
  <si>
    <t>Fortalecimiento de la administración municipal del Municipio de   Algeciras, Huila</t>
  </si>
  <si>
    <t>Fortalecer los comités de conciliación, convivencia y Paz del municipio Algeciras Huila, en los procesos de resolución de conflictos</t>
  </si>
  <si>
    <t>Fortalecer los comités de conciliación, convivencia y Paz del municipio Algeciras Huila, en los procesos de resolución de conflictos, cultura, construcción de paz, derechos humanos, convivencia comunitaria y brindar las herramientas necesarias en dotación para adquirir capacidades y fomentar la promoción de prácticas de ciudadanía construyendo cultura de paz</t>
  </si>
  <si>
    <t>Fortalecimiento de la Administración Municipal para la Atención de Población Vulnerable en el Municipio   Algeciras</t>
  </si>
  <si>
    <t>Implementar servicios de extensión rural agropecuaria integral permanente en el municipio de  Algeciras (Huila), que contemple servicio de apoyo al pequeño y mediano productor.</t>
  </si>
  <si>
    <t>Implementar servicios de extensión rural agropecuaria integral continua en el municipio de Algeciras (Huila),  que contemple servicio de apoyo al pequeño y mediano productor, con modelos agroecológicos y de producción limpia, con asistencia técnica, análisis de suelos, certificación en buenas prácticas agrícolas y pecuarias en el marco de la nueva ley 1876/2017. Se debe fortalecer las líneas productivas con miras a la ampliación de mercados y mejoramiento de los productos para su comercialización. Respetando y articulando con las prácticas ancestrales en los casos que sea requerido. Se debe involucrar al ICA, AGROSAVIA, ADR, Universidades, Umata, Secretaria de Agricultura del departamento, los Gremios de productores y SENA entre otras.</t>
  </si>
  <si>
    <t>Fortalecimiento de la Administración Municipal para el Fomento e Implantación De Proyectos Productivos en la Oficina de Desarrollo Agropecuario del Municipio  Algeciras</t>
  </si>
  <si>
    <t>Implementar y gestionar estrategias para la garantía de la oportunidad de la afiliación al sistema de salud y seguridad social, en zona rural y rural dispersa a través de la promoción de la afiliación por parte de la Dirección Local de Salud del municipio de Algeciras Huila.</t>
  </si>
  <si>
    <t>Fortalecimiento  a la secretaría  de salud en la auditoría al aseguramiento de la población en los regímenes contributivo y subsidiado en el municipio  Algeciras</t>
  </si>
  <si>
    <t>Implementar el programa gestores de paz y cultura ciudadana en el municipio de Algeciras Huila</t>
  </si>
  <si>
    <t xml:space="preserve">Implementar el programa gestores de paz y cultura ciudadana en el municipio de Algeciras Huila, que brinde formación integral, competencias sociales y productiva a la población en condiciones de alto riesgo, víctimas del conflicto armado y la violencia urbana, promoviendo acciones pedagógicas de cultura ciudadana y pedagogía de paz a través de aliados estratégicos en el nivel local, departamental y nacional.  </t>
  </si>
  <si>
    <t>Fortalecimiento a la secretaría de desarrollo social y comunitario para hacer el acompañamiento de la juntas de acción comunal en el municipio de   Algeciras</t>
  </si>
  <si>
    <t>Fortalecimiento de las juntas de acción comunal de las veredas el paraíso, el quebradon (sección la danta) y el toro a través de convenio solidario, de conformidad con el ART. 6 y el parágrafo 3 de la ley 1551 del 2012 en el Municipio de  Algeciras</t>
  </si>
  <si>
    <t>Mejoramiento  adecuación y mantenimiento de la infraestructuras de las institución educativas del municipio de  Algeciras</t>
  </si>
  <si>
    <t>Suministro de materiales para el mantenimiento de las instituciones educativas del municipio de  Algeciras</t>
  </si>
  <si>
    <t>Fortalecer la capacidad instalada en la IPS pública  del municipio Algeciras, para brindar servicios de salud de mediana  complejidad con autonomía administrativa y financiera, dotación, equipos e insumos, talento humano  de acuerdo a la normatividad vigente y requerimientos de habilitación</t>
  </si>
  <si>
    <t>Fortalecer la capacidad instalada en la IPS pública  del municipio, para brindar servicios de salud de median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niños, niñas y adolescentes, jóvenes, Víctimas,  mujer rural, población diferencial,  reincorporados, adulto mayor, entre otros en el Municipio de Algeciras Huila.</t>
  </si>
  <si>
    <t>Construcción Construcción Del Puesto de Salud Mario Guzmán Perdomo en la Zona Urbana del Municipio de Algeciras Departamento del  Huila  Algeciras</t>
  </si>
  <si>
    <t>Dotar de un banco de maquinaria amarilla (volqueta, bulldozer, Retro escabadora, Motoniveladora, Vibro Compactador), para el mantenimiento periodico de las vias con la disponibilidad del recurso económico para el sostenimiento y  adminsitración de estos, en el municipio de Algeciras Huila</t>
  </si>
  <si>
    <t>Mantenimiento preventivo y correctivo de la maquinaria pesada y todos los vehículos de propiedad del municipio, como también el alquiler de maquinaria para mejorar las condiciones de las vías urbanas y rurales del municipio de  Algeciras</t>
  </si>
  <si>
    <t xml:space="preserve">Construir espacios de esparcimiento y mejorar los existentes en el municipio de Algeciras Huila, como medio para formar niños, niñas, adolescentes y jóvenes </t>
  </si>
  <si>
    <t xml:space="preserve">Construir espacios de esparcimiento y mejorar los existentes en el municipio de Algeciras Huila, como medio para formar niños, niñas, adolescentes y jóvenes líderes que desarrollen procesos sociales, comunitarios y promuevan el talento humano en el ámbito recreativo, cultural y artístico ocupando sanamente el tiempo libre y disminuyendo el consumo de sustancias psicoactivas, a través de escenarios deportivos como patinaje, bicicrós, atletismo, natación y centros de formación artística.  </t>
  </si>
  <si>
    <t>Formulación y/o actualización del proyecto COMPLEJO DEPORTIVO  VILLA DE LA JUVENTUD   Algeciras</t>
  </si>
  <si>
    <t>Mejorar los sistemas de acueductos con su respectivo mantenimiento en los centros poblados El Paraíso Viejo, Paraíso Nuevo, El Toro, la Arcadia y los caserío de El puente, el Toro sector Betania y  la vereda Bajo Roble en el municipio de Algeciras (Huila). Complementado con dotación de filtros, pastillas o cualquier otro método alternativo para potabilizar el agua</t>
  </si>
  <si>
    <t>Mejorar los sistemas de acueductos con su respectivo mantenimiento en los centros poblados El Paraíso Viejo, Paraíso Nuevo, El Toro, la Arcadia y los caserío de El puente, el Toro sector Betania y  la vereda Bajo Roble en el municipio de Algeciras (Huila). Complementado con dotación de filtros, pastillas o cualquier otro método alternativo para potabilizar el agua. Previa la realización de estudios de viabilidad.</t>
  </si>
  <si>
    <t>Formulación y/o actualización de PROYECTOS DE  ACUEDUCTO DEL CENTRO POBLADO PARAÍSO NUEVO,  PARAÍSO VIEJO Y LA ARCADIA EN   Algeciras</t>
  </si>
  <si>
    <t>Fortalecimiento al centro gerontológico del municipio de   Algeciras</t>
  </si>
  <si>
    <t>Implementar la conformación de equipos de Atención Primaria en Salud- APS, con dotación, equipo medico quirúrgico, insumos, herramientas tecnológicas, ayudas diagnósticas y telemedicina;  para la atención en salud en general con un valor agregado de la prestación de servicios amigables a la población joven  en zona rural del municipio de  Algeciras Huila</t>
  </si>
  <si>
    <t>Implementar la conformación de equipos de Atención Primaria en Salud- APS, con dotación, equipo medico quirúrgico, insumos, herramientas tecnológicas, ayudas diagnósticas y telemedicina;  para la atención en salud en general con un valor agregado de la prestación de servicios amigables a la población joven  en zona rural, sin importar su centro de atención, de acuerdo a la demanda y a la oferta en el municipio de  Algeciras Huila, en especial a  Población en condición de discapacidad, adulto mayor, niños, niñas, adolecentes, jóvenes, mujeres gestantes, lactantes, reincorporados, poblaciones especiales entre otras,   realizando jornadas de salud periódicas, priorizando la contratación del talento humano residente en las comunidades rurales del municipio de Algeciras Huila.</t>
  </si>
  <si>
    <t>Fortalecimiento institucional para el Sector Salud en la alcaldía  de   Algeciras</t>
  </si>
  <si>
    <t>Crear e implementar la estrategia y desarrollo de capacidades en el talento humano en salud con dotación e insumos a las Unidades de Atención Integral Comunitaria - UAIC que brindan atención comunitaria a la primera infancia en zona rural (una por núcleo veredal) del municipio de Algeciras Huila.</t>
  </si>
  <si>
    <t>Adoptar y garantizar las medidas pertinentes para el aseguramiento y acceso de las personas en condición de discapacidad a los servicios de salud en la IPS, del municipio de Algeciras Huila</t>
  </si>
  <si>
    <t>Adoptar y garantizar las medidas pertinentes para el aseguramiento y acceso de las personas en condición de discapacidad a los servicios de salud en la IPS, del municipio de Algeciras Huila, durante su curso de vida, en especial para la Mujer rural y Adulto mayor (Art. 25 ley 1346 de 2009), así como lo dice el artículo 9 de la Ley 1618 de 2013, con derecho a la habilitación y rehabilitación integral, a los habitantes del municipio.</t>
  </si>
  <si>
    <t>Implementar mecanismos y canales de comunicación con el asegurador (EPSs) en salud para que de forma prioritaria tramite las citas médicas (general y especializada) de la población rural (NNA, Victimas, Mujer, Adulto mayor, Población en condición de discapacidad, reincorporados), del municipio de Algeciras Huila</t>
  </si>
  <si>
    <t>Implementar mecanismos y canales de comunicación con el asegurador (EPSs) en salud para que de forma prioritaria tramite las citas médicas (general y especializada) de la población rural (NNA, Victimas, Mujer, Adulto mayor, Población en condición de discapacidad, reincorporados), del municipio de Algeciras Huila, para el mejoramiento de la calidad en la prestación de los servicios de salud, especialmente en asignación de citas medicas y entrega de medicamentos (Entrega de medicamentos las 24 horas), como también la cobertura del transporte de paciente ambulatorio que se encuentra establecida en el artículo 127 de la Resolución 6408 de 2016.</t>
  </si>
  <si>
    <t>Implementar la operatividad, cumplimiento y sostenibilidad de las asociaciones de usuarios de acuerdo a la normatividad vigente como estrategia de garantía de derechos en calidad, oportunidad entre otras, especialmente a la población  NNA, Victimas, Mujer, Adulto mayor, Pob. en Cond. discapacidad, reincorporados entre otros, en la prestación de los servicios de salud en el Municipio de Algeciras</t>
  </si>
  <si>
    <t>Implementar la operatividad, cumplimiento y sostenibilidad de las asociaciones de usuarios de acuerdo a la normatividad vigente como estrategia de garantía de derechos en calidad, oportunidad entre otras, especialmente a la población  NNA, Victimas, Mujer, Adulto mayor, Población en condición de discapacidad, reincorporados entre otros, en la prestación de los servicios de salud aplicando la Ley anti tramites 019 del 2012 como lo indica el Articulo Nº13 y capitulo VIII tra´mites, procedimientos y regulaciones del sector administrativo de salud y proteccio´n social en la comunidad rural del municipio de Algeciras Huila.</t>
  </si>
  <si>
    <t xml:space="preserve">Implementar la ruta de promoción y mantenimiento de la salud de manera pertinente, oportuna, flexible, diferencial, continua y complementaria, en zona rural especialmente a los jóvenes del municipio de Algeciras </t>
  </si>
  <si>
    <t>Implementar la ruta de promoción y mantenimiento de la salud de manera pertinente, oportuna, flexible, diferencial, continua y complementaria, en zona rural especialmente a los jóvenes del municipio de Algeciras Huila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Implementar una estrategia que garantice a la comunidad en general con especial atención a los adolescentes, población vulnerable, a la mujer víctima del conflicto y del maltrato, población LGTBI, del municipio de Algeciras Huila, un servicio integral en salud mental, rehabilitación en consumo de Sustancias Psicoactivas, (SPA) atención psicosocial por parte de la E.P.S.  Del territorio.</t>
  </si>
  <si>
    <t>Implementar una estrategia que garantice a la comunidad en general con especial atención a los adolescentes, población vulnerable, a la mujer víctima del conflicto y del maltrato, población diferencial (LGTBI), del municipio de Algeciras Huila, un servicio integral en salud mental, rehabilitación en consumo de Sustancias Psicoactivas, (SPA) atención psicosocial por parte de la E.P.S.  Del territorio.</t>
  </si>
  <si>
    <t>Realizar articulación interinstitucional para la disposición y construcción de hogares de paso con manutención a usuarios y acompañante de las zonas rurales del municipio de Algeciras Huila, priorizando mujeres gestantes, adulto mayor, víctimas y Reincorporados.</t>
  </si>
  <si>
    <t>Servicio DE SALUD DE PRIMER NIVEL DE COMPLEJIDAD A LA POBLACIÓN POBRE Y VULNERABLE DEL MUNICIPIO DE  Algeciras</t>
  </si>
  <si>
    <t>Elaboración DE ESTUDIOS Y DISEÑOS ELÉCTRICOS PARA ELECTRIFICACIÓN RURAL DEL MUNICIPIO DE   Algeciras, Huila</t>
  </si>
  <si>
    <t>Ampliar redes eléctricas en las zonas rurales que se encuentren cerca a la red principal  para mejorar la calidad de vida de las familias campesinas y en especial permitan el desarrollo de actividades agropecuarias en el municipio de Algeciras Huila.</t>
  </si>
  <si>
    <t>Fortalecimiento INSTITUCIONAL PARA EL SECTOR SALUD EN LA ADMINISTRACIÓN MUNICIPAL DE  Algeciras, Huila</t>
  </si>
  <si>
    <t>Fortalecimiento INSTITUCIONAL  A LA  SECRETARIA DE GOBIERNO Y SERVICIOS ADMINISTRATIVOS EN EL ÁREA DE POBLACIÓN VICTIMA DEL CONFLICTO ARMADO DEL MUNICIPIO   Algeciras</t>
  </si>
  <si>
    <t>Construcción DE ALCANTARILLAS DE 24 EN CONCRETO SIMPLE PARA LA RED VIAL TERCIARIA DEL MUNICIPIO DE   Algeciras, Huila</t>
  </si>
  <si>
    <t>Desarrollo del 55 FESTIVAL DEL BAMBUCO Y MUESTRA NACIONAL DEL FOLCLOR 2020 EN EL MUNICIPIO   Algeciras, Huila</t>
  </si>
  <si>
    <t>Prestación DE SERVICIOS DE SALUD,VÍA SUBSIDIOS DE LA OFERTA DEL MUNICIPIO DE  Algeciras, Huila</t>
  </si>
  <si>
    <t>Apoyo a los programas de vivienda de inters social y prioritario rural vigencia 2018- contrapartida de transporte en la modalidad de mejoramiento de vivienda con el ministerio de agricultura y desarrollo rural, en el municipio de   Algeciras, Huila</t>
  </si>
  <si>
    <t>Construcción de obras para la recuperación y rehabilitación del sistema de los acueductos comunitarios afectados por la emergencia invernal del año 2017 en el municipio de Algeciras Departamento del  Huila</t>
  </si>
  <si>
    <t>Implementar un programas de huertas caseras integrales con un componente de especies menores que  utilice  y  ayude a preservar las  semillas nativas de alimentos para autoconsumo asegurando la soberanía alimentaria de las familias del área rural del Municipio de Algeciras-Huila.</t>
  </si>
  <si>
    <t>Implementar un programas de huertas caseras integrales con un componente de especies menores que  utilice  y  ayude a preservar las  semillas nativas de alimentos para auto consumo asegurando la soberanía alimentaria de las familias del área rural del Municipio de Algeciras-Huila,la anterior iniciativa previo cumplimiento y viabilidad de la normatividad ambiental y los planes de ordenamiento ambiental del municipio,focalizando la mujer rural.</t>
  </si>
  <si>
    <t>Implementación DEL PROGRAMA PRODUCTIVO DE HUERTAS CASERAS EN EL MUNICIPIO DE   Algeciras, Huila</t>
  </si>
  <si>
    <t>Actualización DEL PLAN DE GESTION INTEGRAL DE RESIDUOS SOLIDOS PGIRS (RES.0754 DE 2014-DECRETO 2981 DE 2013) Y REALIZACION DE ESTUDIOS TECNICOS Y DE FACTIBILIDAD  PARA IMPLEMENTACION DE EMPRESA DE COMPOSTAJE DEL MUNICIPIO DE  Algeciras</t>
  </si>
  <si>
    <t>Implementar programas de Formalización de los predios rurales, impulsando propuestas concertadas con las comunidades ocupantes, permitiendo adjudicar o reconocer al campesino ocupante y productivo estos predios,como la Formalización de los bienes públicos garantizando jornadas masivas y gratuitas de legalización a la propiedad rural, en el Municipio de Algeciras, Huila</t>
  </si>
  <si>
    <t xml:space="preserve">Implementar programas de Formalización de los predios rurales, impulsando propuestas concertadas con las comunidades ocupantes como; 1) Otorgar Derechos de Uso en las zona de reserva forestal tipo C,  2) Estudio de sustracción de las zonas de reserva forestal de ley 2 de 1959.  permitiendo adjudicar o reconocer al campesino ocupante y productivo estos predios, priorizando la mujer rural cabeza de Hogar y jovenes. como la Formalización de los bienes publicos; puestos de salud, instituciones educativas con sus respectivos Escenarios Deportivos y Culturales, corregimientos, centros poblados y casetas comunales; garantizando jornadas masivas y gratuitas de legalización a la propiedad rural; Articulando estas jornadas  entre la Alcaldía Municipal, Agencia Nacional de Tierras-ANT, CAM, IGAC, demás entidades Competentes y la comunidad del Municipio de Algeciras, Huila.  Esto garantizara la inversión social a los bienes públicos. Punto 1.1.5 del acuerdo de paz. </t>
  </si>
  <si>
    <t>Apoyo AL PROYECTO ADJUDICACIÓN FORMALIZACIÓN O HABILITACIÓN DE LA INVERSIÓN EN PREDIOS RURALES  PARA LA PRESTACIÓN DE SERVICIOS PÚBLICOS O EL DESARROLLO DE ACTIVIDADES DE UTILIDAD PÚBLICA E INTERÉS SOCIAL EN EL MUNICIPIO DE  Algeciras</t>
  </si>
  <si>
    <t>Implementar distrito de riego para mejorar la productividad agropecuaria del municipio de Algeciras Huila sujeto a previos estudios y diseños de viabilidad ajustado a la normatividad ambiental vigente</t>
  </si>
  <si>
    <t>Implementar distrito de riego para mejorar la productividad agropecuaria del municipio de Algeciras Huila sujeto a previos estudios y diseños de viabilidad ajustado a la normatividad ambiental vigente en las  siguientes veredas: - ASOANDES: Los Andes, Quebradon Sur parte Alta, vereda las Damitas, Andes Bajo, - El Silencio - Colón - palomono -el Espejo - Roble - Bajo Roble - Altos de Rio Neiva - Buena Vista - San Isidro - Villanueva - Puente - Cascajosa . - ASOSUR : vereda El Toro parte Alta y finaliza en la vereda la Ensillda.   Rehabilitar y ampliar el distrito de riego de pequeña escala ASO SAN JÓSE</t>
  </si>
  <si>
    <t>Apoyo en materiales de ferretería para la rehabilitación y puesta en funcionamiento del distrito de riego de la vereda San José bajo y San José Alto del municipio   Algeciras</t>
  </si>
  <si>
    <t>Implementar proyectos para la construcción de riegos intrapredial y/o soluciones individuales para el óptimo desarrollo de las actividades agropecuarias  en el municipio de Algeciras (Huila).</t>
  </si>
  <si>
    <t>Implementar proyectos para la construcción de riegos intrapredial y/o soluciones individuales para el óptimo desarrollo de las actividades agropecuarias  en el municipio de Algeciras (Huila). Estos proyectos deben contar con acompañamiento técnico y tecnológico, con acceso al servicio de extensión rural agropecuaria y a las buenas prácticas agropecuarias y  ambientales, así como a activos productivos y herramientas. Esta  actividad debe estar orientada al fortalecimiento de la economía campesina, familiar y comunitaria en el municipio de Algeciras (Huila). A fin  de reactivar la economía local a aumenta la rentabilidad y productividad de las fincas de la región. De acuerdo a los estudios de prefactibilidad y factibilidad en el marco de la normatividad vigente ( Ley 2  del 59).</t>
  </si>
  <si>
    <t>Implementar programas de reforestación, protección y conservación de las fuentes hídricas dando prioridad a las familias rurales, incentivando la figura de subsidios en servicios públicos y pagos por servicios ambientales en el municipio de Algeciras (Huila)</t>
  </si>
  <si>
    <t>Implementar programas de reforestación, protección y conservación de las fuentes hídricas dando prioridad a las familias rurales, incentivando la figura de subsidios en servicios públicos y pagos por servicios ambientales en el municipio de Algeciras (Huila).</t>
  </si>
  <si>
    <t>Construcción de cerca para el aislamiento y protección de predios rurales con destinación a la conservación de fuentes hídricas de propiedad del Municipio de   Algeciras</t>
  </si>
  <si>
    <t>Mantenimiento y atención de puntos críticos de la red vial terciaria a cargo del Municipio mediante el alquiler de maquinaria amarilla para garantizar la movilidad de carga y pasajeros en la zona rural del municipio de   Algeciras</t>
  </si>
  <si>
    <t>Implementar un sistema de tratamiento para las aguas residuales generadas en el casco urbano,  que incluya la compra de terreno, buscando no afectar la población rural ubicada aguas abajo del río Neiva en el municipio de Algeciras (Huila). De esta manera las familias de este sector pueden acceder al agua  menos contaminada</t>
  </si>
  <si>
    <t>Implementar un sistema de tratamiento para las aguas residuales generadas en el casco urbano,  que incluya la compra de terreno, buscando no afectar la población rural ubicada aguas abajo del río Neiva en el municipio de Algeciras (Huila). De esta manera las familias de este sector pueden acceder al agua  menos contaminada.</t>
  </si>
  <si>
    <t>Estudios y diseños  para proyectos de inversión a presentarse por parte del Municipio de   Algeciras</t>
  </si>
  <si>
    <t>Mejorar el programa de alimentación escolar, para garantizar el suministro de alimentación escolar a los niños, niñas y adolescentes de las sedes educativas de la zona rural del municipio de Algeciras Huila</t>
  </si>
  <si>
    <t>Mejorar el programa de alimentación escolar en presupuesto y calidad de la minuta (comida caliente), pertinencia según la jornada durante las 40 semanas del año, contemplando la participación de las asociaciones de padres de familia o juntas de acción comunal en la administración de los recursos, para garantizar el suministro de alimentación escolar a los niños, niñas y adolescentes de las sedes educativas de la zona rural del municipio de Algeciras</t>
  </si>
  <si>
    <t>Suministro DE MENAJES CON DESTINO A LOS RESTAURANTES ESCOLARES DE INSTITUCIONES EDUCATIVAS Y SEDES EN EL  MUNICIPIO DE   Algeciras Huila</t>
  </si>
  <si>
    <t>Suministro DE UTENSILIOS VESTUARIO Y ELEMENTOS PARA DOTACIÓN DEL CENTRO GERONTOLOGICO DEL  MUNICIPIO DE   Algeciras Huila</t>
  </si>
  <si>
    <t>Elaboración del PLAN SECTORIAL DE TURISMO del municipio de   Algeciras</t>
  </si>
  <si>
    <t>Suministro ADECUACIÓN Y MEJORAMIENTO DE LAS ÁREAS  DE LAS  INSTALACIONES FÍSICAS DE LA  ESE HOSPITAL SANTA TERESA  DE JESUS DE AVILA  Y CENTROS DE SALUD DE LOS CORREGIMIENTOS ASIGNADOS DEBIDO A LA CONTINGENCIA DEL COVID -19 EN EL MUNICIPIO DE  Dibulla</t>
  </si>
  <si>
    <t>Apoyo EN EL ACOMPAÑAMIENTO DE LAS ACCIONES Y ACTIVIDADES ENCAMINADAS A LA CALIDAD DE VIDA DEL ADULTO MAYOR EN EL MUNICIPIO DE  Dibulla</t>
  </si>
  <si>
    <t>Implementación SEGUIMIENTO Y EVALUACIÓN DE LA DIMENSIÓN SEGURIDAD ALIMENTARIA Y TRADICIONAL 2020, EN EL MUNICIPIO DE   Dibulla</t>
  </si>
  <si>
    <t>Fortalecimiento de las acciones para mejorar la atención en salud de la población vulnerable en el 2020 en  Dibulla</t>
  </si>
  <si>
    <t>Fortalecimiento  de la Dimensión Vida Saludable y Enfermedades Transmisibles vigencia 2020  Dibulla</t>
  </si>
  <si>
    <t>Fortalecimiento DE LA ATENCIÓN A LA POBLACIÓN EN LA DIMENSIÓN CONVIVENCIA SOCIAL Y SALUD MENTAL 2020  Dibulla</t>
  </si>
  <si>
    <t>Fortalecimiento  de los procesos de gestión de la salud en ámbitos laborales en la vigencia 2020  Dibulla</t>
  </si>
  <si>
    <t>Fortalecimiento DE LA DIMENSION PARA UNA VIDA SALUDABLE Y CONDICIONES DE ENFERMEDADES NO TRANSMISIBLES 2020 ENEL MUNICIPIO DE  Dibulla</t>
  </si>
  <si>
    <t>Fortalecimiento  PARA IMPLEMENTAR LAS ESTRATEGIAS DE SALUD AMBIENTAL 2020 EN EL MUNICIPIO DE   Dibulla</t>
  </si>
  <si>
    <t>Fortalecimiento de los procesos de Salud Pública de la Autoridad Sanitaria  2020 en   Dibulla</t>
  </si>
  <si>
    <t>Apoyo en el desarrollo y fortalecimiento de actividades deportivas Campeonato de Futbol Sub 40 en el Municipio de  Dibulla</t>
  </si>
  <si>
    <t>Desarrollo  DE ACTIVIDADES PARA EL FORTALECIMIENTO DE LA SALUD PÚBLICA EN EL MUNICIPIO DE FONSECA LA GUAJIRA  Fonseca</t>
  </si>
  <si>
    <t>Apoyo  a la gestión para el fortalecimiento de la operatividad de la secretaria de desarrollo social en salud publica del municipio de Fonseca La Guajira  Fonseca</t>
  </si>
  <si>
    <t>Fortalecimiento de la prestación de servicios de salud y las acciones de Salud Pública durante la pandemia SARS CoV-2 (COVID-19) en Fonseca, La Guajira</t>
  </si>
  <si>
    <t>Apoyo A LA REALIZACIÓN DE ACTIVIDADES  CULTURALES VIRTUALES DE AÑORANZAS DEL  PATRIMONIO CULTURAL INMATERIAL FESTIVAL DEL RETORNO EN TIEMPOS DE PANDEMIA POR EL CORONAVIRUS EN EL MUNICIPIO DE FONSECA, DEPARTAMENTO DE   La Guajira</t>
  </si>
  <si>
    <t>Realizar jornadas de salud en forma periódica, para brindar la atención en salud efectiva y necesaria en la zona rural del municipio de San Juan del Cesar (La Guajira).</t>
  </si>
  <si>
    <t>Realizar jornadas de salud en forma periódica, para brindar la atención en salud efectiva y  necesaria en la zona rural del municipio de San Juan del Cesar (La Guajira), articulando con ESE, EPS y Secretaria de Salud</t>
  </si>
  <si>
    <t>Fortalecimiento PLAN TERRITORIAL DE SALUD, AÑO 2020 DEL MUNICIPIO DE SAN JUAN DEL CESAR,   La Guajira</t>
  </si>
  <si>
    <t>Apoyo  a las actividades de Declaracion de Urgencia Manifiesta, con Ocasión de la Situación Epidemiológica Causada por El Covid-19 (CORONAVIRUS) en el Municipio de San Juan del Cesar,   La Guajira</t>
  </si>
  <si>
    <t>Gestionar la  implementación de mecanismos que garanticen la efectiva participación de las comunidades rurales (indígenas, campesinos, afros) en la formulación del POT, POMCA,  y los eventuales Planes de Manejo Minero-ambiental en el  Municipio de San Juan del Cesar, La Guajira.</t>
  </si>
  <si>
    <t>Gestionar la  implementación de mecanismos que garanticen la efectiva participación de las comunidades rurales (indígenas, campesinos, afros) en la formulación del POT, POMCA, y los eventuales Planes de Manejo Minero-ambiental en el  Municipio de San Juan del Cesar, La Guajira.</t>
  </si>
  <si>
    <t>Servicio Profesionales De Apoyo A La Gestión Relacionada Con Los Planes, Programas Y Proyectos De Planificación Territorial Y Gestión Del Riesgo De Desastre Que Adelanta El Municipio De San Juan Del Cesar-   La Guajira</t>
  </si>
  <si>
    <t>Reubicar las viviendas que se encuentran en zonas de alto riesgo, para proteger la vida y bienestar de las familias ubicadas en las veredas El Tablazo, Los Pozos, Veracruz y  Corralejas del municipio de San Juan del Cesar ( La Guajira)</t>
  </si>
  <si>
    <t>Reubicación de viviendas ubicadas en zonas que por las condiciones del suelo o por efecto de las actividades humanas allí desarrolladas se consideran de alto riesgo, con el fin de proteger la vida y los bienes de las familias que habitan en las veredas El Tablazo, Los Pozos, Veracruz y  Corralejas del municipio de San Juan del Cesar ( La Guajira)</t>
  </si>
  <si>
    <t>Implementar una estrategia para ampliar la cobertura de las jornadas extramurales para garantizar la atención integral en salud periódica con enfoque diferencial y de género en las comunidades rurales del Distrito de Santa Marta</t>
  </si>
  <si>
    <t>Implementar una estrategia para ampliar la cobertura de las jornadas extramurales para garantizar la atención integral en salud periódica con enfoque diferencial y de género en las comunidades rurales del Distrito de Santa Marta, generando mecanismos de articulación entre las Empresas Administradoras de Planes de Beneficios EAPB, Prestadores de Servicios de Salud, comunidad y la Entidad Territorial.</t>
  </si>
  <si>
    <t>Fortalecimiento DE LA AUTORIDAD SANITARIA PARA LA GESTIN EN SALUD EN   Santa Marta</t>
  </si>
  <si>
    <t>Diseñar e implementar estrategias institucionales y comunitarias para garantizar el acceso continuo y oportuno a programas de promoción de la salud y prevención de la enfermedad en las zonas rurales del Distrito de Santa Marta, teniendo en cuenta el enfoque diferencial y de género, garantizando la disponibilidad de los medicamentos o insumos requeridos para su adecuado funcionamiento.</t>
  </si>
  <si>
    <t>Desarrollo  DEL PROGRAMA ESCUELAS POPULARES DEL DEPORTE SIMÓN BOLÍVAR 2020 - 2023 EN EL DISTRITO DE  Santa Marta</t>
  </si>
  <si>
    <t>Mejoramiento de la Inspección, Vigilancia y Control de las enfermedades de Interés en Salud Pública en   Santa Marta</t>
  </si>
  <si>
    <t>Conformar un comité intersectorial para adelantar el seguimiento y monitoreo permanente a la atención integral de las mujeres víctimas de violencias, de acuerdo con lo contemplado en la ley 1257 de 2008 y la resolución 459 de 2012, con enfoque diferencial para la mujer rural.</t>
  </si>
  <si>
    <t>Desarrollo DEL PROGRAMA MUÉVETE SAMARIO 2020-2023 EN EL DISTRITO DE   Santa Marta</t>
  </si>
  <si>
    <t>Desarrollo Y PROMOCIÓN DE HÁBITOS Y ESTILOS DE VIDA SALUDABLE Y ACTIVIDAD FÍSICA SOCIAL COMUNITARIA EN EL DISTRITO DE   Santa Marta</t>
  </si>
  <si>
    <t>Fortalecimiento de las capacidades para el Plan de Gestión Integral de Residuos Sólidos en el distrito de  Santa Marta</t>
  </si>
  <si>
    <t>Diseñar e implementar estrategia integral para el manejo de residuos sólidos, bajo la política basura cero, para beneficiar a las familias de la zona rural del municipio de Santa Marta (Magdalena).</t>
  </si>
  <si>
    <t>Diseñar e implementar estrategia integral para el manejo y aprovechamiento de residuos sólidos en las zonas rurales del municipio Santa Marta (Magdalena), bajo la política de basura cero, contando con componente de asistencia técnica y educativo para el manejo organizacional y concientización en la comunidad sobre la importancia de la separación, reciclaje y disposición adecuada de los residuos generados por las familias que habitan la zona rural y así contribuir en la disminución de la contaminación ambiental.</t>
  </si>
  <si>
    <t xml:space="preserve">Gestionar ante las entidades administrativas, ambientales y policivas el  control y vigilancia del uso adecuado del agua y disposición final de los residuos en las zonas veredales del municipio de Santa Marta (Magdalena). </t>
  </si>
  <si>
    <t xml:space="preserve">Gestionar ante las entidades administrativas, ambientales y policivas el control y vigilancia del uso adecuado del agua, disposición final de los residuos e instalación de nuevas redes de los servicios públicos a través de la socialización y capacitación sobre la normatividad en este tema e imposición de sanciones en el manejo inadecuado de los servicios públicos y el agua en las zonas veredales del municipio de Santa Marta (Magdalena). </t>
  </si>
  <si>
    <t>Implementación del sistema de energia solar fotovoltaica autonomo para la electrificacion de zonas rurales no interconectadas en las veredas maquencal, cerro azul, la secreta, la union, alto cordoba y nueva granada, en el municipio de  Ciénaga</t>
  </si>
  <si>
    <t>bernardo.noguera</t>
  </si>
  <si>
    <t>Mejorar el programa de Alimentación Escolar PAE para los establecimientos educativos de la zona rural del municipio de Ciénaga (Magdalena).</t>
  </si>
  <si>
    <t>Mejorar el programa de Alimentación Escolar PAE en la calidad de la minuta (comida caliente), raciones, tiempo (40 semanas) y cobertura del 100%, con enfoque diferencial étnico en donde aplique en los establecimientos educativos, para garantizar la permanencia de los estudiantes y lograr su desarrollo en la zona rural del municipio de Ciénaga (Magdalena), para garantizar la permanencia de los estudiantes y lograr su desarrollo.</t>
  </si>
  <si>
    <t>Fortalecimiento del Programa de Alimentación Escolar 2020 en el municipio de  Ciénaga</t>
  </si>
  <si>
    <t>Servicio CONTINUIDAD Y AMPLIACIÓN DE COBERTURA Y MEJORAMIENTO EN LA CALIDAD DEL SERVICIO DE LOS OPERADORES DE TELEFONA FIJA, CELULAR E INTERNET URBANO Y RURAL EN EL MUNICIPIO DE    Mapiripán</t>
  </si>
  <si>
    <t>Construcción Sistema Solar Fotovoltaico Individual Aislado con autonomía de 1 dia que permite el acceso al servicio de energia electrica a 538 viviendas en el Sector Rural del Municipio de   Mapiripán</t>
  </si>
  <si>
    <t>Fortalecimiento del Deporte, la Recreación Y El Aprovechamiento del Tiempo Libre en el Municipio de  Mesetas</t>
  </si>
  <si>
    <t>Mejoramiento de Vías Terciarias y Secundarias en el Municipio de   Mesetas</t>
  </si>
  <si>
    <t>Fortalecer los procesos de planeación participativa de las JAC del municipio de Mesetas Meta</t>
  </si>
  <si>
    <t>Fortalecer los procesos de planeación participativa de las JAC del municipio de Mesetas Meta, a traves de capacitaciones, seguimiento de las iniciativas base detectadas por la comunidad. Esto permite mejorar la transparencia en la gestión, la confianza, la optimización de los recursos y fortalece la confianza</t>
  </si>
  <si>
    <t>Consolidación de la Participación Comunitaria en el Municipio de  Mesetas</t>
  </si>
  <si>
    <t>Desarrollo del Turístico Promoción del Empleo y La Innovación en El Municipio de   Mesetas</t>
  </si>
  <si>
    <t>Implementar una estrategia de atención integral en nutrición para la población vulnerable con enfoque diferencial (mujeres gestantes y lactantes, primera infancia no escolarizada, población en situación de discapacidad), que incluya programas de complementación alimentaria, educación nutricional y promoción de hábitos alimentarios y estilos de vida saludables, para los habitantes rurales de los municipios PDET de la Subregional  Macarena-Guaviare</t>
  </si>
  <si>
    <t xml:space="preserve">Implementar una estrategia de Atención Integral en nutrición para la población vulnerable con enfoque diferencial (mujeres gestantes y lactantes, primera infancia no escolarizada, población en situación de discapacidad), que incluya programas de complementación alimentaria, educación nutricional y promoción de hábitos alimentarios y estilos de vida saludables para los habitantes rurales de los municipios PDET de la Subregional PDET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Asistencia alimentaria a la población afectada por las causas de la emergencia o calamidad pública declarada en el marco de la emergenciaEconómica, Social y Ecológica  COVID-19 en    La Macarena</t>
  </si>
  <si>
    <t xml:space="preserve">Mejorar la calidad y cobertura de los programas de complementación alimentaria y nutricional para la población vulnerable de la zona rural del municipio de La Macaren-Meta. </t>
  </si>
  <si>
    <t>Mejorar la calidad y cobertura de los programas de complementación alimentaria y nutricional para la población vulnerable de la zona rural del municipio de La Macaren-Meta.  Esta iniciativa está dirigida a grupos poblacionales vulnerables como, niños y niñas menores de cinco años, adultos mayores, madres gestantes y lactantes y población discapacitada. Las modalidades de entrega de la complementación alimentaria y nutricional se ajustarán a las condiciones del territorio, dentro de las modalidades de entrega podrían tenerse en cuenta: raciones alimentarias, bonos alimentarios, alimentos servidos, complementos nutricionales, entre otras. Se requiere ampliar la cobertura de los programas de Cero a Siempre, Colombia Mayor y demás programas alimentarios ya que solo cubren la cabecera municipal y solo llega en dos veredas de la zona rural (Los programas llegan solo por parte del Caquetá y no por el municipio de la Macarena) Se sugieren como aliados la Secretaría Social, programa Plan de Alimentación Nutricional PAN, Instituto Colombiano de Bienestar Familiar ICBF, Programa Colombia Mayor</t>
  </si>
  <si>
    <t>Fortalecer los programas de Promoción y prevención en  salud , que buscan el  bienestar de la población indigena y campesina   rural  y rural dispersa del municipio de la Macarena Meta. </t>
  </si>
  <si>
    <t xml:space="preserve">Fortalececimiento de los programas de Promoción y prevención en  salud buscando el  bienestar de la población indigena y campesina   rural  y rural dispersa, por características geográficas y demográficas de la población, así como por dificultades originadas por el conflicto armado y otras situaciones de violencia que afectan estas zonas, Apoyar planes de asistencia en salud con medicina general y especializada, odontología, enfermería y psicología, así como con el suministro de tratamientos completos para la enfermedad aguda y crónica </t>
  </si>
  <si>
    <t>Mejoramiento del bienestar y la salud de la población Macarenense con acciones de fortalecimiento de la autoridad sanitaria y la implementación del Plan de Intervenciones Colectivas - PIC en el Municipio de   La Macarena</t>
  </si>
  <si>
    <t>Implementar los programas de prevención, promoción y atención en salud con enfoque diferencial y de género que beneficie a las poblaciones vulnerables indígenas y campesinas del municipio de la Macarena - Meta.</t>
  </si>
  <si>
    <t>Ejecutar Programas especiales de atención a personas con necesidades específicas y en condiciones de vulnerabilidad diferencial y capacitaciones en salud para las mujeres que permitan atender situaciones de emergencias y preventivas.  La promoción y prevención debe estar acompañada de proyectos y dotación de elementos que permitan mejorar las condiciones de vida y hábitos de vida saludable.</t>
  </si>
  <si>
    <t>Fortalecimiento a los procesos productivos de pequeños y medianos productores del municipio de   La Macarena Meta</t>
  </si>
  <si>
    <t>Estructurar un plan de acceso al servicio de asistencia técnica para los proyectos productivos agropecuarios y de generación de ingresos de las comunidades indígenas del Municipio de La Macarena</t>
  </si>
  <si>
    <t>Estructurar un plan de acceso al servicio de asistencia técnica para los proyectos productivos agropecuarios y de generación de ingresos de las comunidades indígenas en los resguardos asentamientos y parcialidades indígenas como los nasa kiwi, Cxha, Ukwe, chami, Wanano, tinigua del Municipio de La Macarena</t>
  </si>
  <si>
    <t>Implementar estrategias de comercialización para abrir nuevos mercados para los productos agropecuarios, ubicación de un centro de venta de productos.</t>
  </si>
  <si>
    <t>Implementar estrategias de comercialización para abrir nuevos mercados para los productos agropecuarios, ubicación de un centro de venta de productos de las comunidades Indigenas de La Macarena Meta</t>
  </si>
  <si>
    <t>Fomentar el uso de intrumentos financieros de desarrollo rural a grupos asociativos  para fortalecer la capacidad productiva del municipio de La Macarena, Meta.</t>
  </si>
  <si>
    <t xml:space="preserve">Fomentar el uso de intrumentos financieros de desarrollo rural a grupos asociativos  para fortalecer la capacidad productiva del municipio de La Macarena, Meta, tales como: incentivo a la capitalizacion rural, fondo agropecuario de garantias, subsidio a la produccion, tasas de descuento a lineas especiales de credito, entre otros.    </t>
  </si>
  <si>
    <t>Apoyo  inmediato mediante la construcción mejoramiento rehabilitación y mantenimiento de la infraestructura vial en el municipio de   La Macarena</t>
  </si>
  <si>
    <t>Diseñar e implementar, de manera prioritaria, estrategias y programas que promuevan la recuperación y protección de la madre tierra - el medio ambiente en el municipio de La Macarena– Meta</t>
  </si>
  <si>
    <t xml:space="preserve">Diseñar e implementar, de manera prioritaria y con la participación amplia y concertada con las comunidades (étnicas y no étnicas), estrategias y programas que promuevan la recuperación y protección del medio ambiente - la madre tierra, enfocadas en la mitigación del cambio climático.   Se busca que la comunidad conozca opciones para recuperar y proteger el medio ambiente, enfocados en la reforestación, el cuidado de las cuencas hídricas, la flora, la fauna y los bosques existentes en el municipio de La Macarena – Meta. También se busca la promoción de proyectos dirigidos al pago por servicios ambientales, los bonos verdes y los bonos de carbono que representen una opción económica para las comunidades que trabajen en proyectos de recuperación, conservación y preservación del medio ambiente. </t>
  </si>
  <si>
    <t>Restauración reforestaciónconservación y proteccion áreas deforestadas en la zona rural del municipio de  La Macarena Meta</t>
  </si>
  <si>
    <t>Construcción DE OBRAS RECUPERACION  Y REDUCCIÓN DEL RIESGO PARA LA PREVENCIÓN DE INUNDACIONES EN EL SECTOR PUENTE DOS SOBRE CAÑO MORROCOY MUNICIPIO DE   La Macarena</t>
  </si>
  <si>
    <t>Gestionar acompañamiento de organizaciones defensoras de DDHH para la mesa de victimas del municipio de Uribe - Meta</t>
  </si>
  <si>
    <t>Para garantizar el desarrollo de cada uno de los proceso que adelanta la mesa municipal de victimas</t>
  </si>
  <si>
    <t>Asistencia y Apoyo Integral con inclusión social a la Población Victima del Conflicto Armado del Municipio de Uribe.  Uribe</t>
  </si>
  <si>
    <t>Mejoramiento mantenimiento yo rehabilitación de la infraestructura vial terciaria y secundaria del Municipio de Uribe Meta.  Uribe</t>
  </si>
  <si>
    <t>Construcción de un Yat´Wala dentro de la vereda Candilejas,  para las prácticas propias de la cultura Nasa Yuwe, en el Municipio de Uribe -Meta</t>
  </si>
  <si>
    <t>Apoyo a la cultura el arte y demás expresiones para la conservación del patrimonio cultural en el municipio de Uribe Meta.  Uribe</t>
  </si>
  <si>
    <t>Construir infraestructura de Biblioteca en los Centros Poblados  El Diviso y Paraiso.  para el fomento educativo y cultural en el municipio de Uribe, Meta.</t>
  </si>
  <si>
    <t>Construir infraestructura de Biblioteca en los Centros Poblados  El Diviso y  Paraiso, para el fomento educativo y cultural en el municipio de Uribe, Meta.</t>
  </si>
  <si>
    <t xml:space="preserve">Crear un programa intercultural Etnico para que los jóvenes de los pueblos indigenas realicen intercambios con otros pueblos ubicados en otras regiones del pais, y asi promover y fortalecer sus conocimientos ancestrales, en el municipio de Uribe -Meta  </t>
  </si>
  <si>
    <t xml:space="preserve">Realizar estudios, diseños y construcción de escenarios deportivos según ciclo de vida de la población en las zonas rurales campesina, resguardos indígenas y parcialidades del municipio de Uribe - Meta. </t>
  </si>
  <si>
    <t xml:space="preserve">Realizar estudios, diseños y construcción de escenarios deportivos según ciclo de vida de la población en las zonas rurales campesinas, resguardos indígenas y parcialidades para fortalecer la recreación y el deporte de la niñez y adultos del municipio de Uribe - Meta. </t>
  </si>
  <si>
    <t>Desarrollo y fomento del deporte la recreación la actividad física y el buen aprovechamiento del tiempo libre en el Municipio de Uribe Meta.  Uribe</t>
  </si>
  <si>
    <t xml:space="preserve"> Realizar acciones para atender a la Población con Diversidad Funcional, Vulnerable o Enfermedades Terminales en los Centros y puestos de Salud del Municipio de Uribe – Meta.</t>
  </si>
  <si>
    <t>Atención a población con enfermedades terminales, diversidad funcional o población vulnerable en donde también se incluya tratamientos de rehabilitación para este tipo de pacientes facilitando el proceso de solicitud de citas, exámenes especializados que permitan diagnósticos oportunos, incluidas enfermedades terminales.</t>
  </si>
  <si>
    <t>Fortalecimiento de la Gestión en Salud Pública del Municipio de Uribe Meta.  Uribe</t>
  </si>
  <si>
    <t>Asignar los recursos económicos necesarios para complementar y fortalecer los Planes de Intervenciones Colectivas (PIC) de forma oportuna, que permita brindar atención de manera periódica y permanente a todas las comunidades rurales del municipio de Uribe-Meta.</t>
  </si>
  <si>
    <t>Asignar los recursos económicos necesario para realizar los Planes de Intervenciones Colectivas (PIC) de forma oportuna, que permita brindar atención de manera periódica y permanente a todas  las comunidades rurales reduciendo las brechas en los programas de prevención y promocion del municipio de Uribe-Meta.</t>
  </si>
  <si>
    <t>Brindar atención en sitio a Mujeres gestantes, lactantes, Identificación infantil, Salud Infantil y Nutrición y valoración de crecimiento para las comunidades indígenas del municipio de Uribe-Meta.</t>
  </si>
  <si>
    <t>Brindar atención en sitio a Mujeres gestantes, lactantes, Identificación infantil, Salud Infantil y educación inicial, Nutrición y valoración de crecimiento de forma periódica para todas las comunidaes indígenas del municipio de Uribe-Meta.</t>
  </si>
  <si>
    <t>Realizar capacitaciones a los conciliadores en equidad, y los comités de conciliación de las juntas de acción comunal del Municipio de Uribe – Meta,  en resolución de conflictos y convivencia</t>
  </si>
  <si>
    <t>Fortalecer en conocimientos los comités de conciliación en equidad y a los comités de conciliación de las juntas de acción comunal para facilitar la resolución de conflictos de una manera pacífica y generar una buena convivencia.</t>
  </si>
  <si>
    <t>Fortalecimiento social con la participación ciudadana para el desarrollo comunitario del Municipio de Uribe Meta.  Uribe</t>
  </si>
  <si>
    <t>Mejoramiento y Mantenimiento de las vias de la red terciaria en el tramo 2 Paraiso - Gaviotas - Mansitas en el Municipio de Uribe Meta  Uribe</t>
  </si>
  <si>
    <t>Fortalecimiento al sector Agricultura y Desarrollo Rural Municipio Uribe Meta.  Uribe</t>
  </si>
  <si>
    <t>Formular e implementar proyectos productivos integrales de ecoturismo comunitario, agroturismo, etnoturismo, turismo historico, para fortalecer el desarrollo económico del municipio de Uribe – Meta.</t>
  </si>
  <si>
    <t>Formular e implementar proyectos productivos integrales en la línea de ecoturismo, agroturismo, etnoturismo y  turismo historico en el municipio de Uribe, Meta, dirigido a las asociaciones turísticas y a emprendedores, vinculando los sectores hoteleros, comerciales, comunidades indigenas y  agropecuario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departamento.</t>
  </si>
  <si>
    <t>Apoyo para la consolidación de estrategias que mejoren el sector comercial y turistico del Municipio de Uribe Meta.  Uribe</t>
  </si>
  <si>
    <t>Mantenimiento rutinario y periodico de vias en el municipio de  Puerto Concordia</t>
  </si>
  <si>
    <t>Prestación Directa Del Servicio De Asistencia Técnica Agropecuaria A Pequeños O Medianos Productores En El Municipio De  Puerto Concordia</t>
  </si>
  <si>
    <t>Implementar el mecanismo necesario para la prestación de la Asistencia tecnica por parte del Municipio a los pequeños y medianos productores agropecuarios del Municipio de Puerto Concordia</t>
  </si>
  <si>
    <t>Gestionar procesos de respuesta oportuna y efectiva de las entidades de justicia  en el Municipio de Puerto Concordia Meta.</t>
  </si>
  <si>
    <t xml:space="preserve">Frente al esclarecimiento de la verdad a  las victimas del conflicto armado, la justicia , reparación y no repetición de los hechos. Capacitaciones de parte de UARIV, FISCALIA , CTI, CEV, JEP, Alto Comisionado para la Paz en como presentar y hacer seguimiento a los casos.   </t>
  </si>
  <si>
    <t>Apoyo  A La Estrategia De Prevensión Y Protección De La Población Victima - Enlace Victimas - En El Municipio De  Puerto Concordia</t>
  </si>
  <si>
    <t>Implementar los grados 10 y 11 en las IE rurales con la media técnica y continuación de la tecnológica del SENA, para asegurar la oferta educativa completa a los jóvenes de Concordia Meta</t>
  </si>
  <si>
    <t>Apoyo De Acceso Y Permanencia A Estudiantes De Estratos 1 2 Y 3 Para La Formación Técnica Tecnológica Y Profesional Del Municipio De  Puerto Concordia</t>
  </si>
  <si>
    <t xml:space="preserve">Gestionar la seguridad ciudadana  en los Centros Poblados San Fernando y Cruce Pororio a través de la presencia de Centros de Atención Inmediata CAI de la Policia Nacional en Puerto Concordia, Meta. </t>
  </si>
  <si>
    <t xml:space="preserve">Gestionar la seguridad ciudadana  en los Centros Poblados San Fernando y Cruce Pororio  a través de la presencia de Centros de Atención Inmediata CAI de la Policia Nacional en Puerto Concordia, Meta.   </t>
  </si>
  <si>
    <t>Implementación De Acciones Acordes Al Plan De Seguridad Y Convivencia Ciudadana - FONSET - Y Al Fortalecimiento De Los Organismos De Seguridad En El Municipio De  Puerto Concordia</t>
  </si>
  <si>
    <t>Realizar estudios, diseños y construcción de unidades sanitarias en las viviendas para beneficiar las familias en las zonas dispersas de las veredas del Municipio de Puerto Concordia, Meta.</t>
  </si>
  <si>
    <t>Realizar estudios, diseños y construcción de unidades sanitarias para las viviendas rurales dispersas, con enfoque de género, victimas, preservando y conservando el ambiente para el mejoramiento de la calidad de vida de las familias del área rural del Municipio de Puerto Concordia, Meta.</t>
  </si>
  <si>
    <t>Construcción de unidades sanitarias con saneamiento básico para vivienda rural dispersa en el municipio de  Puerto Concordia</t>
  </si>
  <si>
    <t>Mejoramiento De Vías En El Municipio De  Puerto Concordia</t>
  </si>
  <si>
    <t>Construir una Casa de Justicia para el municipio de Puerto Concordia (Meta)</t>
  </si>
  <si>
    <t xml:space="preserve">Construir y dar en funcionamiento La Casa de Justicia como centro interinstitucional para la aplicación de  mecanismos de justicia formal y no formal, para orientar a los ciudadanos sobre sus derechos, prevenir el delito y velar por la convivencia pacifica  en el municipio a través de la resolución de conflictos de forma ágil, oportuna y gratuita.  La Casa de Justicia deberá ubicarse en la cabecera municipal de Concordia Meta, para garantizar a los ciudadanos el acceso a la justicia y la apropiación en el uso de mecanismos alternativos para la solución pacífica de conflictos.  En la parte rural se requiere presencia  atraves de brigadas moviles 3 veces por semana para los Centros Poblados San Fernando y Cruce el Pororio; para la vereda Alto Cafre que cuenta con internado </t>
  </si>
  <si>
    <t>Construcción De La Casa De La Justicia Del Municipio De  Puerto Concordia</t>
  </si>
  <si>
    <t>Capacitar a la mujer en diferentes áreas productivas y administrativas; promoviendo la asociatividad para que desarrollen programas y proyectos en Puerto Concordia, Meta.</t>
  </si>
  <si>
    <t xml:space="preserve">Capacitar a la mujer en diferentes áreas productivas y administrativas; promoviendo la asociatividad para que desarrollen programas y proyectos  en actividades de manufactura, marroquinería, artesanía, ebanistería y especies menores que generen ingresos economicos, lo que con lleva a la estabilidad en el ingreso labora, en las mujeres de  Puerto Concordia, Meta. . </t>
  </si>
  <si>
    <t>Apoyo para la promoción participación yo financiación de proyectos de desarrollo del área rural para organizaciones agropecuarias y mujer rural en el municipio de  Puerto Concordia</t>
  </si>
  <si>
    <t>Apoyo Promocion de alianzas asociaciones u otras formas asociativas de productores para la comercialización de sus productos en el municipio de  Puerto Concordia</t>
  </si>
  <si>
    <t>Construcción Sistema Solar Fotovoltaico Aislado con autonomía de 1 día que permita el acceso al servicio de energía eléctrica a 240 viviendas en el sector rural del municipio de  Puerto Lleras, Meta</t>
  </si>
  <si>
    <t>Diseñar e implementar estrategias intersectorial para la prevención del embarazo en adolescente con participación comunitaria en la zona rural y rural dispersa en el municipio de Puerto Rico, departamento del Meta.</t>
  </si>
  <si>
    <t>Diseñar e implementar estrategias intersectorial para la prevención del embarazo en adolescente con participación comunitaria en la zona rural y rural dispersa en el municipio de Puerto Rico, departamento del Meta, garantizando la intervención de la secretaría de salud, secretaria de educación, ICBF, policía de infancia y adolescencia, comisaria de familia, instituto municipal de recreación cultura y deportes y demás actores presentes en el territorio.</t>
  </si>
  <si>
    <t>Implementación del plan de salud pública en el municipio de Puerto Rico  Puerto Rico</t>
  </si>
  <si>
    <t>Construcción Sistema Solar Fotovoltaico Individual Aislado con autonomía de 1 día que permita el acceso al servicio de energía eléctrica a 702 viviendas en el sector rural del municipio de  Puerto Rico, Meta</t>
  </si>
  <si>
    <t>Construir infraestructura de recreación y deporte en la zona rural de municipio de Puerto Rico.</t>
  </si>
  <si>
    <t>Construir infraestructura de recreación y deporte, como polideportivos cubiertos como minimo en las veredas La Rivera, Puerto Toledo, Puerto Chispas, Barranco Colorado,  la lindosa, y parques infantiles en las veredas de la zona rural del municipio de Puerto Rico, para el sano esparcimiento y manejo del tiempo libre.</t>
  </si>
  <si>
    <t>Construcción de parques biosaludables e instalación de juegos infantiles en zonas para la recración y el aprovechamiento del tiempo libre en el municipio de   Puerto Rico</t>
  </si>
  <si>
    <t>Rehabilitación de vías para la competitividad transformación productiva y turismo en el municipio de   Puerto Rico</t>
  </si>
  <si>
    <t>Fortalecimiento PARA EL DESARROLLO AGROPECUARIO RURAL Y AGRO SOSTENIBLE EN EL MUNICIPIO DE  Puerto Rico</t>
  </si>
  <si>
    <t>Aprovechamiento Aprovechamiento apoyo y fomento de eventos y prácticas deportivas en el municipio de Puerto Rico.  Puerto Rico</t>
  </si>
  <si>
    <t>Implementar programas de fortalecimiento del patrimonio cultural e histórico y de formación artística, que permitan el desarrollo de las expresiones culturales y la visibilización de las mismas, en la zona rural del municipio de Puerto Rico</t>
  </si>
  <si>
    <t>Servicio PROMOCIÓN APOYO Y DIFUSIÓN DE ACTIVIDADES Y EVENTOS CULTURALES EN EL MUNICIPIO DE PUERTO RICO - META. Puerto Rico  Puerto Rico</t>
  </si>
  <si>
    <t>Fortalecimiento  de capacidades técnicas para mejorar el acceso de la población a los servicios de agua potable y saneamiento básico en el municipio de Vista Hermosa  Meta</t>
  </si>
  <si>
    <t>Construcción de box culvert en la zona rural del municipio de   Vista Hermosa</t>
  </si>
  <si>
    <t>Fortalecimiento  desarrollo y promoción del sector agropecuario del municipio de   Vista Hermosa</t>
  </si>
  <si>
    <t>Mantenimiento y mejoramiento de la red vial rural y urbana en el municipio de  Vista Hermosa</t>
  </si>
  <si>
    <t>Generar acciones que permitan el seguimiento y el cumplimiento del proceso de reparación individual y colectivo de las victimas del municipio de Vista Hermosa - Meta</t>
  </si>
  <si>
    <t xml:space="preserve">Solicitar jornadas a la UARIV de atención en temas de priorización en reparación individual y colectiva a las víctimas del municipio de Vista Hermosa </t>
  </si>
  <si>
    <t>Ampliación  de la asistencia atención  protección  prevención y reparación integral a victimas del municipio de Vista Hermosa  Vista Hermosa</t>
  </si>
  <si>
    <t>Fortalecimiento de la prestación de servicios de salud y las acciones de Salud Pública durante la pandemia SARS CoV-2 (COVID-19) en  Barbacoas</t>
  </si>
  <si>
    <t>Mejoramiento y mantenimiento de la red vial del municipio de   Cumbitara</t>
  </si>
  <si>
    <t>Realizar estudios de cobertura para asignar auxiliares  capacitados e idóneos en las áreas de deporte y cultura en centros poblados del municipio de Cumbitara Nariño.</t>
  </si>
  <si>
    <t xml:space="preserve">Realizar estudios de cobertura para la asignación de auxiliares capacitados e idóneos en las áreas de deporte y cultura en los corregimientos de Sidon, Santa Rosa, Damasco, Pizanda  del municipio de Cumbitara Nariño, para fortalecer la cultura, el deporte y aprovechamiento del tiempo libre.     </t>
  </si>
  <si>
    <t>Fortalecimiento de actividades artísticas y culturales en  el municipio de   Cumbitara</t>
  </si>
  <si>
    <t>Incrementar la cobertura y la frecuencia de las jornadas de salud en las zonas rurales del Municipio del Charco que incluya: consulta externa, promoción y prevención, salud pública, con enfoque diferencial, y de acuerdo a las necesidades identificadas en el análisis de la situación de salud del territorio</t>
  </si>
  <si>
    <t>Implementación de la prestación de servicios de salud y las acciones de Salud Pública durante la pandemia SARS CoV-2 (COVID-19) en El Charco Nombre Códig  El Charco</t>
  </si>
  <si>
    <t>Diseñar e implementar jornadas extramurales de servicios especializados en salud en la zona rural del Municipio del Charco-Nariño</t>
  </si>
  <si>
    <t>Diseñar e implementar jornadas extramurales de servicios especializados en salud en la zona rural del Municipio del Charco-Nariño, que incluya especialidades como pediatría, ginecología y medicina interna</t>
  </si>
  <si>
    <t>Fortalecimiento DE LA PRESTACIÓN DE SERVICIOS DE SALUD Y LAS ACCIONES DE SALUD PÚBLICA DURANTE LA PANDEMIA SARS COV-2 (COVID-19) EN LA TOLA  Nariño</t>
  </si>
  <si>
    <t>Suministro DE AYUDA HUMANITARIA EN LA POBLACIÓN VULNERABLE AFECTADA POR LA PANDEMIA SARS COV-2 (COVID-19) EN LA TOLA  Nariño</t>
  </si>
  <si>
    <t>Formular e implementar un programa de atención integral en alimentación y nutrición para las personas de la tercera edad que se encuentren en estado de vulnerabilidad en los Consejos Comunitarios y Resguardo  Indígena de la zona Rural y Urbana del municipio de la Tola Nariño.</t>
  </si>
  <si>
    <t>Garantizar el acceso a los Servicios de salud de las poblaciones rurales dispersas del Municipio de La Tola, Departamento de Nariño,  a través de jornadas integrales de Salud</t>
  </si>
  <si>
    <t xml:space="preserve">Realizar jornadas de atención médica, promoción y prevención, salud publica cada tres meses que cuente con equipo interdisciplinario para garantizar la adecuada prestación del servicio de salud a las comunidades rurales dispersas de los concejos comunitarios y resguardo Indígena en el municipio de la Tola departamento de Nariño. </t>
  </si>
  <si>
    <t>Fortalecimiento DE LA GESTION EN SALUD EN EL MUNICIPIO DE LA TOLA  Nariño</t>
  </si>
  <si>
    <t>Mejoramiento DE LA CAPACIDAD INSTITUCIONAL PARA LA ATENCION DE LA POBLACION DESPLAZADA Y VICTIMA EN EL MUNICIPIO DE LA TOLA  Nariño</t>
  </si>
  <si>
    <t>Diseñar e implementar estrategias para la prevención y atención integral de las personas victimas de diferentes tipos de violencia  en las subregiones Sanquianga, Telembí, Cordillera y Zona centro con enfoque diferencial por ciclo de vida, género y étnico, fortaleciendo los procesos médicos legales y garantizando el acceso de medidas de seguridad y protección.</t>
  </si>
  <si>
    <t>Articular acciones con las entidades competentes para diseñar e implementar estrategias con enfoque étnico y territorial, dirigidas a prevenir y erradicar el reclutamiento forzado de niños, niñas, adolescentes y jóvenes en los municipios de la Subregión del Pacifico y Frontera Nariñense PDET de la Subregión Pacifico y Frontera Nariñense.</t>
  </si>
  <si>
    <t>Articular acciones con las entidades competentes para diseñar e implementar estrategias con enfoque étnico, de género y territorial dirigidas a prevenir el reclutamiento y utilización de niños, niñas, adolescentes de los Resguardos Indígenas, Comunidades negras y campesinas de los Municipio PDET, de la subregión Pacífica y Frontera Nariñense. Entre las estrategias se plantea: campañas preventivas en las instituciones educativas y comunidades; manejo del tiempo libre a través de talleres de pintura, música, artes y oficios entre otros.</t>
  </si>
  <si>
    <t>Mejoramiento DE LA CAPACIDAD INSTITUCIONAL PARA LA ATENCION DE LA POBLACION VULNERABLE QUE PERMITA LA INCLUISION SOCIAL EN EL MUNICIPIO DE LA TOLA NARIÑO  Nariño</t>
  </si>
  <si>
    <t>Ejecutar un proyecto que permita el rescate y transmisión del saber de la cocina tradicional y los platos típicos con productos alimenticios orgánicos en el municipio de La Tola Nariño.</t>
  </si>
  <si>
    <t>Fortalecimiento de la identidad cultural en el municipio de La Tola  Nariño</t>
  </si>
  <si>
    <t>Gestionar ante las autoridades competentes  el reconocimiento de los mecanismos de derecho y justicia propia de los Pueblos Indígenas en el municipio de La Tola - departamento de Nariño, a la luz del Convenio 169 de 1989 y de la Ley 21/91.</t>
  </si>
  <si>
    <t>Gestionar ante las autoridades competentes  el reconocimiento de los mecanismos de derecho y justicia propia a la luz del Convenio 169 de 1989 y de la Ley 21/91, donde los Pueblos Indígenas en Colombia tienen el derecho de ejercer autoridad y administración de Justicia propia en el marco de los derechos consagrados Constitucionalmente, en armonía con la justicia ordinaria, sin violar el derecho consuetudinario que tienen estos pueblos étnicos, en particular del pueblo Eperara Siapidaraá del municipio de La Tola.</t>
  </si>
  <si>
    <t>Fortalecimiento DE LA SEGURIDAD Y CONVIVENCIA CIUDADANA DEL MUNICIPIO DE LA TOLA  Nariño</t>
  </si>
  <si>
    <t>Implementar medidas de protección con enfoque diferencial para las lideresas del Municipio de la Tola, departamento de Nariño.</t>
  </si>
  <si>
    <t>Implementar medidas de protección con enfoque diferencial para las lideresas del Municipio de la Tola, departamento de Nariño. Dichas medidas de protección deben ser diseñadas basadas en un enfoque de género y territorial (reconociendo el territorio en el que viven las mujeres).</t>
  </si>
  <si>
    <t>Fortalecimiento del sector agua potable y saneamiento básico -APSB- en el municipio de Los Andes  Nariño</t>
  </si>
  <si>
    <t>Realizar estudios, diseños y construcción de un sistema integral de tratamiento y disposición final de residuos sólidos que beneficie a la población rural del Municipio de Los Andes Nariño.</t>
  </si>
  <si>
    <t xml:space="preserve">Realizar estudios, diseños y construcción de un sistema integral de tratamiento y disposición final de residuos sólidos que beneficie a la población rural del Municipio de Los Andes Nariño, que promueva la separación en la fuente y el aprovechamiento de residuos orgánicos e inorgánicos, así minimizar los residuos sólidos, lo cual disminuirá costos en su recolección, transporte, tratamiento y disposición final. Además se debe contemplar la maquinaria y equipos de operación adecuados (vehículos acordes para la recolección de residuos sólidos). Dentro de este sistema se debe realizar la articulación con la  administración municipal que garantice la operatividad y sostenimiento de este sistema. Estas acciones permitirán reducir la contaminación ocasionada al medio ambiente por el mal manejo y disposición de basuras. </t>
  </si>
  <si>
    <t>Mejoramiento del sistema de recolección de residuos sólidos en el municipio de Los Andes   Nariño</t>
  </si>
  <si>
    <t>Fortalecimiento y fomento de los sectores deportes cultura turismo y Tics en el municipio de Los Andes -   Nariño</t>
  </si>
  <si>
    <t>Dotar de implementos deportivos a las Instituciones Educativas del sector rural del municipio de Los Andes Nariño.</t>
  </si>
  <si>
    <t>Dotar de implementos deportivos para disciplinas como fútbol, microfutbol,  Voleibol, Baloncesto, entre otros,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l municipio de Los Andes Nariño; que permitan fortalecer las actividades deportivas y recreativas e incentiven el desarrollo cognitivo y emocional de los estudiantes de preescolar, básica y media.</t>
  </si>
  <si>
    <t>Dotar insumos y equipos biomedicos a la red de prestacion de servicios de salud del Municipio Magui Payan</t>
  </si>
  <si>
    <t>Dotar insumos y equipos biomedicos a los puestos de salud ubicados en los 5 nucleos del Municipio de Magui Payan; además se requiere implementar en cada puesto, radios de comunicación que permitan el reporte de novedades permanentes y continuos en la zona.</t>
  </si>
  <si>
    <t>Fortalecimiento de la prestación de servicios de salud y las acciones de Salud Pública durante la pandemia SARS CoV-2 (COVID-19) en el municipio de Magí Payán -   Nariño</t>
  </si>
  <si>
    <t>Realizar estudios, diseños y construcción de vías terciarias en tres (3) Consejos Comunitarios y tres (3) resguardos Indígenas del municipio de Olaya Herrera, departamento de Nariño.</t>
  </si>
  <si>
    <t>Realizar estudios, diseños y construcción de vías terciarias en los tres (3) Consejos Comunitarios y tres (3) resguardos del municipio de Olaya Herrera; principalmente en los tramos: Satinga (casco urbano) - San José La Turbia; en el Consejo Comunitario Rio Sanquianga; tramo: Satinga (casco urbano) - Alto Merizalde en el Consejo Rio Satinga; Tolita 1 – Tolita 2, en el Consejo Comunitario Gualmar; que permita mejorar la transitabilidad  entre consejos comunitarios y Resguardo Indígena Sanquianguita, del municipio de Olaya Herrera, facilitando la movilidad y el tránsito de la población en épocas de invierno.</t>
  </si>
  <si>
    <t>Pavimentacin CARRERA 6 ENTRE CALLE 4 Y CALLE 5, CARRERA 7 ENTRE CALLE 5 Y CALLE 7, CARRERA 7 ENTRE CALLE 7 Y CALLE 8, CALLE 6 ENTRE CARRERA 6 Y CARRERA 7  Olaya Herrera</t>
  </si>
  <si>
    <t>Realizar estudios, diseños y construcción de pavimentos en las calles de los centros poblados del municipio de Policarpa, Nariño</t>
  </si>
  <si>
    <t>Realizar los estudios, diseño y pavimentación de 12.5 km aproximadamente en los centros poblados de los siguientes corregimientos: Corregimiento Altamira: 1 km, Corregimiento Policarpa: 2 km (Cuenta con estudios y diseños), Corregimiento Restrepo: 1 km, Corregimiento Ejido: 0,5 km, Corregimiento Madrigal: 3 km, Corregimiento Santa Cruz: 1 km, Corregimiento Sánchez: 2 km, Corregimiento San Roque: 1 km,  y centro poblado de la Vereda Santa Rosa 1 km, que permitan fortalecer la comercialización y movilidad de los habitantes tanto campesinos como las comunidades negras de los consejos menores de Sánchez y Santa Rosa del Municipio de Policarpa Nariño.</t>
  </si>
  <si>
    <t>Mejoramiento DE VÍA MEDIANTE LA CONSTRUCCIÓN DE PAVIMENTO EN CONCRETO RÍGIDO EN CORREGIMIENTO DE ALTAMIRA  Policarpa</t>
  </si>
  <si>
    <t>Garantizar dotación de insumos y equipos biomédicos a la red de prestación de servicios de salud del Municipio de Ricaurte -Departamento de Nariño.</t>
  </si>
  <si>
    <t>Dotar de insumos y equipos biomedicos para los puestos de salud de las siguientes Comunidades: Santa fe, Ramos, Cuaiquer viejo, Vegas, Magüi, Pueblo Viejo, Nulpe Medio, Chicandina, Ospina Pérez y San  Isidro, pertenecientes al sector campesino y población Indígena del Municipio de Ricaurte.</t>
  </si>
  <si>
    <t>Fortalecimiento de la prestación de servicios de salud y las acciones de Salud Pública durante la pandemia SARS CoV-2 (COVID-19) en  Ricaurte</t>
  </si>
  <si>
    <t>Crear o implementar los Comités de Convivencia en cada una de las Juntas de Acción Comunal de la cabecera municipal, los cinco Consejos Comunitarios y los dos Resguardos Indígenas del Pueblo Awa del Municipio de Roberto Payán, departamento de Nariño.</t>
  </si>
  <si>
    <t>Se requiere crear o implementar los Comités de Convivencia, operado por personas de la comunidad que puedan asumir el rol de mediadores y conciliadores, dando trámite y solución a los conflictos que se presentan en la comunidad. De igual forma, se requiere asistencia técnica y capacitación para la con munidad, logrando así que se dinamicen de manera adecuada dichos espacios de resolución de conflictos y convivencia.</t>
  </si>
  <si>
    <t>Elaboración SERVICIOS DE CONSULTORÍA PARA LA ELABORACIÓN DEL PLAN INTEGRAL DE SEGURIDAD Y CONVIVENCIA CIUDADANA DEL MUNICIPIO DE ROBERTOPAYAN (N).  Roberto Payán</t>
  </si>
  <si>
    <t>Gestionar la construcción de una plaza de mercado en la que se pueda almacenar, conservar y comercializar los productos agropecuarios del Municipio de Roberto Payan</t>
  </si>
  <si>
    <t xml:space="preserve">Gestionar la construcción de una plaza de mercado en la que se pueda almacenar, conservar y comercializar los productos agropecuarios del Municipio de Roberto Payan.   El objetivo es mejorar las condiciones de almacenamiento, conservación y comercialización e los productos agropecuarios del municipio que facilite su posterior comercialización en condiciones optima de salubridad puesto que en la actualidad el municipio no cuenta con este tipo de infraestructura lo cual limita el poder de negociación de los productores y encarece los productos al consumidor.  Es necesario realizar el plan de negocios que permita conocer las condiciones técnicas, financieras, organizativas que permitan conocer la mejor alternativa de ubicación, administración y de infraestructura requerido.  El municipio se convierte en un aliado importante para que esta iniciativa se lleve a cabo.  La población beneficiaria son todos los habitantes del municipio. Para implementar esta iniciativa se puede contar con las asociaciones y fundaciones presentes en el municipio.   </t>
  </si>
  <si>
    <t>Estudios construcción de plaza de mercado del municipio de Roberto Payan departamento de Nariño.  Roberto Payán</t>
  </si>
  <si>
    <t>Gestionar que el programa de alimentación escolar PAE, asuma todo el proceso de alimentación escolar eficiente para los establecimientos educativos rurales del municipio de Tumaco</t>
  </si>
  <si>
    <t>Gestionar que el programa de alimentación escolar PAE, asuma todo el proceso de alimentación escolar eficiente (adquisición de víveres e insumos, bienes, dotación, preparación y entrega final del alimento a la población estudiantil)  para los establecimientos educativos rurales de las veredas, Guayacana, Llorente, San José de Caunapí , La Variante,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y  que responda a las necesidades nutricionales del territorio.</t>
  </si>
  <si>
    <t>Apoyo PARA EL FORTALECIEMIENTO DEL COSTOS DE COMISION REGISTRO COMPENSACION  SCB, PARA EL PROGRAMA DE SELECCIÓN PAE, DEL DISTRITO DE TUMACO DEPARTAMENTO DE NARIÑO.  Nariño</t>
  </si>
  <si>
    <t>Apoyo PARA CONTRATAR EL SERVICIO DE PROGRAMA DE ALIMENTACION ESCOLAR, A TRAVES DEL CUAL SE BRINDA UN COMPLEMENTARIO EN LOS DIFERENTES TIPOS DE MODALIDAD A LOS NIÑOS, NIÑAS, ADOLESCENTES Y JOVENES DE LA MATRICULA OFICIAL, DEL DISTRITO DE TUMACO  Tumaco</t>
  </si>
  <si>
    <t>Recuperar e Impulsar el rescate de la cocina tradicional de los Consejos Comunitarios, Resguardos Indígenas y Zona de Carretera del municipio de Tumaco. Esta estrategia permitirá por medio de un intercambio gastronómico dar a conocer los platos típicos de la región que enriquecerá los gustos y tradiciones de la población. A demás  reactivará los mercados locales, departamentales y nacionales.</t>
  </si>
  <si>
    <t>Prestación DE SERVICIO PARA GARANTIZAR LA PARTICIPACION EN LA VITRINA TURISTICA PARA LAS RIQUEZAS NATURALES, LA  TRADICION CULTURAL Y LA GASTRONOMIA DEL DISTRITO DE TUMACO DEPARTAMENTO DE NARIÑO  Tumaco</t>
  </si>
  <si>
    <t>Fortalecimiento de la prestación de servicios de salud y las acciones de Salud Pública durante la pandemia SARS CoV-2 (COVID-19) en el departamento de Nariño, municipio de   Tumaco</t>
  </si>
  <si>
    <t>Asistencia Alimentaria a la población afectada por las causas de la emergencia o calamidad pública declarada en el marco de la emergencia, Economica, Social y Ecologica COVID-19 en el Municipio de Tumaco, Departamento de Nariño  Tumaco</t>
  </si>
  <si>
    <t xml:space="preserve">Implementar Centros de Atención Integral para el Adulto Mayor que beneficie a consejos comunitarios, resguardos indígenas y zona de carretera del Municipio de Tumaco. Dichos Centros mejoraran la calidad de vida de los adultos mayores proyectándolos hacia una vejez saludable. </t>
  </si>
  <si>
    <t>Implementar Centros de Atención Integral para el Adulto Mayor que beneficie a consejos comunitarios, resguardos indígenas y zona de carretera del Municipio de Tumaco. Dichos Centros mejoraran la calidad de vida de los adultos mayores proyectándolos hacia una vejez saludable. En los Centros de Atención Integral se brindarán servicios de actividad física terapéutica, atención psicosocial, lúdica, recreación y nutrición, según lo establecido en la ley 1276 del 2009.</t>
  </si>
  <si>
    <t>Fortalecimiento GENERACIÓN DE ESPACIOS DE RECREACIÓN Y RECONOCIMIENTO DEL PAPEL DEL ADULTO MAYOR EN LA SOCIEDAD EN EL MARCO DE LA CONMEMORACIÓN DEL DÍA INTERNACIONAL DEL ADULTO MAYOR EN EL DISTRITO DE TUMACO  Tumaco</t>
  </si>
  <si>
    <t>Mantenimiento Limpieza y Roceria de Canales o Sumideros, Ubicado en la Zona Rural de Espriella, del Distrito de Tumaco, Departamento de nariño  Tumaco</t>
  </si>
  <si>
    <t>Optimización LIMPIEZA DE CANALES O SUMIDEROS PARA EL DRENAJE EN TIERRAS DE LA ZONA RURAL DEL CORREGIMIENTO DE PUEBLO NUEVO, DEL DISTRITO DE TUMACO, DEPARTAMENTO DE NARIÑO  Tumaco</t>
  </si>
  <si>
    <t>Reconciliación FOMENTAR LA PARTICIPACIÓN DE LA MESA DISTRITAL DE VÍCTIMAS DEL CONFLICTO ARMADO A TRAVÉS DE DOTACIÓN DE INSUMOS TECNOLÓGICOS Y LAS GARANTÍAS LOGÍSTICAS PARA EL CUMPLIMIENTO DE ACTIVIDADES DISPUESTAS EN SU PLAN DE ACCIÓN.  Tumaco</t>
  </si>
  <si>
    <t>Optimización LIMPIEZA DE CANALES O SUMIDEROS DEL DRENAJE  DE LA ZONA RURAL DEL CORREGIMIENTO IMBILI LA VEGA, DEL DISTRITO DE TUMACO  Tumaco</t>
  </si>
  <si>
    <t>Estudios y Diseños para mejoramiento y pavimentación de la vía terciaria Chilví-San Luis Robles-Santa Maria Rio Rosario en el Distrito de  Tumaco</t>
  </si>
  <si>
    <t>Construir escenarios deportivos en cada una de las sedes educativas del municipio de Convención, Norte de Santander, donde no existen, que brinden a la comunidad en general espacios dignos de recreación e integración y sano esparcimiento; logrando que los niños y jóvenes aprovechen sus tiempos libres.</t>
  </si>
  <si>
    <t>La comunidad del municipio de Convención, Norte de Santander, requiere de la construcción de escenarios deportivos en cada una de las sedes educativas donde no existen, que brinden a los habitantes espacios dignos de recreación e integración de la comunidad y permita a la comunidad en general, en especial la comunidad estudiantil, la práctica de deportes y el sano esparcimiento.</t>
  </si>
  <si>
    <t>Apoyo y fortalecimiento del desempeño deportivo y las actividades recreativas en el municipio de  Convención Norte de Santander</t>
  </si>
  <si>
    <t>Mejoramiento de la planeación calidad y cobertura en agua potable saneamiento básico y otros servicios públicos en el municipio de   Convención Norte de Santander</t>
  </si>
  <si>
    <t>Mejoramiento y rehabilitacion de la malla vial terciaria del municipio de   El Carmen</t>
  </si>
  <si>
    <t>Mejoramiento DE LA VÍA QUE COMUNICA LAS VEREDAS LA OSA PARTE BAJO - LLANO CRUZADO EN EL MUNICIPIO DEL CARMEN DEPARTAMENTO DE NORTE DE SANTANDER   El Carmen</t>
  </si>
  <si>
    <t>Capacitar y empoderar a líderes y lideresas, víctimas, representantes de asociaciones sociales, productivas y docentes rurales que les permita mejorar las gestiones que realizan en sus territorios, organizaciones y escuelas en el Municipio de El Carmen Norte de Santander.</t>
  </si>
  <si>
    <t xml:space="preserve">Formación a través de couching a directivos y líderes de las Juntas De Acción Comunal en temas como: La acción comunal, funciones deberes y responsabilidades de acuerdo a la normatividad, desarrollo local, gestión de proyectos, educación ambiental y pedagogía de paz. Formación a víctimas, representantes de organizaciones sociales, consejos administrativos de las asociaciones y docentes en temas relacionados con la administración pública, formulación de proyectos, fortalecimiento organizacional, educación ambiental y pedagogía de paz. </t>
  </si>
  <si>
    <t>Implementación de acciones de empoderamiento de la  mujer y  acciones en equidad de género en el municipio de   El Carmen</t>
  </si>
  <si>
    <t>Fortalecimiento de las acciones de permanencia escolar mediante, mejoramiento y dotación de la infraestructura educativa   El Carmen</t>
  </si>
  <si>
    <t>Establecer programas de Promoción y Prevención, acompañados de jornadas de fumigación de vectores en las veredas que conforman el Municipio de el Carmen garantizando la no proliferación de insectos, minimizando las enfermedades transmitidas por este medio.</t>
  </si>
  <si>
    <t>La comunidad de El municipio de El Carmen solicita la realizacion de jornadas de Promoción y Prevención y atencion en salud con enfoque diferencial y de genero,en temas de citologias, mamografias, vacunacion y entrega de medicamentos sin importar si este o no asegurado a algun regimen de salud, incluyendo a niños jovenes y poblacion desplazada, acompañados de jornadas de Fumigacion de Vectores en las veredas que conforman el Municipio, de garantizando la no proliferacion de insectos minimizando las enfermedades transmitidas por este medio.</t>
  </si>
  <si>
    <t>Fortalecimiento  de las acciones de promoción y prevención en Salud Pública en el municipio de   El Carmen</t>
  </si>
  <si>
    <t>Apoyo en el aseguramiento y atención a la población afiliada al sistema de salud subsidiado en el municipio de   El Carmen, Norte de Santander</t>
  </si>
  <si>
    <t>Gestionar ante la Alcaldía Municipal el mejoramiento de una EPS adscrita en el territorio, consolidando a sus afiliados a este sola EPS que garantice la calidad de la prestación de los servicios.</t>
  </si>
  <si>
    <t>La comunidad del municipio del El Carmen solicita a la Alcaldia Municipal gestionar el mejoramiento de una EPS presente en el municipio, consolidando a sus afiliados en esta sola EPS que garantice la calidad de la prestacion de los servicios fortaleciendo el comite de usuarios presentes para ejercer vigilancia al servicio de salud en la EPS y en la red de prestacion de servicios de la IPS publica.</t>
  </si>
  <si>
    <t>Apoyo  A  LAS ACCIONES DE PROMOCIÓN DEL DESARROLLO AGROPECUARIO Y PRODUCTIVO EN EL MUNICIPIO   El Carmen</t>
  </si>
  <si>
    <t>Apoyo y atención integral de la población adulto mayor en el municipio de   El Carmen</t>
  </si>
  <si>
    <t xml:space="preserve">Ampliar la cobertura y mejorar los diferentes programas de más familia en acción y adulto mayor, contribuyendo al mejoramiento de la calidad de vida de niños y adulto mayor del municipio de El Carmen Norte de Santander.    </t>
  </si>
  <si>
    <t xml:space="preserve">Ampliación de la cobertura y mejoramiento en los programas de más familias en acción y adulto mayor a partir del año 2019, que asegure a la población infantil y adultos mayores del municipio de El Carmen, una ayuda económica estable que contribuya al sostenimiento de sus necesidades básicas. Facilitando las condiciones de entrega de estos subsidios, especialmente a las zonas más apartadas del municipio y a las personas que presenten mayores dificultades de tiempo, lugar y condiciones de salud debidamente certificadas.   </t>
  </si>
  <si>
    <t>Aplicación de  acciones para promoción y prevención en Salud Pública en el municipio de  El Carmen</t>
  </si>
  <si>
    <t>Construir y mejorar los caminos ancestrales en materiales propios como madera, piedra y cemento que no afecte la cosmovisión Barí, en tramos críticos que permitan la movilidad de los estudiantes, población en general y alimentos, desde y hacia las comunidades que conforman el resguardo Motilón Barí ubicadas en los municipios de Teorama, Convención, El Carmen, El Tarra y Tibú Norte de Santander.</t>
  </si>
  <si>
    <t>Construir y mejorar los caminos ancestrales en materiales propios como madera, piedra, cemento que no afecte la cosmovisión Barí, esto en tramos críticos sobre todo en épocas de invierno, que permitan la movilidad de los estudiantes, población en general alimentos, desde y hacia las comunidades que conforman el resguardo Motilón Bari ubicadas en los municipios de Teorama, Convención, El Carmen, El Tarra y Tibú Norte de Santander.</t>
  </si>
  <si>
    <t>Mejoramiento de la red vial   y caminos ancestrales  del municipio de  El Carmen</t>
  </si>
  <si>
    <t>Construir Puentes vehiculares en el municipio de El Carmen N de S, mejorando la movilidad y transitabilidad de todas las comunidades asentadas en el territorio.</t>
  </si>
  <si>
    <t>Construcción de  puentes vehiculares en el municipio de El Carmen Norte de Santander, con el fin de  mejorar la transitabilidad de los habitantes de las diferentes veredas, el transporte de los productos y alimentos, así como la intercomunicación veredal del municipio, específicamente en las zonas: Bobali, El Torno, Tierra Azul (5 puentes en las veredas Quebrada Arriba que comunica con la Aguada- Potrero Grande- Lagunitas y Tabacal beneficiando a más de 300 familias), El Sul ( quebrada Los Aposentos, quebrada La Peregrina beneficiando a más de 300 familias), todo esto con el aporte financiero del estado colombiano, cooperación internacional, empresa privada, aportes comunitarios, CONPES, instituciones gubernamentales como INVIAS, ministerio de Transporte.</t>
  </si>
  <si>
    <t>Apoyo a las acciones de innovación agropecuaria  El Carmen</t>
  </si>
  <si>
    <t>Mejoramiento de la seguridad en las vías del municipio   El Carmen</t>
  </si>
  <si>
    <t>Promover el emprendimiento de actividades turísticas, a través de programas que promuevan la identidad cultural del municipio de El Carmen.</t>
  </si>
  <si>
    <t>La comunidad del municipio de El Carmen propone el fortalecimiento del turismo comunitario como estrategia de crecimiento económico, la recuperación de la cultura y el fortalecimiento de la protección del medio ambiente, donde se aprovechen las bondades que presenta el municipio en el casco urbano con su arquitectura cultural tradicional, la presencia de bosques y fuentes hídricas, para lo cual es necesario implementar programas donde se promocione la imagen turistica del municipio y genere atracción e interés de los potenciales visitantes.</t>
  </si>
  <si>
    <t>Construcción sendero turistico en el municipio de El Carmen   El Carmen</t>
  </si>
  <si>
    <t>Desarrollo y Ejecución de las lineas de accion de salud pública en el Municipio de El Tarra  El Tarra</t>
  </si>
  <si>
    <t>Fortalecer los programas de salud pública en las zonas urbanas y rurales del municipio de El Tarra en coordinación con los presidentes de junta de acción comunal y docentes, para lograr la promoción y prevención de la problemática en salud pública del municipio.</t>
  </si>
  <si>
    <t>Se debe fortalecer la capacidad de cobertura de los programas de salud pública, que permita llevarlos también a zonas rurales concentradas y dispersas, de manera permanente con personal idóneo durante el año, que facilite el acceso de las comunidades urbanas y rurales a estos programas, como resultado haya una efectiva disminución del consumo de sustancias sicoactivas, de las enfermedades prevenibles, inmunoprevenibles y no trasmisibles, colocando especial atención a la prevención de embarazos, violencia de género, enfermedades de transmisión sexual, esto realizado en convenio con el Centro de Salud de El Tarra y su red de prestación de servicios y coordinado con la oficina de Salud Pública, Comisaria de Familia y los comités de salud de las juntas de acción comunal.</t>
  </si>
  <si>
    <t>Apoyo a la promocion de los programas de recreacion y deportes del Municipio   El Tarra</t>
  </si>
  <si>
    <t>Mantenimiento de la vía que conduce a las veredas Agua Blanca, La Pacheca, El Cobre, Cumana Alta, Cumana Baja, La Valentina Y Balcones Y Construcción De Gavión De Protección al puente vehicular sobre El Río Tarra Del Municipio de  Hacarí</t>
  </si>
  <si>
    <t>Fortalecimiento  a los programas de cobertura y permanencia en el sistema educativo para el año 2021 en el municipio de  Hacarí Norte de Santander</t>
  </si>
  <si>
    <t>Garantizar el  servicio de transporte escolar de manera permanente y eficiente en todo el municipio de Hacari, Norte de Santander, contribuyendo  a que los estudiantes continúen en el sistema educativo.</t>
  </si>
  <si>
    <t>Calidad educativa garantizando el  servicio de transporte escolar de manera permanente durante el calendario escolar atraves de  la implementación de una ruta de transporte escolar para facilitar el traslado de los niños, niñas y jóvenes en edad escolar que viven en zonas alejadas, evitando deserción escolar por las largas distancia que deben caminar desde sus veredas hasta el establecimiento educativo.</t>
  </si>
  <si>
    <t>Mejorar los  restaurantes escolares en las diferentes sedes que conforman los centros educativos e institución educativa del municipio de Hacari Norte de Santander donde existe esta infraestructura y se encuentran en mal estado, garantizando espacios adecuados para la preparación y el suministro de alimentos de la población estudiantil.</t>
  </si>
  <si>
    <t>Mejoramiento  de  restaurantes escolares en las diferentes sedes que conforman los centros educativos e institución educativa del municipio de Hacari Norte de Santander donde existe esta infraestructura y se encuentran en mal estado, garantizando espacios adecuados para la preparación y suministro de los alimentos de la población estudiantil.</t>
  </si>
  <si>
    <t>Fortalecimiento de la prestación de servicios de salud y las acciones de Salud Pública durante la pandemia SARS CoV-2 (COVID-19) en el municipio de   San Calixto, Norte de Santander</t>
  </si>
  <si>
    <t>Fortalecer programas de prevención y promoción que den respuesta a las necesidades de las comunidades campesinas, del municipio de San Calixto, Norte de Santander.</t>
  </si>
  <si>
    <t>Se requiere el fortalecimiento de los programas de prevención y promoción, en cuanto a salud mental, sexual, reproductiva y jornadas integrales de salud, para mejorar la calidad de vida de la comunidad, reduciendo la morbimortalidad, en el municipio de San Calixto.</t>
  </si>
  <si>
    <t>Mejorar la infraestructura  de los escenarios deportivos existentes en cada una de las sedes educativas del municipio de San Calixto, Norte de Santander, que permita a la comunidad en general  la práctica de deportes, el aprovechamiento de tiempo libre y el sano esparcimiento.</t>
  </si>
  <si>
    <t>La comunidad del municipio de San Calixto requiere el mejoramiento y adecuación de los escenarios deportivos en cada una de las sedes educativas como la cubierta, gradería, las mallas que están en mal estado, encerramiento entre otras, que permita a la comunidad estudiantil la práctica de deportes, el sano esparcimiento, espacios de recreación e integración de la comunidad en general.</t>
  </si>
  <si>
    <t>Fortalecimiento del deporte la recreación y la actividad física para el año 2021 en el municipio de  San Calixto Norte de Santander</t>
  </si>
  <si>
    <t>Realizar el mantenimiento y mejoramiento de la infraestructura eléctrica existente en cada una de las veredas del municipio de San Calixto, Norte de Santander, para contar con una electrificación de calidad en cada una de las viviendas de los campesinos de la región</t>
  </si>
  <si>
    <t xml:space="preserve">Las comunidades de cada una de las veredas  del municipio de San Calixto, Norte de Santander, que cuentan con la prestación del servicio de energía eléctrica, requieren  la adecuación, el mejoramiento y el mantenimiento de la infraestructura eléctrica existente, con la reposición de los postes en mal estado, el cambio de transformadores que no funcionan, la repotenciación de las líneas de alta, media y baja tensión, además solicitan la disminución de los costos de facturación,  garantizando una mejor cobertura y  calidad del servicio prestado que brinden mejores condiciones de calidad de vida de los habitantes de la región. </t>
  </si>
  <si>
    <t>Optimización  del sistema de energia en el municipio de  San Calixto Norte de Santander</t>
  </si>
  <si>
    <t>Mantenimiento mejoramiento y Rehabilitación de la malla vial para el año 2021 en el municipio de   San Calixto Norte de Santander</t>
  </si>
  <si>
    <t>Aportes para la gestión del cambio climático en el municipio de  San Calixto Norte de Santander</t>
  </si>
  <si>
    <t>Fortalecimiento  al desarrollo integral de niñas niños adolescentes y sus familias en el municipio de  San Calixto Norte de Santander</t>
  </si>
  <si>
    <t>Administración de los recursos del régimen subsidiado para el año 2021 en el municipio de  San Calixto</t>
  </si>
  <si>
    <t>Fortalecimiento del Sector Vivienda, Agua Potable y Saneamiento Basico en el Municipio de  Sardinata, Norte de Santander</t>
  </si>
  <si>
    <t>Fortalecimiento del Sector Transporte e Infraestructura Vial del Municipio de  Sardinata, Norte de Santander</t>
  </si>
  <si>
    <t>Establecer cultivos alternativos promisorios para la diversificación, innovación agroindustrial y generación de ingresos, para el pequeño productor del municipio de Sardinata, Norte de Santander.</t>
  </si>
  <si>
    <t>Establecer y tecnificar los cultivos promisorios en la región tales como macadamia, caucho, sacha inchi, sábila y otros, la disponibilidad de maquinaria necesaria para la producción y transformación de los productos y sus derivados, municipio de Sardinata, Norte de Santander.</t>
  </si>
  <si>
    <t>Fortalecimiento del Sector Agricultura y Desarrollo Rural en el Municipio de  Sardinata, Norte de Santander</t>
  </si>
  <si>
    <t>Diseñar e implementar una estrategia para recuperación uso, conservación y mejoramiento de las semillas nativas, criollas y ancestrales para los cultivos de los municipios PDET de la subregión Catatumbo</t>
  </si>
  <si>
    <t>Diseño e implementación de una estrategia para Recuperación uso, conservación y mejoramiento de las semillas nativas, criollas y ancestrales (esto contempla el uso de semillas criollas o la multiplicación de semillas mejoradas) que garanticen el mejoramiento productivo de los cultivos de la zona garantizando la inocuidad para la salud humana. Dentro de las estrategias a implementar se considera la creación de un banco de semillas comunitarios, con extensión rural, acompañamiento, financiamiento y previos análisis y estudios técnicos, para los cultivos de los municipios PDET de la subregión Catatumbo.</t>
  </si>
  <si>
    <t>Mantenimiento y Mejoramiento de Vias Rurales a traves del Programa Colombia Rural en el Municipio de  Sardinata, Norte de Santander</t>
  </si>
  <si>
    <t>Fortalecimiento del Sector Inclusión Social y Reconciliación en el Municipio de  Sardinata, Norte de Santander</t>
  </si>
  <si>
    <t>Fortalecimiento de los Programas Culturales en el Municipio de  Sardinata, Norte de Santander</t>
  </si>
  <si>
    <t>Mejoramiento de la escuela vereda el diamante, municipio de teorama norte de santander  Teorama</t>
  </si>
  <si>
    <t>Implementación del programa de atención integral al adulto mayor en el municipio de  Teorama</t>
  </si>
  <si>
    <t xml:space="preserve">Ampliar la cobertura al 100% del programa del adulto mayor mejorando la calidad de vida, previniendo enfermedades causadas por la desnutrición a la población vulnerable del municipio de Teorama, Norte de Santander. </t>
  </si>
  <si>
    <t>La población vulnerable del municipio de Teorama, Norte de Santander, requiere la ampliación de la  cobertura al 100% del programa del adulto mayor, para mejorar la calidad de vida y prevenir enfermedades causadas por la desnutrición.</t>
  </si>
  <si>
    <t>Desarrollo empresarial para la reactivacion económica del municipio de  Teorama</t>
  </si>
  <si>
    <t>Construcción de placa huellas en las vías tercerías del municipio de teorama  Teorama</t>
  </si>
  <si>
    <t>Fortalecimiento de acciones institucionales para Fomento de la Educación Técnica y Superior en el Municipio de  Tibú,  Norte de Santander</t>
  </si>
  <si>
    <t>Fortalecimiento  y Apoyo para los Programas: Jóvenes, Equidad de Género, Minorías, Atención integral a la población de la Tercera Edad y en condición de Discapacidad presentes en el Municipio de Tibú,  Norte de Santander</t>
  </si>
  <si>
    <t>Apoyo Institucional para el Fomento y Fortalecimiento de la Actividad Deportiva, Recreativa y Aprovechamiento del Tiempo Libre en el Municipio de Tibú,   Norte de Santander</t>
  </si>
  <si>
    <t xml:space="preserve">Diseñar e implementar acciones que promuevan la inclusión y el reconocimiento de las victimas del Municipio de Tibu Norte de Santander.  </t>
  </si>
  <si>
    <t>Creación de campañas informativas en las comunidades que se encuentran dentro del PNIS y sensibilización para las instituciones publicas y privadas locales, regionales y nacionales para evitar esa estigmatización que se ha generado a las victimas del conflicto armado en Colombia, mediante la formulación de un proyecto para esta iniciativa.</t>
  </si>
  <si>
    <t>Fortalecimiento Financiero Para la Asistencia y Atención integral a la Población Victima del Conflicto Armado Interno en el Municipio de Tibú,  Norte de Santander</t>
  </si>
  <si>
    <t>Mejoramiento de vía en placa huella en la vereda la esmeralda zona rural del municipio de coloso Departamento de   Sucre</t>
  </si>
  <si>
    <t>Implementar programas de promoción y prevención con enfoque diferencial en salud para brindar atención a las comunidades rurales del Municipio de Colosó</t>
  </si>
  <si>
    <t>Implementar programas de promoción y prevención con enfoque diferencial en temas de salud sexual y reproductiva, crecimiento y desarrollo, enfermedades trasmitidas por vectores, consumo de sustancias psicoactivas, atención psicosocial y enfermedades crónicas entre otras, en todas las veredas y corregimientos del municipio de Colosó - Sucre</t>
  </si>
  <si>
    <t>Apoyo para la ejecución del plan de intervenciones colectivas del plan de salud publica vigencia 2020 del municipio de Colosó   Sucre</t>
  </si>
  <si>
    <t>Crear escuelas culturales de música, teatro, danza, lúdica y artes escénicas para formación de niños, niñas y jóvenes de la zona rural del municipio de Chalán-Sucre</t>
  </si>
  <si>
    <t>Creación de escuelas de música, teatro, danza, lúdica y artes escénicas para formación de niños, niñas y jóvenes, que impulsen los talentos de la población beneficiaria de la zona rural del municipio de Chalán-Sucre</t>
  </si>
  <si>
    <t>Prestación prestación de servicios de apoyo a la gestión como instructor de gaitas en el Municipio de   Chalán</t>
  </si>
  <si>
    <t>Contratar personal calificado del municipio de Chalán-Sucre para la implementación de los proyectos y programas que se originen de los PDET</t>
  </si>
  <si>
    <t>Contratar personal calificado del Municipio para la implementación de los proyectos y programas que se originen de los PDET en el Municipio de Chalán- Sucre</t>
  </si>
  <si>
    <t>Prestación prestación de servicios de apoyo a la gestión al enlace municipal de victimas del Municipio de   Chalán</t>
  </si>
  <si>
    <t>Mejoramiento de la vía Suelo De Barro  Rancho Rojo  El Cielo, municipio de Chalán, departamento de  Sucre</t>
  </si>
  <si>
    <t xml:space="preserve">Fortalecer los procesos de dignificación y reparación de las victimas del conflicto armado interno del municipio de Chalán-Sucre </t>
  </si>
  <si>
    <t>Fortalecer los procesos de Dignificación y Reparación de las victimas de la zona rural del Municipio de Chalán-Sucre (Ley 1448)</t>
  </si>
  <si>
    <t>Prestación DE SERVICIOS PARA ASESORAR Y ACOMPAÑAR EN LA FORMULACIÓN Y ELABORACIÓN DEL PLAN DE ACCION TERRITORIAL DE ATENCIÓN A LAS VICTIMAS DEL CONFLICTO ARMADO PARA LA VIGENCIA 2020-2023 EN EL MUNICIPIO  Chalán</t>
  </si>
  <si>
    <t>Optimizar el cumplimiento de las medidas del plan retorno en la zona rural del municipio de Chalán-Sucre</t>
  </si>
  <si>
    <t>Optimizar el cumplimiento de las medidas contempladas en el plan retorno, a través de la agilización de las medidas de reparación para las comunidades que conforman los grupos veredales del Cielo, La Ceiba, Rancho Rojo, Alemania y Manzanares</t>
  </si>
  <si>
    <t>Ejecutar programas de Prevención y Promoción en salud del Municipio de Chalan Sucre y sus veredas.</t>
  </si>
  <si>
    <t>Optimizar la implementación de los programas de Prevención y Promoción en los núcleos veredales, para la población LGTBI, Mujeres campesinas, Afro,Étnicas, Mujeres victimas del conflicto, reincorporados y personas con discapacidad.</t>
  </si>
  <si>
    <t>Implementación de intervenciones colectivas de salud publica en el Municipio de  Chalán</t>
  </si>
  <si>
    <t>Implementar un programa  de salud sexual de pareja en el Municipio de Chalan Sucre y sus veredas</t>
  </si>
  <si>
    <t>Implementar un programa de salud sexual de pareja en el Municipio de Chalan con la finalidad de Prevenir las enfermedades de transmisión sexual, buscando  garantizar la salud de las mujeres campesinas, victimas del conflicto, Afro, Étnicas, LGBTI</t>
  </si>
  <si>
    <t>Implementar un programa de atención Psicosocial  y terapéutica a personas victimas de violencia domestica en el municipio de Chalan Sucre y sus núcleos veredales.</t>
  </si>
  <si>
    <t>Ejecutar programas de atención Psocosocial y terapéutico a las personas victimas de violencia domestica, mujeres campesinas, Afro, Étnica, victimas del conflicto.</t>
  </si>
  <si>
    <t>Fortalecimiento de la prestación de servicios de salud y las acciones de salud pública durante la pandemia SARS COV-2 (COVID-19) en el municipio de   Los Palmitos</t>
  </si>
  <si>
    <t>Optimizar y ampliar las redes de acueductos que se encuentran en mal estado en la zona rural del municipio de Los Palmitos – Sucre.</t>
  </si>
  <si>
    <t>Optimizar y ampliar las redes de acueductos que se encuentran en mal estado, incluyendo la rehabilitación de tanques elevados, beneficiando a los habitantes de las comunidades rurales del municipio de Los Palmitos -  Sucre, mediante un eficiente y buen servicio de suministro de agua, brindando asistencia técnica y acompañamiento psicosocial.</t>
  </si>
  <si>
    <t>Reposición DE REDES DE ACUEDUCTO EN EL  CORREGIMIENTO EL COLEY MUNICIPIO DE   Los Palmitos</t>
  </si>
  <si>
    <t>Fortalecer la identidad cultural de la comunidad indígena Morroy del municipio de Morroa, Sucre.</t>
  </si>
  <si>
    <t>Realizar actividades culturales y pedagógicas que permitan el relevo generacional de las tradiciones del pueblo Zenú en pro de  su rescate y preservación.</t>
  </si>
  <si>
    <t>Apoyo logístico para la realización de eventos culturales, religiosos, artísticos y deportivos en el marco de las fiestas patronales del municipio de  Morroa, Sucre</t>
  </si>
  <si>
    <t>Garantizar el acceso a los programas de promoción de la salud y prevención de la enfermedad y de la salud pública, con énfasis en salud sexual y reproductiva y prevención del consumo de sustancias psi coactivas con enfoque diferencial y que responda a las particularidades campesinas, indígena y Afros de los municipios PDET de los Montes de María</t>
  </si>
  <si>
    <t xml:space="preserve">Implementar las estrategias y acciones necesarias para garantizar el acceso a los programas de promoción de la salud y prevención de la enfermedad y de salud pública con énfasis en salud sexual y reproductiva y prevención del consumo de sustancias psi coactivas con enfoque diferencial que responda a las particularidades culturales y geográficas de las comunidades campesinas, indígenas y Afros de los municipios PDET de los Montes de María, garantizando el enfoque de género, la oportunidad, la calidad y la continuidad. </t>
  </si>
  <si>
    <t>Implementación y ejecución del Plan de Intervenciones Colectivas - Plan de Acción en Salud Pública en el municipio de  Morroa, Sucre</t>
  </si>
  <si>
    <t>Implementar programas de promoción y prevención en salud en la zona rural del municipio de Morroa - Sucre</t>
  </si>
  <si>
    <t>Implementar jornadas de salud extramural que permitan a la comunidad tener acceso a la información para mejorar la salud integral de las familias.</t>
  </si>
  <si>
    <t>Prestación DE SERVICIOS DE ASISTENCIA TÉCNICA DIRECTA RURAL A MEDIANOS Y PEQUEÑOS PRODUCTORES AGRÍCOLAS Y PECUARIOS DEL MUNICIPIO DE MORROA - SUCRE  Morroa</t>
  </si>
  <si>
    <t>Implementar programas de Rehabilitación en atención en salud mental en la zona rural del municipio de Morroa - Sucre.</t>
  </si>
  <si>
    <t>Implementar programas de rehabilitación individual, familiar y colectiva para la atención en salud mental para las víctimas del conflicto armado.</t>
  </si>
  <si>
    <t>Implementación Y EJECUCIÓN DEL PLAN DE INTERVENCIONES COLECTIVAS DEL PLAN DE ACCION DE SALUD, VIGENCIA 2020 DEL MUNICIPIO DE MORROA - SUCRE  Morroa</t>
  </si>
  <si>
    <t>Acompañamiento  psicosocial en los procesos formativos a la comunidad y la población LGTBI del Municipio de Morroa</t>
  </si>
  <si>
    <t>Asesoría psicosocial y procesos formativos que permitan a la personas de la comunidad LGTBI intercambios intergeneracionales de experiencias que generen procesos de aprendizaje colectivo y aceptación de su condición en zona rural del Municipio Morroa.</t>
  </si>
  <si>
    <t>Implementar programas de nutrición y estilo de vida saludable en la zona rural del municipio de Morroa, Sucre</t>
  </si>
  <si>
    <t>Implementar campañas con las mujeres  y jóvenes,  de estilo de vida saludable que permita  mejorar la calidad de vida de las familias rurales. Estas campañas estarán acompañadas por las secretarias de salud municipal y  departamental</t>
  </si>
  <si>
    <t>Implementación Y EJECUCIÓN DEL PLAN DE INTERVENCIONES COLECTIVAS DEL PLAN DE ACCION DE SALUD, VIGENCIA 2020 DELMUNICIPIO DE  Morroa</t>
  </si>
  <si>
    <t>Prestación de servicios de apoyo a la gestión para desarrollar actividades contenidas en el plan decenal de salud publica, plan territorial de salud, según análisis situacional de salud y dimensiones establecidas en el municipio de   Morroa</t>
  </si>
  <si>
    <t>Dar celeridad en los procesos de reparación colectiva  en la comunidad Pichilin, municipio de Morroa, Sucre.</t>
  </si>
  <si>
    <t>Gestionar ante la Unidad de Víctimas,  EL SNARIV y demás entidades  con el estricto cumplimiento y  celeridad a las 5 medidas y 17 acciones del Plan de acción del sujeto Reparación Colectiva e integral.</t>
  </si>
  <si>
    <t>Prestación DE SERVICIOS PARA ASESORÍA Y ACOMPAÑAMIENTO EN LAFORMULACIÓN DEL PLAN DE ACCIÓN TERRITORIAL DE VICTIMAS;  REVISIÓN Y SEGUIMIENTO DEL PLANDE REPARACIÓN COLECTIVA DE PICHILIN, REVISION Y DIAGNOSTICO  DEL PLAN DE CONTINGENCIA  Morroa</t>
  </si>
  <si>
    <t>Gestionar la celeridad ante la ruta de reparación individual en las comunidades rurales del municipio de Morroa, Sucre.</t>
  </si>
  <si>
    <t>Gestionar el compromiso adquirido para la implementación de la ruta de reparación individual ante la Unidad de Víctimas por  vía administrativa y judicial que permita a las victimas del conflicto armado acceder a la reparación integral.</t>
  </si>
  <si>
    <t>Prestación DE SERVICIOS PARA ASESORÍA Y ACOMPAÑAMIENTO EN LA FORMULACIÓN DEL PLAN DE ACCIÓN TERRITORIAL DEVICTIMAS; REVISIÓN Y SEGUIMIENTO DEL PLAN DE REPARACIÓN COLECTIVA DE PICHILIN, REVISIÓN Y DIAGNOSTICO DEL PLANDE CONTINGENCIA  Morroa</t>
  </si>
  <si>
    <t>Fortalecimiento de la ruta de atención, prevención, reclutamiento y desplazamiento forzado de los jóvenes rurales del Municipio de Morroa, Sucre</t>
  </si>
  <si>
    <t>Fortalecimiento de la ruta de atención, prevención, reclutamiento y desplazamiento forzado de los jóvenes rurales por parte de los grupos al margen de la ley del Municipio de Morroa, Sucre</t>
  </si>
  <si>
    <t>Prestación DE SERVICIOS PROFESIONALES DE APOYO A LA GESTIÓN A LA OFICINA DE ENLACE PARA LA ATENCIÓN DE VICTIMAS DEL CONFLICTO RADICADAS EN EL MUNICIPIO DE   Morroa</t>
  </si>
  <si>
    <t>Implementar programas de capacitación sobre la Ley 1448  en la zona rural del municipio de Morroa, Sucre</t>
  </si>
  <si>
    <t>Gestionar ante la Defensoría, Procudaría, Alcaldía, Secretarías de Gobierno y Personería Municipal la  capacitación sobre la ley 1448  a las victimas del conflicto armado que permita empoderamiento de sus derechos  y exijan su debido cumplimiento.</t>
  </si>
  <si>
    <t>Prestación  DE SERVICIOS PROFESIONALES DE APOYO A LA GESTIÓN A LA OFICINA DE ENLACE PARA LA ATENCIÓN DE VICTIMASDEL CONFLICTO RADICADAS EN EL MUNICIPIO DE  Morroa</t>
  </si>
  <si>
    <t>Prestación  DE SERVICIOS PROFESIONALES a LA SECRETARIA DE SALUD PARA DESARROLLAR ACCIONES ENCAMINADAS A FORTALECER LOS PROCESOS EDUCATIVOS, DE PREVENCIÓN HACIA LA POBLACIÓN SANA Y DE INTERVENCIÓN HACIA LA POBLACIÓN VULNERABLE,EN EL MUNICIPIO DE   Morroa</t>
  </si>
  <si>
    <t>Prestación DE SERVICIOS PROFESIONALES Y DE APOYO A LA GESTION PARA EL ACOMPAÑAMIENTO EN LA EJECUCION EN LOS PROGRAMAS DE REPARACION DE VICTIMAS Y RESTITUCION DE TIERRAS EN EL MUNICIPIO DE MORROA    Sucre</t>
  </si>
  <si>
    <t>Prestación DE SERVICIOS DE APOYO A LA GESTION PARA COADYUVAR EN EL SEGUIMIENTO A LA BASE DE DATOS DEL SISBEN IV DEL MUNICIPIO DE MORROA, DEPARTAMENTO DE  Sucre</t>
  </si>
  <si>
    <t>Mejoramiento DE LA VIA QUE CONDUCE DEL CORREGIMIENTO DE TUMBATORO A LA VEREDA EL TOLIMA, EN EL MUNICIPIO DE   Morroa</t>
  </si>
  <si>
    <t>Prestación DE SERVICIOS PROFESIONALES Y  DE APOYO A LA GESTION PARA LA ASESORIA Y ACOMPAÑAMIENTO EN LA FORMULACIÓN DEL PLAN INTEGRAL DE SEGURIDAD Y CONVIVENCIA CIUDADANA (PISCC) 2020-2023 DEL MUNICIPIO DE MORROA DEPARTAMENTO DE  Sucre</t>
  </si>
  <si>
    <t>Desarrollo de las acciones incluidas en el Plan Territorial de salud (PTS) y Plan de Acción en salud (PAS) que permitan a la Secretaría de salud  desarrollar y cumplir con las acciones de gestión de la salud pública 2020 del Municipio de  Morroa</t>
  </si>
  <si>
    <t>Gestionar ante las autoridades competentes la comunicación efectiva de las entidades presentes en la zona rural del Municipio Morroa, Sucre</t>
  </si>
  <si>
    <t>Mejorar la comunicación entre las entidades locales y las comunidades rurales del Municpio para gestionar y garantizar una ruta de acción articulada entre estos dos actores, que beneficie la comunidad rural del Municipio de Morroa.</t>
  </si>
  <si>
    <t>Suministro DE DIECIOCHO (18) TABLET COMO HERRAMIENTA DE APOYO A LA PARTICIPACION ACTIVA DE LA  MESA DE  VICTIMAS   EN EPOCAS DE EMERGENCIA SANITARIA Y AMBIENTAL EN EL   Morroa</t>
  </si>
  <si>
    <t>Prestación DE SERVICIOS DE ASISTENCIA TÉCNICA DIRECTA RURAL A MEDIANOS Y PEQUEÑOS PRODUCTORES AGRÍCOLAS YPECUARIOS DEL MUNICIPIO DE  Morroa</t>
  </si>
  <si>
    <t>Prestación DE SERVICIOS   DE EXTENSIÓN Y ACOMPAÑAMIENTO TECNICO A PEQUEÑOS Y MEDIANOS PRODUCTORES AGROPECUARIOS DEL MUNICIPIO DE    Morroa</t>
  </si>
  <si>
    <t>Prestación de servicios profesionales y de apoyo a la gestión en la secretaria de salud para desarrollar acciones encaminadas a fortalecer los procesos de prevención e intervención hacia la población sana y vulnerable en el municipio de Morroa  Sucre</t>
  </si>
  <si>
    <t>Prestación DE SERVICIOS DE APOYO A LA FORMULACIÓN GESTIÓN OPERACIÓN Y SEGUIMIENTO DEL PLAN DE PREVENCIÓN Y ACTUALIZACIÓN DE LOS PLANES DE RETORNOS Y REUBICACIONES PARA LAS VÍCTIMAS DEL CONFLICTO ARMADO EN EL MUNICIPIO DE   Morroa</t>
  </si>
  <si>
    <t>Inclusión de los jóvenes en los espacios de participación ciudadana de la zona rural del Municipio Morroa.</t>
  </si>
  <si>
    <t>Resaltar y reconocer el liderazgo juvenil, mejorando la integración y la convivencia entre la población de adultos y jóvenes en los diferentes programas y actividades comunitarias, deportivas, culturales que contribuyan al aprovechamiento del tiempo libre.</t>
  </si>
  <si>
    <t>Prestación de servicios profesionales para la asesoría y apoyo a la construcción y formulación de la política publica diferencial en la primera infancia infancia adolescencia y fortalecimiento familiar en el municipio de  Morroa</t>
  </si>
  <si>
    <t>Diseñar e implementar estrategias para garantizar la identificación y atención integral en salud a la población con discapacidad ubicadas en las zonas PDET de las sub Región de los Montes de Marìa</t>
  </si>
  <si>
    <t>Adelantar un proceso de identificación, localización y caracterización de la población con discapacidad de las zonas PDET de la Sub Region de los Montes de Marìa para diseñar e implementar el conjunto de estrategias que respondan a las necesidades de atención integral en salud, con participación de las comunidades en el proceso de planeacion, evaluación y seguimiento.</t>
  </si>
  <si>
    <t>Prestación DE SERVICIOS PROFESIONALES EN LA ASESORIA Y ACOMPAÑAMIENTO PARA LA CONSTRUCCION Y FORMULACION DE LA POLITICA PÚBLICA DE DISCAPACIDAD E INCLUSION SOCIAL CON ENFOQUE DIFERENCIAL EN EL MUNICIPIO DE MORROA -  DEPARTAMENTO DE  Sucre</t>
  </si>
  <si>
    <t xml:space="preserve">Priorizar y agilizar la reparación integral de las víctimas en el marco de la ley 1448 de 2011 y gestionar la presencia de un Punto de Atención de la UARIV en el municipio de Ovejas, Sucre. </t>
  </si>
  <si>
    <t>Gestionar con el SNARIV el cumplimiento de los Planes de Reparación Colectiva y el cumplimiento de la ley 1448 de 2011 enfatizando los procesos de reparación colectiva e individual, restitución de tierras, retorno y reubicación. Gestionar la creación de un punto de atención de la UARIV en el municipio, así como gestionar con la administración municipal la aplicación de la estrategia de caracterización de las víctimas así como la realización de los Comités de Justicia Transicional de acuerdo a lo establecido por la ley. Adicionalmente se debe realizar el fortalecimiento de la mesa de participación efectiva de las victimas asegurando la integridad física y moral de los líderes y lideresas.</t>
  </si>
  <si>
    <t>Prestación de servicios profesionales para la formulación del plan de acción territorial de victima (PAT), revisión y adecuación de los planes de contingencia, prevención del conflicto armado, planes de retorno y reparación colectiva  Ovejas</t>
  </si>
  <si>
    <t>Servicio de transporte de materiales para la construcción de 14 viviendas en el corregimiento de chengue, del proyecto de construcción de viviendas de interés social rural gerenciado por el banco agrario en ovejas  Ovejas</t>
  </si>
  <si>
    <t>Prestación de servicios de salud para el desarrollo de las actividades colectivas en salud publica establecidas en el plan de acción de salud vigencia 2020 del municipio  Ovejas</t>
  </si>
  <si>
    <t>Realizar la dotación de todos los equipos biomédicos al módulo de salud del corregimiento Pijiguay, del municipio de Ovejas, Sucre.</t>
  </si>
  <si>
    <t>Realizar la dotación de todos los equipos biomédicos al módulo de salud del corregimiento Pijuguay, del municipio de Ovejas, Sucre para la eficiente y eficaz prestación del servicio de salud en el primer nivel.</t>
  </si>
  <si>
    <t>Servicio de transporte y logística para la Dotación de instrumentos e insumos médicos para el buen funcionamiento del puesto de salud en atención a las víctimas del corregimiento de pijiguay  Ovejas</t>
  </si>
  <si>
    <t xml:space="preserve">Realizar la dotación de todos los equipos biomédicos, con enfoque diferencial, al módulo de salud del corregimiento Flor del Monte, del municipio de Ovejas, Sucre.s </t>
  </si>
  <si>
    <t xml:space="preserve">Realizar la dotación de todos los equipos biomédicos al módulo de salud del corregimiento Flor del Monte, del municipio de Ovejas, Sucre para la eficiente y eficaz prestación del servicio de salud en el primer nivel. </t>
  </si>
  <si>
    <t>Servicio  de transporte y logística para la Dotación de instrumentos e insumos médicos para el buen funcionamiento del puesto de salud en atención a las víctimas del corregimiento de flor del monte   Ovejas</t>
  </si>
  <si>
    <t xml:space="preserve">Programa de formación a las comunidades para ejercer el control social a los diferentes proyectos de la zonas rurales del municipio de Ovejas, Sucre. </t>
  </si>
  <si>
    <t xml:space="preserve">Desarrollar un programa para fortalecer a las comunidades en temas de control ciudadano con dotación de herramientas y formación para realizar seguimiento y control a las entidades que desarrollan proyectos en la zona rural del municipio. </t>
  </si>
  <si>
    <t>Prestación de servicios de apoyo logístico  para el desarrollo de actividades del mes de la juventud construyendo un territorio joven y renovado en el municipio de   Ovejas</t>
  </si>
  <si>
    <t>Instalar redes de internet  con puntos Wifi en la zona rural del municipio de Los Palmitos - Sucre</t>
  </si>
  <si>
    <t>Realizar conectividad de la zona rural del municipio de Los Palmitos a través la instalación de puntos Wifi  que permitan el acceso a la comunicación e información.</t>
  </si>
  <si>
    <t>Prestación DE SERVICIO DE CONECTIVIDAD A INTERNET DEDICADO PARA EL EDIFICIO DE LA ALCALDÍA MUNICIPAL Y SUS DIFERENTES DEPENDENCIAS TRES INSTITUCIONES Y UN CENTRO EDUCATIVO E INSTALACIÓN DE CUATRO ZONAS WIFI   San Antonio de Palmito</t>
  </si>
  <si>
    <t>Implementación y ejecución del plan de intervenciones colectivas del plan de acción en salud pública, vigencia 2020 del      San Antonio de Palmito</t>
  </si>
  <si>
    <t>Actualizar la caracterización de la Poblacion en  condicion de discapacidad de las comunidades indígenas de la zona rural de Palmito, Sucre.</t>
  </si>
  <si>
    <t>Actualizar  la caracterización de la  Polblacion en condicion de discapacidad con la finalidad de desarrollar proyectos encaminados a mejorar las condiciones de salud de esta población indígena rural del municipio de Palmito, Sucre.</t>
  </si>
  <si>
    <t>Construcción DE BOXCULVERT EN EL CORREGIMIENTO DE RINCÓN DEL MAR ZONA RURAL DEL MUNICIPIO DE   San Onofre</t>
  </si>
  <si>
    <t>Implementación de de la siembra de trescientas ochenta hectáreas (380) de yuca dulce(manihot esculenta cranz) en los corregimientos pertenecientes al municipio de  Toluviejo</t>
  </si>
  <si>
    <t>Otorgar becas integrales para bachilleres con equidad, en educación técnica, tecnológica y universitaria en el área rural del municipio de Toluviejo – Sucre.</t>
  </si>
  <si>
    <t xml:space="preserve">Implementación de  programas de becas integrales con equidad, en educación técnica, tecnológica y universitaria para bachilleres de las comunidades: étnicas, victimas en enfoque de género, LGTBI  y afrocolombianos, garantizando este  programa de manera continua y constante sin ningún tipo de intervención en el  área rural del municipio de Toluviejo – Sucre.  </t>
  </si>
  <si>
    <t>Aportes DE SUBSIDIOS ECONÓMICOS PARA LA  COOPERACIÓN INTERINSTITUCIONAL ENTRE EL MUNICIPIO DE TOLUVIEJO (SUCRE) Y LA CORPORACIÓN UNIVERSITARIA DEL CARIBE - CECAR.  Toluviejo</t>
  </si>
  <si>
    <t>Construcción de un BOX COULVER en la calle 3 del corregimiento de la palmira en el municipio de  Toluviejo, Sucre</t>
  </si>
  <si>
    <t>Construir un sistema de alcantarillado, para mejorar las condiciones de higiene y salud, en la zona rural del municipio de Toluviejo, Sucre.</t>
  </si>
  <si>
    <t>Construir el sistema de alcantarillado en las veredas de: El Floral, Floresta, San José, Los Altos, La Mena, Arroyo Seco, Arroyo Grande, Versalles, La Granja, La Venta, Manica, Gualón, Nuevo Oriente, Moquen, Suan, Coraza, Cañito, Arenitas y la Piche para mejorar las condiciones de higiene y salud en la zona rural del municipio de Toluviejo, Sucre</t>
  </si>
  <si>
    <t>Estudios y diseños para la optimización de los sistemas de alcantarillado de los corregimientos de caracol y la palmira municipio de  Toluviejo Sucre</t>
  </si>
  <si>
    <t>MEJORAR LA CALIDAD DE ATENCIÓN Y SERVICIO POR PARTE DE LOS FUNCIONARIOS PÚBLICOS Y CONTRATISTAS DEL MUNICIPIO DE ATACO</t>
  </si>
  <si>
    <t>Los funcionarios públicos y contratistas deberán ser capacitados en calidad del servicio y atención al cliente, siendo evaluados periódicamente.</t>
  </si>
  <si>
    <t>Fortalecimiento DE LA GESTIÓN INSTITUCIONAL DEL MUNICIPIO DE   Ataco Tolima</t>
  </si>
  <si>
    <t>Mejoramiento DE LA CALIDAD EDUCATIVA EN EL MUNICIPIO DE   Ataco Tolima</t>
  </si>
  <si>
    <t>Suministrar alimentación escolar con enfoque étnico a los niños, niñas y jóvenes afrodescendientes del municipio de Ataco Tolima</t>
  </si>
  <si>
    <t>Se solicita garantizar durante todo el año escolar, el servicio de alimentación para los niños, niñas y jóvenes que estudian en las sedes educativas del municipio de Atraco, con el enfoque diferencial afro.</t>
  </si>
  <si>
    <t xml:space="preserve"> Crear un equipo interdisciplinario como apoyo en  el plan de intervenciones colectivas  en el municipio de   Ataco Tolima</t>
  </si>
  <si>
    <t xml:space="preserve"> En todos los núcleos del Municipio de Ataco se requiere Crear un equipo Interdisciplinario como apoyo en  el plan de intervenciones colectivas para lograr un impacto en los indicadores básicos de salud que tiene el municipio en la actualidad enfocado   en la población de NNJA  y comunidad en general</t>
  </si>
  <si>
    <t>Compromiso POR UNA VIDA SALUDABLE Y GESTIÓN EN SALUD EN EL MUNICIPIO DE   Ataco Tolima</t>
  </si>
  <si>
    <t>Realizar  control  seguimiento y evaluación permanente para garantizar la calidad y oportunidad de la atención oportuna del servicio de salud  Municipio de Ataco Tolima</t>
  </si>
  <si>
    <t xml:space="preserve">La comunidad del  municipio de Ataco Tolima solicita  veedurias para Realizar  control  seguimiento y evaluación permanente  al servicio  Servicio de Salud  y lograr la atención oportuna con calidad </t>
  </si>
  <si>
    <t>Capacitar en derechos humanos, resolución de conflictos, acuerdos de paz, ética y valores, postconflicto, nuevo código de policía y educación sexual.</t>
  </si>
  <si>
    <t>Implementar el Desarrollo de campañas para la divulgación de una cultura de paz,  con la ciudadanía mas afectada por el conflicto , reconciliación, convivencia y tolerancia en los Nucleos de Berlin Paujil, Campo Hermoso Pomarroso  Municipio de Ataco Tolima .</t>
  </si>
  <si>
    <t>Fortalecimiento A LAS JUNTAS DE ACCIÓN COMUNAL Y PARTICIPACIÓN CIUDADANA DEL MUNICIPIO DE   Ataco Tolima</t>
  </si>
  <si>
    <t>Fortalecer las instancias, los mecanismos de conciliación, seguridad y justicia comunitaria en el Sur del Tolima</t>
  </si>
  <si>
    <t>Se requiere fortalecer los comités de convivencia de las Juntas de Acción Comunal, conciliadores en equidad, jueces de paz, inspectores de policía rurales, y autoridades étnicas para garantizar la resolución alternativa de conflictos y de justicia.  Es necesario ademas fortalecer espacios de dialogo entre las comunidades y la institucionalidad al rededor de temas de seguridad en los territorios.</t>
  </si>
  <si>
    <t xml:space="preserve">Implementar programas de  Fortalecimiento organizativo, administrativo, social, de derechos humanos, con enfoque de genero y diferencial, para las Organizaciones sociales y Juntas de Acción comunal para todos  los Núcleos  Municipio de Ataco Tolima </t>
  </si>
  <si>
    <t xml:space="preserve">Desarrollar programas de  Fortalecimiento organizativo, administrativo, social, de derechos humanos, con enfoque de genero y diferencial, para las Organizaciones sociales y Juntas de Acción comunal para todos los Núcleos Municipio de Ataco. Con el fin de apropiar y desempeñar diferentes roles, gestionar y liderar acciones en pro del desarrollo del municipio </t>
  </si>
  <si>
    <t>Promover la elaboración de estudios para la identificación  de las Zonas de alto riesgo del Municipio de Ataco Tolima.</t>
  </si>
  <si>
    <t>El Municipio de Ataco Tolima requiere la elaboración de estudios de Alto Riesgo que permita identificar las zonas vulnerables e impedir asentamientos humanos en las mismas. Se deberá contar con el apoyo de las entidades correspondientes.</t>
  </si>
  <si>
    <t>Capacitación  reducción manejo del riesgo y desastres en el Municipio de Ataco; Departamento del  Tolima</t>
  </si>
  <si>
    <t>alejandro.mejia</t>
  </si>
  <si>
    <t>Gestionar la reubicación de la población asentada en zonas de alto riesgo</t>
  </si>
  <si>
    <t>Se requiere reubicar a la población asentada en zonas de riego  del municipio de Ataco, esta población podrá ser priorizada a efectos que se les adjudique predios para su sostenimiento</t>
  </si>
  <si>
    <t xml:space="preserve">Agilizar los procesos de reparación colectiva e individual a víctimas, simplificar tramites </t>
  </si>
  <si>
    <t>Gestionar a  Cumplimiento de las medidas de reparación colectiva para Balsillas y Santiago Pérez nte la UARIV  y que se  aglilicen  los tramites para la implementacion de los procesos de reparacion colectiva e individual para las victimas  Nucleos de Balsillas Pomarroso Santiago perez Mesa de Pole, Polecito Casa de Zinc municipio de Ataco tolima</t>
  </si>
  <si>
    <t>Implementación DE ACCIONES CON LAS VICTIMAS DEL CONFLICTO ARMADO EN EL MUNICIPIO DE  Ataco Tolima</t>
  </si>
  <si>
    <t>Cumplir con la reparación integral a las victimas y las garantías de verdad, justicia, reparación y no repetición en Ataco, Tolima</t>
  </si>
  <si>
    <t>Se requiera la caracterización de la población víctima del municipio de Ataco para definir acciones concretas a dicha población, dado que actualmente se desconoce la realidad del municipio en cuanto a población Víctima</t>
  </si>
  <si>
    <t>Garantizar que el enlace y en la oficina de victimas del municipio de Ataco se puedan adelantar trámites requeridos por la victimas</t>
  </si>
  <si>
    <t>Se requiere facilitar y garantizar que en la oficina del municipio d Ataco, se puedan realizar y resolver los trámites para la población victima, sin necesidad de desplazarse hasta Ibague.</t>
  </si>
  <si>
    <t>Crear y consolidar una estrategia integral de educación para la paz, comunicación e información con enfoque étnico, de genero y diferencial que incluya los medios de comunicación comunitarios.</t>
  </si>
  <si>
    <t xml:space="preserve">En el Sur del Tolima se requiere poner en marcha una estrategia de pedagogía para la paz que surja y se concerten con las comunidades (victimas, actores que participaron del conflicto armado, organizaciones del territorio, etc), que promueva la convivencia, la reconciliación y la no estigmatización y que contribuya a desnaturalizar la violencia como un mecanismo para resolver conflictos y a rescatar el buen nombre de las comunidades de la región,  que tenga en cuenta las condiciones territoriales de los cuatro municipios. </t>
  </si>
  <si>
    <t>Fortalecimiento  DE LAS CAPACIDADES TÉCNICAS ADMINISTRATIVAS Y DE GESTIÓN DE COMUNIDADES ÉTNICAS Y EQUIDAD DE GENERO EN EL MUNICIPIO DE   Ataco Tolima</t>
  </si>
  <si>
    <t>Implementar programas de  Fortalecimiento organizativo, administrativo, social, de derechos humanos, con enfoque de genero y diferencial, para las organizaciones de mujeres y organizaciones LGTBI, en los once núcleos del municipio de Ataco</t>
  </si>
  <si>
    <t>Las mujeres del municipio requieren de manera urgente, capacitaciones de empoderamiento femenino y socialización del decreto 1257/2008. Así mismo, es importante sensibilizar y socializar los mecanismos de atención, promoción y garantía de derechos para la población Lgtbi del municipio de Ataco.</t>
  </si>
  <si>
    <t>1.	Promover la política pública de mujer y enfoque de genero en los once núcleos veredales del municipio de Ataco</t>
  </si>
  <si>
    <t>Se requiere la promoción y sensibilización sobre la política pública de mujer con enfoque de genero y participación de las asociaciones de mujeres y organizaciones LGBTI</t>
  </si>
  <si>
    <t>Crear la oficina de la Mujer y diversidad de genero en el municipio de Ataco</t>
  </si>
  <si>
    <t>Se solicita la creación de la oficina de la mujer que cuente y garantice un equipo multidisciplinar (abogados, psicologos, trabajadores sociales, entre otros) que preferiblemente sean de la región; los cuales puedan orientar en temas de empoderamiento, aspectos jurídicos, acompañamiento a mujeres victimas de todo tipo de violencia, con el fin de mitigar los miedos producidos por las denuncias y generar conocimiento de la ley que las protege.</t>
  </si>
  <si>
    <t>Asistencia técnica para minimizar el impacto ambiental en las fuentes hídricas del municipio de Ataco</t>
  </si>
  <si>
    <t>La comunidad plantea la necesidad de implementar programas ambientales de compensación forestal a las organizaciones públicas o privadas que ejecuten cualquier actividad de obra civil en el municipio, con el fin de proteger las fuentes hídricas a través de estas acciones.</t>
  </si>
  <si>
    <t>Conservación  RECUPERACIÓN Y PROTECCIÓN DE RECURSOS NATURALES DEL MUNICIPIO DE   Ataco Tolima</t>
  </si>
  <si>
    <t>Promover la formulación de proyectos para la protección y mitigacion en el impacto ambiental que se genera por la explotación económica y uso del suelo rural en el municipio de Ataco Departamento del Tolima</t>
  </si>
  <si>
    <t>El municipio de Ataco Tolima requiere de la formulación de proyectos que permitan una explotación sostenible del uso del suelo y faciliten implementar acciones para proteger  los Recursos Naturales.</t>
  </si>
  <si>
    <t>Generar proyectos para establecer y delimitar áreas de protección ambiental para los cuerpos hídricos que surten de agua al acueducto municipal y acueductos veredales</t>
  </si>
  <si>
    <t>Se requiere la delimitación de la ronda hídrica de los cuerpos de agua como  Quebrada Paipa, Quebrada de Pole, Quebrada Paipita, Quebrada Canoitas entre otras, que son las surten a los acueductos</t>
  </si>
  <si>
    <t>Apoyo A LAS REALIZACIÓN DE ACTIVIDADES DEPORTIVAS Y RECREATIVAS EN EL MUNICIPIO DE  Ataco Tolima</t>
  </si>
  <si>
    <t>Construir y crear escuelas de formación y participación  multidisciplinarias que propicien la cultura ciudadana, el respeto y aceptación de las diferencias, en pro del desarrollo del territorio</t>
  </si>
  <si>
    <t>Gestionar la creación, implmentación y sostenibilidad de escuelas de formación y participación en articulación con las Intituciones educativas, las juntas de acción comunal e instituciones público-privadas que cuente con un equipo multidisciplinar  y con efoque psicosocial,  a través de la cual se disminuya la intolerancia entre la población del municipio de Ataco; y se aborden temas como derechos humanos. resolución e conflictos. acuerdos de paz, postconflicto, código de policía, código de infancia y adolescencia, educación sexual, ética y valores, liderazgo, información sociopolítica.</t>
  </si>
  <si>
    <t>Apoyo A LAS ACTIVIDADES DE FORTALECIMIENTO CULTURAL DEL MUNICIPIO DE  Ataco Tolima</t>
  </si>
  <si>
    <t xml:space="preserve">Implementar un programa integral de promoción de nuevos liderazgos y  talentos deportivos y culturales para los jóvenes del Sur del Tolima de acuerdo a sus necesidades y capacidades, que promueva la reconciliación y la convivencia.  </t>
  </si>
  <si>
    <t xml:space="preserve">Las comunidades de los municipios del Sur del Tolima requieren la puesta en marcha de programas integrales para los jóvenes, que promueva nuevos liderazgos,  incentive talentos en los  diferentes modalidades deportivas y culturales y que contribuya la reconciliación,  la convivencia, la participación política   y el buen uso del tiempo libre. </t>
  </si>
  <si>
    <t>Construcción  YO MEJORAMIENTO DE VIVIENDA EN EL MUNICIPIO DE  Ataco Tolima</t>
  </si>
  <si>
    <t xml:space="preserve">dotar de equipos e insumos y asignar recurso humano,  al centro de atencion integral para poblacion  de personas en condición de discapacidad del Municipio de Ataco Tolima teniendo en cuenta   enfoque diferencial y  Genero </t>
  </si>
  <si>
    <t>La comunidad de la  población  de personas en condición de discapacidad  requiere la dotación de equipos médicos especializados, ayudas técnicas e  insumos con  la  asignación recurso humano para el centro de atención integral   en el Municipio de Ataco Tolima, teniendo en cuenta  enfoque diferencial y  Genero.</t>
  </si>
  <si>
    <t>Apoyo Y FORTALECIMIENTO  PARA LA ATENCIÓN INTEGRAL A LA POBLACIÓN  EN SITUACIÓN DE DISCAPACIDAD EN EL MUNICIPIO DE   Ataco Tolima</t>
  </si>
  <si>
    <t>Construir sistema de alcantarillados con su PTAR en los caseríos de Campo Hermoso, Monteloro,  Pomarroso,  Mesa de Pole, Santiago Perez , Casa de Zinc , Polecito, Balsillas, Berlin, Paujil  y la Nueva Reforma del Municipio de Ataco Tolima</t>
  </si>
  <si>
    <t>Para la construcción de los sistemas de tratamiento de aguas residuales en los caserios de Ataco, la comunidad debe recibir la asistencia técnica para mantenimiento y el cuidado que debe llevar el sistema tanto en lo individual como en lo comunitario   y este apunta a mejorar la calidad de vida y disminuir la tasa de mortalidad a causa de las infecciones.</t>
  </si>
  <si>
    <t>Construcción PARA LA PRIMERA FASE DEL PLAN MAESTRO DE ALCANTARILLADO SANITARIO Y PLUVIAL DEL CENTRO POBLADO DE CASA DE ZINC DEL MUNICIPIO DE  Ataco Tolima</t>
  </si>
  <si>
    <t>Dotar de maquinaria basica en cada caserio de Ataco para el manejo de los residuos solidos.</t>
  </si>
  <si>
    <t xml:space="preserve">Dotación de maquinaria básica para ser instalada en los caseríos de Campo Hermoso, Pomarroso,  Mesa de Pole, Santiago Perez , Casa de Zinc , Polecito, Balsillas, Berlin y la Nueva Reforma, los cuales serán administrados por las JAC  y  hacer el manejo de los residuos sólidos, mejorar la cultura del reciclaje con grupos de recicladores. </t>
  </si>
  <si>
    <t>Mejoramiento DE LA GESTIÓN INTEGRAL DE RESIDUOS SÓLIDOS MEDIANTE LA ADQUISICIÓN DE UN VEHÍCULO RECOLECTOR COMPACTADOR DE BASURAS PARA EL MUNICIPIO  Ataco Tolima</t>
  </si>
  <si>
    <t>Construir viviendas con pozo septico para los 11 núcleos de Ataco Tolima, dando prioridad mujer cabeza de hogar e incluyendo a la comunidad LGTBI</t>
  </si>
  <si>
    <t>La construcción de 3.500 vivienda en los 11 núcleos se hará cumpliendo los requisitos que sea una vivienda digna y confortable, priorizando las mujeres cabeza de familia de acuerdo a la normatividad vigente.</t>
  </si>
  <si>
    <t>Construcción de Viviendas de Interés Prioritario en la Urbanización Torres de San Emilio en el Municipio    Ataco Tolima</t>
  </si>
  <si>
    <t>Fortalecimiento EN LA INSPECCIÓN VIGILANCIA Y CONTROL DE LA SALUD DEL MUNICIPIO DE  Ataco Tolima</t>
  </si>
  <si>
    <t>Fortalecimiento DE LA GESTIÓN EN SALUD PUBLICA PÚBLICA DEL MUNICIPIO DE  Ataco Tolima</t>
  </si>
  <si>
    <t>Fortalecimiento DE LA AUTORIDAD SANITARIA PARA LA GESTIÓN EN SALUD DEL MUNICIPIO DE  Ataco Tolima</t>
  </si>
  <si>
    <t>Fortalecimiento DE LA PLATAFORMA DE JUVENTUDES DEL MUNICIPIO DE   Ataco Tolima</t>
  </si>
  <si>
    <t>Apoyo A LAS ACCIONES DE ACCESO A LA JUSTICIA EN EL MUNICIPIO DE   Ataco Tolima</t>
  </si>
  <si>
    <t>Apoyo EN LOS PROCESOS DE RESTITUCIÓN DE TIERRAS A VICTIMAS DEL CONFLICTO ARMADO EN EL MUNICIPIO   Ataco Tolima</t>
  </si>
  <si>
    <t>Adecuación de tierras para el control de inundaciones, causadas por las crecientes repentinas en las fuentes hídricas que atraviesan el municipio de Ataco - Tolima</t>
  </si>
  <si>
    <t xml:space="preserve">Se hace necesario realizar obras de mitigación y control de inundaciones con el fin de disminuir el riesgo al que están expuestas las comunidades o centros poblados ubicados paralelamente a los cauces del Río Saldaña, Quebrada Pole, entre otros. Así como obras de contención para evitar afectaciones en las vías paralelas a los cauces. </t>
  </si>
  <si>
    <t>Construcción DE OBRAS DE INFRAESTRUCTURA PARA MITIGACIÓN Y ATENACIÓN A DESASTRES EN EL MUNICIPIO   Ataco Tolima</t>
  </si>
  <si>
    <t>Promover proyectos que impulsen la minería artesanal y ancestral, de conformidad con el uso del suelo, salvaguardando las condiciones ambientales del territorio e impidiendo y/o limitando la minería a gran escala que destruya o menoscabe los recursos naturales.</t>
  </si>
  <si>
    <t xml:space="preserve">La comunidad de Ataco requiere que el uso del suelo para explotación minera se limite a las asociaciones de barequeros, para ello se requiere de proyectos que fomenten una explotación racional de estos recursos limitando la explotación a gran escala que afecte la conservación de flora y fauna así como la bio-diversidad y el medio ambiente. Para lo anterior se requiere contar con el concurso de la institucionalidad, especialmente las entidades relacionadas con la conservación del medio ambiente, la Agencia nacional de Minería y la Agencia Nacional de Tierras.  </t>
  </si>
  <si>
    <t>Consolidación PRODUCTIVA DEL SECTOR MINERO DEL MUNICIPIO DE   Ataco Tolima</t>
  </si>
  <si>
    <t xml:space="preserve">Fomentar la agremiación de los mineros artesanales y autóctonos del municipio de Ataco que propenda por la explotación sostenible del oro y la implementación de proyectos productivos alternativos a dicha actividad. </t>
  </si>
  <si>
    <t xml:space="preserve">Fomentar la agremiación de los 3000 mineros artesanales y autóctonos del municipio de Ataco que propenda por la explotación sostenible del oro y la implementación de proyectos productivos alternativos. Se busca controlar la actividad minera existente en el municipio para evitar el daño ambiental y se generen alternativas productivas para que paulatinamente cambien la vocación dichos mineros. </t>
  </si>
  <si>
    <t>Apoyar la actualización del Esquema de Ordenamiento Territorial  del Municipio de Ataco Departamento del Tolima.</t>
  </si>
  <si>
    <t>Se requiere de proyectos que apoyen a la  actualización  del EOT para  determinar el uso adecuado del suelo teniendo en cuenta las diferentes actividades agropecuarias productivas para el municipio de Ataco</t>
  </si>
  <si>
    <t>Actualización DEL ESQUEMA DE ORDENAMIENTO TERRITORIAL DEL MUNICIPIO DE   Ataco Tolima</t>
  </si>
  <si>
    <t>Actualización DEL SISTEMA DE INFORMACIÓN PREDIAL DEL MUNICIPIO DE   Ataco Tolima</t>
  </si>
  <si>
    <t>Apoyo A LAS ACCIONES DE GOBIERNO EN LINEA DEL MUNICIPIO DE   Ataco Tolima</t>
  </si>
  <si>
    <t>Fortalecimiento Y Apoyo A Los Procesos De Gestión De La Salud Publica 2020 municipio de chaparral  Tolima</t>
  </si>
  <si>
    <t>Realizar un control de las Empresas Prestadoras de Salud Indígenas (EAPB-I) e Instituciones Prestadoras de Salud Indígena (IPS-I)</t>
  </si>
  <si>
    <t>En la Comunidad indígena Matora de Maito ubicada en la vereda Guayabal del corregimiento del Limón del municipio de Chaparral, Las autoridades indígenas no manejan los instrumentos y metodologías de monitoreo, evaluación y control de las Empresas Prestadoras de Salud Indígenas (EAPB -I) e Instituciones Prestadoras de Salud Indígena (IPS-I) para garantizar el goce efectivo de la salud, el bienestar de los Indígena Pijaos.</t>
  </si>
  <si>
    <t>Fortalecimiento Y APOYO A LA AUTORIDAD SANITARIA 2020 DEL MUNICIPIO DE CHAPARRAL  Tolima</t>
  </si>
  <si>
    <t xml:space="preserve">Implementar el programa de atención psicosocial a la población en general que ha sido afectada por el conflicto armado. </t>
  </si>
  <si>
    <t xml:space="preserve">Implementar el programa de atención psicosocial que ha sido afectada por el conflicto armado a través de la creación de un grupo interdisciplinario que permita la atención integral a la población en afectada de manera directa o indirecta por el conflicto armado. </t>
  </si>
  <si>
    <t>Fortalecimiento APOYO Y ATENCIÓN INTEGRAL A PROYECTOS Y PROGRAMAS PARA ATENCIÓN A GRUPOS VULNERABLES 2020 EN EL  MUNICIPIO DE CHAPARRAL    Tolima</t>
  </si>
  <si>
    <t>Capacitar y acompañar a las mujeres en actividades de cultura, recreación, deporte, danza, teatro para el manejo del tiempo libre en el municipio de Chaparral- Tolima</t>
  </si>
  <si>
    <t>A través de los comités de mujeres de las Juntas de Acción Comunal - JAC,  capacitar y acompañar a las mujeres en actividades de cultura, recreación, deporte, danza, teatro para el manejo del tiempo libre ya que algunos comités de mujeres se encuentran, inactivos o inexistentes en el municipio de Chaparral- Tolima, para acompañar la re activación de los comités de mujeres de las JAC.</t>
  </si>
  <si>
    <t>Fortalecer la atención integral para adultos, tercera edad, jóvenes, adolescentes y mujeres rurales y quienes hayan sufrido un hecho victimizante del municipio de chaparral tolima</t>
  </si>
  <si>
    <t>Gestionar e implementar estrategias que permitan la atención integral de la población mediante la inversión  y ampliar al cobertura de la oferta  institucional.</t>
  </si>
  <si>
    <t>Fortalecimiento APOYO Y ATENCIÓN INTEGRAL A PROYECTOS Y PROGRAMAS PARA LA NIÑEZ LA INFANCIA Y ADOLESCENCIA  2020 EN EL  MUNICIPIO DE CHAPARRAL  Tolima</t>
  </si>
  <si>
    <t>Inversiones EN EL SECTOR DEPORTE EN EL MUNICIPIO DE CHAPARRAL TOLIMA  Chaparral</t>
  </si>
  <si>
    <t>Desarrollar proyectos de asistencia técnica para manejo ambiental y buenas practicas agrícolas para la población rural del municipio de Chaparral, Tolima</t>
  </si>
  <si>
    <t xml:space="preserve">Gestionar proyectos de asistencia técnica y capacitación a los agricultores para la implementacion de BPA durante el proceso productivo para una producción mas limpia y sostenible. </t>
  </si>
  <si>
    <t>Apoyo PARA FORTALECER LAS BUENAS PRACTICAS AGROPECUARIAS Y MEJORAR LA PRODUCTIVIDAD DEL SECTOR  CON PERSONAL PROFESIONAL Y TÉCNICO  PARA ASISTENCIA TÉCNICA  DIRIGIDA A PEQUEÑOS PRODUCTORES 2020 EN EL  MUNICIPIO DE CHAPARRAL  Tolima</t>
  </si>
  <si>
    <t>Construcción Y ADECUACIÓN DE LA INFRAESTRUCTURA DE LAS INSTITUCIONES EDUCATIVAS URBANAS Y RURALES DEL MUNICIPIO DE CHAPARRAL  Tolima</t>
  </si>
  <si>
    <t xml:space="preserve">Elaborar y/o implementar el Plan de Manejo de Riesgo y Atención de Desastres para prevenir y  mitigar los riesgos y atender las afectaciones en el municipio de Chaparral Tolima </t>
  </si>
  <si>
    <t>Se requiere hacer el acompañamiento a la administración municipal para la formulación del plan de manejo de riesgo y atención de desastres para el manejo, la atención, prevención y gestión del riesgo, y atencion a las afectaciones en la zona rural de las comunidades vulnerables a desastres en el municipio.</t>
  </si>
  <si>
    <t>Servicio Para La Gestión Integral Del Riesgo Contra Incendios. Los Preparativos Y Atención De Rescates Y La Atención De Incidentes Con Materiales Peligrosos Dando Cumplimiento A Lo Establecido En La Ley 1757-2012 Para Municipio de  Chaparral</t>
  </si>
  <si>
    <t>Construir plantas de tratamiento para agua potable en los acueductos de los centros poblados del municipio de Chaparral, Tolima.</t>
  </si>
  <si>
    <t>Gestionar los recursos para la formulación de los proyectos de construcción de plantas de tratamiento de agua para consumo humano en los cinco centros poblados del municipio de Chaparral, Tolima para mejorar la calidad del agua para consumo humano beneficiando a las comunidades y prevenir las enfermedades que se trasmiten a través de aguas contaminadas</t>
  </si>
  <si>
    <t>Inversiones INVERSIONES EN EL SECTOR DE AGUA POTABLE Y SANEMIENTO BÁSICO 2020 DEL MUNICIPIO DE CHAPARRAL  Tolima</t>
  </si>
  <si>
    <t>Mejoramiento del acueducto comunitario de la vereda Tuluni para aumentar su capacidad de abastecimiento</t>
  </si>
  <si>
    <t>Mejorar el acueducto comunitario con el fin de aumentar la capacidad de abastecimiento de las familias de la vereda Tuluni. Esta iniciativa esta incorporada en el Plan de Retorno y Reubicación de la comunidad en Tuluni</t>
  </si>
  <si>
    <t xml:space="preserve">Ampliar y mejorar el alcantarillado y su respectivo planta de tratamiento de aguas residuales PTAR del centro poblado El Limón del municipio de Chaparral, Tolima. </t>
  </si>
  <si>
    <t xml:space="preserve">Mejoramiento y ampliación del alcantarillado y su respectiva PTAR del centro poblado del Limón para mejorar las condiciones de saneamiento básico y la descontaminación de las fuentes hídricas del sector. </t>
  </si>
  <si>
    <t>Mejoramiento de acueductos rurales y soluciones de agua potable de la zona rural del municipio de Chaparral, Tolima.</t>
  </si>
  <si>
    <t>Identificar los acueductos existentes en la zona rural, hacer un diagnóstico para conocer el estado, oferta y demanda para poder llevar a cabo el mejoramiento de las condiciones de acceso al servicio de agua potable para las comunidades campesinas, étnicas y mujeres de la zona rural del municipio de Chaparral, Tolima</t>
  </si>
  <si>
    <t>Reconstruir la convivencia mediante la promoción de encuentros culturales diversos en el municipio de Chaparral tolima</t>
  </si>
  <si>
    <t>Realización de encuentros culturales diversos en corregimientos y zona urbana de Chaparral de manera periódica en la que se vinculen las diferentes poblaciones para construir convivencia ciudadana, así como el apoyo a los encuentros que ya se vienen realizando en los corregimientos.</t>
  </si>
  <si>
    <t>Administración Y APOYO A LA GESTIÓN PARA EL DESARROLLO DE LOS PROGRAMAS Y PROYECTOS DEL SECTOR CULTURA Y BIBLIOTECAS PUBLICAS DEL MUNICIPIO DE CHAPARRAL TOLIMA -  CHAPARRAL  Tolima</t>
  </si>
  <si>
    <t>Implementar programas de restaurante escolar, con minuta diferencial teniendo en cuenta la gastronomía Nasa We´sx en el resguardo Nasa  de Gaitania en el municipio de Planadas Tolima</t>
  </si>
  <si>
    <t xml:space="preserve">Implementación de programas de restaurante escolar, con minuta diferencial teniendo en cuenta la gastronomía y los alimentos producidos por la comunidad Nasa We´sx, para Institucion educativa Nasa we´sx fí´zñi, que beneficiará a 690 estudiantes de las 8 sedes educativas  del Resguardo Nasa del municipio de planadas Tolima </t>
  </si>
  <si>
    <t>Mejoramiento de las condiciones de acceso y permanencia en el sistema educativo de la población estudiantil del resguardo indígena Paez NASA WESX del corregimiento de  Gaitania Municipio de Planadas  Tolima</t>
  </si>
  <si>
    <t>Mantenimiento de la red terciaria y conservación con participación comunitaria para garantizar la accesibilidad y transitabilidad en los Núcleos Alto Atá y Gaitania - Sur de Atá en el municipio de Planadas Tolima.</t>
  </si>
  <si>
    <t>Se hace necesario realizar mantenimiento preventivo y correctivo a la red terciaria teniendo en cuenta las organizaciones de la zona (JAC, Asociaciones, Cooperativas, etc) con el fin de impulsar el crecimiento de las mismas mediante estrategias que permitan garantizar la accesibilidad y transitabilidad en el municipio de Planadas Tolima.</t>
  </si>
  <si>
    <t>Mejoramiento de la Movilidad en la red vial terciaria del resguardo Indígena Páez NASA WESX del corregimiento de Gaitania del Municipio de Planadas  Tolima</t>
  </si>
  <si>
    <t>Mejorar la red terciaria entre el tramo de la vereda la Floresta y La Bella en el resguardo indígena Nasa de Gaitania en el municipio de Planadas Tolima</t>
  </si>
  <si>
    <t>Mejorar la red terciaria entre el tramo de la vereda la Floresta y La Bella aproximadamente 25km  700 metros donde se beneficiaran 676 familias con construcción de alcantarillas, placa huellas, badenes, muros y box culvert, del Resguardo Nasa del  municipio de Planadas Tolima.</t>
  </si>
  <si>
    <t>Mejoramiento de las condiciones soscieconomicas mediante el apoyo a proyectos productivos a la población del resguardo Indígena Páez NASA WESX del corregimiento de Gaitania del Municipio de Planadas  Tolima</t>
  </si>
  <si>
    <t>Capacitar en temas de derechos y deberes a las Familias y los jóvenes del Resguardo Nasa de Gaitania en el municipio de Planadas – Tolima</t>
  </si>
  <si>
    <t xml:space="preserve">Capacitar en temas de derechos y deberes a las Familias y los jóvenes del Resguardo Nasa de Gaitania en el municipio de Planadas – Tolima </t>
  </si>
  <si>
    <t>Fortalecimiento  promoción y ejecución de acciones que respalden la atención de la población vulnerable del resguardo Indígena Páez NASA WESX del corregimiento de Gaitania del Municipio de Planadas  Tolima</t>
  </si>
  <si>
    <t>Concertar con la autoridad tradiciona los programas ofertados por las diferentes instituciones para poder tener participación del personal del Resguardo.(protocolo de consulta previa libre e informado) en el municipio de Planadas Tolima.</t>
  </si>
  <si>
    <t xml:space="preserve">las instituciones que lleguen con  ofertas de proyectos  deben  ser concertados con la autoridad tradicional para poder tener participación la comunidad del Resguardo Nasa donde se debe aplicar y llevar el debdio proceso del .(protocolo de consulta previa libre e informado).que se encuentra ubicada en el  municipio de planadas Tolima </t>
  </si>
  <si>
    <t>Realizar estudios necesarios para el desarrollo de acciones de mitigación de riesgos y desastres que afecten a la población del municipio de Planadas departamento de Tolima.</t>
  </si>
  <si>
    <t>Realizar estudios, diseños y obras de infraestructura necesarias para el desarrollo de acciones de mitigación de riesgos y desastres para salvaguardar vidas y las condiciones de habitabilidad y permanencia de las comunidades del municipio de Planadas, departamento de Tolima. (administración, uso del suelo y gestion catastral)</t>
  </si>
  <si>
    <t>Prevención y atención de desastres y emergencias en el municipio de Planadas  Tolima</t>
  </si>
  <si>
    <t>Identificar rutas de evacuación y prevención  de desastres naturales en el municipio de Planadas Tolima</t>
  </si>
  <si>
    <t xml:space="preserve">Identificar con personas expertas  en las  posibles  rutas de evacuación y prevención  de desastres naturales dentro del Resguardo Nasa del municipio de planadas Tolima </t>
  </si>
  <si>
    <t>Crear un plan de contingencia para el Resguardo indigena Nasa de Gaitania en el municipio de Planadas Tolima, sobre los desastres naturales que puedan ocurrir.</t>
  </si>
  <si>
    <t xml:space="preserve">Capacitar y crear un simulacros  en el Resguardo Nasa  sobre los desastres naturales que puedan ocurrir en el Resguardo Nasa del municipio de planadas Tolima </t>
  </si>
  <si>
    <t xml:space="preserve">Fortalecer las capacidades logísticas, técnicas y de personal de los Consejos Municipales de Gestión de Riesgo y Atención de Desastres para atender y prevenir todas las posibles amenazas y donde se vincule y capacite a las comunidades rurales de los municipios PDET del Sur del Tolima. </t>
  </si>
  <si>
    <t>Apoyo integral para el Fomento a la recreación la actividad física y el deporte en el municipio de Planadas   Tolima</t>
  </si>
  <si>
    <t>Mejoramiento en la calidad y continuidad en la prestación de servicios de saneamiento básico en el municipio de Planadas  Tolima</t>
  </si>
  <si>
    <t>Promocionar el acceso a derechos de los ciudadanos y ciudadanas  para una justicia imparcial, oportuna y efectiva en el municipio de Planadas</t>
  </si>
  <si>
    <t>Concientizar y formar a Hombres y Mujeres sobre la equidad de Genero, sobre la activación de rutas para el acceso a la justicia, socializando y gestionando la política de mujer y genero del Municipio de planadas.</t>
  </si>
  <si>
    <t>Fortalecimiento del acceso a la justicia para la población del municipio de Planadas   Tolima</t>
  </si>
  <si>
    <t>Dotar al municipio y/o organizaciones con kit de maquinaria pesada para el mantenimiento de la red vial terciaria en el municipio de Planadas Tolima.</t>
  </si>
  <si>
    <t xml:space="preserve">Se hace necesario contar con uno o más kits de maquinaria amarilla o pesada de calidad que preste el servicio para el mantenimiento de las vías del municipio, teniendo en cuenta que las vías terciarias presentan un deterioro significativo por estar expuestas a factores climáticos. Con esto se logrará mejorar la competitividad comercial del municipio. Se pretende que dicha maquinaria sea administrada por la Administración Municipal u organizaciones legalmente constituidas y competentes. </t>
  </si>
  <si>
    <t>Mejoramiento DE LA RED VIAL MEDIANTE LA ADQUISICIÓN DE MAQUINARIA AMARILLA PARA EL MUNICIPIO DE PLANADAS  Tolima</t>
  </si>
  <si>
    <t>Mejorar la infraestructura de los acueductos veredales  existentes con el fin de garantizar una mejor calidad de vida para los habitantes del municipio de Rioblanco</t>
  </si>
  <si>
    <t>Revisión, reparación mantenimiento, cambio de tubería de la red de aducción y conducción de los acueductos veredales existentes  buscando mejorar la calidad de vida de sus usuarios mediante un trabajo mancomunado entre  las instituciones portantes y la comunidad.</t>
  </si>
  <si>
    <t>Construcción , Mejoramiento y Mantenimiento Para La ampliación del servicio en la Cobertura De Agua Potable, Saneamiento Básico En El Municipio De Rioblanco  Tolima</t>
  </si>
  <si>
    <t>Políticas de Protección social y alimentos en el resguardo Las Mercedes de Rioblanco Tolima</t>
  </si>
  <si>
    <t>Se necesita un apoyo por parte del Estado para capacitarnos, pero con toda la dotación necesaria, incluyendo desde la siembra hasta el consumo</t>
  </si>
  <si>
    <t>Apoyo Con Suministro De Insumos Agrcolas Para El Fortalecimiento De La Productividad De Los Cafetales  Y Cultivos De Frjol De Las Familias Del Resguardo Comunidad Indgena Paez Las Mercedes En El Municipio De Rioblanco  Tolima</t>
  </si>
  <si>
    <t>Servicios de extensión agropecuaria para todos los productos en el Resguardo las Mercedes de Rioblanco Tolima</t>
  </si>
  <si>
    <t>Fomentar los cultivos escalonados.  Esto se debe hacer en asocio con un acompañamiento de asistencia técnica.</t>
  </si>
  <si>
    <t>Apoyo fortalecimiento producción local (intercambio de semillas) y construcción de Banco de Semillas en el resguardo Las Mercedes de Rioblanco Tolima</t>
  </si>
  <si>
    <t>Se requiere el apoyo al fortalecimiento producción local (intercambio de semillas) y construcción de Banco de Semillas en el resguardo Las Mercedes y el resto de la comunidad campesina de todo Rioblanco</t>
  </si>
  <si>
    <t>Servicios de asistencia técnica agropecuaria en el Resguardo las Mercedes de Rioblanco Tolima.</t>
  </si>
  <si>
    <t>Se requiere capacitación en producción general.  Esto es diversificar la producción.</t>
  </si>
  <si>
    <t>Construcción En Tierra Del Sitio de Jarillon En La Vereda sombrerillo    Buenaventura</t>
  </si>
  <si>
    <t>Dotación de equipos mobiliarios, para las Instituciones Educativas Oficiales del Distrito de  Buenaventura</t>
  </si>
  <si>
    <t>Construcción DE OBRAS DE MITIGACIÓN POR SOCAVACIÓN EN LA VEREDA EL SALTO KM 42 RIÓ DAGUA.  Buenaventura</t>
  </si>
  <si>
    <t>Mantenimiento  PUESTA EN MARCHA, BAJO LA MODALIDAD DE OPERACIÓN, DEL SISTEMA DE ABASTECIMIENTO DE AGUA PARA LASVEREDAS DE JUANCHACO, LADRILLEROS Y LA BARRA, CORREGIMIENTO No. 3 DEL DISTRITO DE   Buenaventura</t>
  </si>
  <si>
    <t>Elaboración De Estudios y Diseños Para la Construcción  De Un Sistema de Abastecimiento De Agua Lluvia Para Consumo Humano en la zona rural del Distrito de   Buenaventura</t>
  </si>
  <si>
    <t xml:space="preserve">Implementar programas de educación para jóvenes y adultos, con modelos flexibles y pertinentes, con enfoque diferencial y étnico, para los ciclos 3,4 ,5 y 6 , en los territorios colectivos de los consejos comunitarios y de los territorios indígenas de la zona rural del Distrito de Buenaventura </t>
  </si>
  <si>
    <t xml:space="preserve">Implementar programas de educación para jóvenes y adultos, con modelos flexibles y pertinentes, con enfoque diferencial y étnico, para los ciclos 3,4 ,5 y 6 , en los territorios colectivos de los consejos comunitarios y de los territorios indígenas del Distrito de Buenaventura </t>
  </si>
  <si>
    <t>Apoyo para los servicios de modelos lingísticos y pedagógicos a las poblaciones de sordos y ciegos de las instituciones educativas del distrito de   Buenaventura</t>
  </si>
  <si>
    <t>Elaboración DEL PLAN DISTRITAL PARA LA GESTIÓN DEL RIESGO Y RESPUESTA ANTE DESASTRES POR EMERGENCIAS SANITARIAS (COVID - 19)  Buenaventura</t>
  </si>
  <si>
    <t>Suministro DE ENERGÍA ELÉCTRICA PARA EL SISTEMA DE ALUMBRADO PÚBLICO EN LA ZONA URBANA Y RURAL INTERCONECTADA DEL   Buenaventura</t>
  </si>
  <si>
    <t>Mejoramiento de vivienda tradicional tercera etapa en el resguardo indígena de chachajo  Buenaventura</t>
  </si>
  <si>
    <t>Apoyo en la Realización de un Diagnóstico para la Formulación de Política Pública en Acceso a la Justicia en el Distrito Especial de   Buenaventura</t>
  </si>
  <si>
    <t>Dotación de materiales educativos pedagógicos pertinentes para el aprendizaje   Buenaventura</t>
  </si>
  <si>
    <t>Actualización Y MANTENIMIENTO PERMANENTE DE LA ESTRATIFICACIÓN SOCIOECONÓMICA DEL DISTRITO DE  Buenaventura</t>
  </si>
  <si>
    <t>Fortalecimiento  de los mecanismos para el abordaje integral de las violencias de género en el Distrito de  Buenaventura</t>
  </si>
  <si>
    <t>Fortalecimiento de la seguridad alimentaria del resguardo indígena de Chonara Huena del Distrito Especial de  Buenaventura</t>
  </si>
  <si>
    <t xml:space="preserve">Fortalecer, apoyar, capacitar y facilitar la creación y el funcionamiento de las Guardias Cimarronas y Guardias Indígenas de la subregión PDET Pacífico Medio como mecanismos de autoprotección colectiva como actores de paz. </t>
  </si>
  <si>
    <t xml:space="preserve">Fortalecer, apoyar, capacitar y facilitar la creación y el funcionamiento de las Guardias Cimarronas y Guardias Indígenas de la subregión del Pacífico Medio como mecanismos de autoprotección colectiva como actores de paz. Se requiere capacitación y la gestión de elementos como radios, lanchas y uniformes, entre otros. </t>
  </si>
  <si>
    <t>Capacitación en DD HH para la Guardia Indígena de la zona rural del Distrito Especial de  Buenaventura</t>
  </si>
  <si>
    <t>Apoyo al ejercicio del gobierno propio mediante la dotación y capacitación de la Guardia Indígena</t>
  </si>
  <si>
    <t xml:space="preserve">Se requiere desarrollar un proceso de fortalecimiento de la Guardia indígena mediante un proceso de capacitación respecto del Derecho propio y los Derechos de los Pueblos Indígenas. También se fortalecerá mediante la dotación de los elementos básicos para la realización de sus actividades, tales como: uniformes, linternas, botas, chalecos, gorras, machetes, carpas, botiquines, hicos, y cocinas portátiles, entre otros. Este programa debe incorporar un línea de proyectos productivos para apoyar a los miembros de la guardia en la generación de alimentos para sus sostenimiento.  </t>
  </si>
  <si>
    <t>Mejoramiento de vivienda tradicional cuarta etapa en el resguardo indígena de chachajo Buenaventura  Buenaventura</t>
  </si>
  <si>
    <t>Implementación de cultivo de seguridad alimentaria para las familias del resguardo de nuevo Pitalito del Distrito Especial de  Buenaventura</t>
  </si>
  <si>
    <t>Capacitación en DD HH a la población víctima del conflicto en el Distrito Especial de  Buenaventura</t>
  </si>
  <si>
    <t>Apoyo al fortalecimiento del emprendimiento solidario en el sector turístico del Distrito Especial de   Buenaventura</t>
  </si>
  <si>
    <t>Fortalecimiento Institucional de la Calidad Educativa en las Instituciones Educativas Oficiales del Distrito de   Buenaventura</t>
  </si>
  <si>
    <t>Adelantar convenios de cooperación y articulación entre los pueblos étnicos y autoridades ambientales para el uso y control de los recursos del mar, las áreas costeras y los espejos de agua de la Subregión PDET Pacífico Medio.</t>
  </si>
  <si>
    <t>Adelantar convenios de cooperación y articulación entre los pueblos étnicos y autoridades ambientales para el uso y control de los recursos del mar, las áreas costeras y los espejos de agua</t>
  </si>
  <si>
    <t>Desarrollo de campaña  educativa de  limpieza de playas en el marco de gestión del cambio  climático  Buenaventura</t>
  </si>
  <si>
    <t>Creación de un programa de investigación sobre biodiversidad con el Instituto de Investigación Ambiental del Pacífico (IIAP) u otros centros de investigación de la región, con destinación presupuestal específica a las comunidades negras e indígenas y con participación de ellas en los municipios de Buenaventura, Timbiquí, Guapi y López de Micay.</t>
  </si>
  <si>
    <t>Adecuación  de centro  de atención  de la  biodiversidad en la zona rural del Distrito Especial de Buenaventura  Buenaventura</t>
  </si>
  <si>
    <t>Implementar programas de servicios de forestación, reforestación y conservación en áreas de importancia estratégica para la conservación de la biodiversidad, cuyo proceso genere ingresos económicos directos a los consejos comunitarios y resguardos indígenas del distrito de Buenaventura sin intermediación</t>
  </si>
  <si>
    <t>Implementar programas de forestación, reforestación y conservación en áreas de importancia estratégica para la conservación de la biodiversidad, cuyo proceso genere ingresos económicos directos a los consejos comunitarios y resguardos indígenas del distrito de Buenaventura sin intermediación a través de estrategias de pagos por servicios ambientales, banco2, REDDmas, entre otros. De acuerdo a los planes de ordenamiento forestal, planes de manejo ambiental, la normatividad vigente (Decreto 870 de 2017) y armonizado con los reglamentos internos de los grupos étnicos.</t>
  </si>
  <si>
    <t>Desarrollo del Intercambio de saberes asociados a las músicas de marimba y cantos tradicionales del Pacífico Sur Colombiano  Buenaventura</t>
  </si>
  <si>
    <t>Implementar un programa de transporte escolar, de manera oportuna (40 semanas), de calidad (seguridad para los estudiantes) y pertinente para las particularidades de la región (fluvial, terrestre), para que los estudiantes accedan y permanezcan en las instituciones educativas de la zona rural del Distrito de Buenaventura</t>
  </si>
  <si>
    <t>Implementar un programa de transporte escolar, de manera oportuna (40 semanas), de calidad (seguridad para los estudiantes) y pertinente para las particularidades de la región (fluvial, terrestre), para que los estudiantes accedan y permanezcan en las instituciones educativas de los territorios colectivos de comunidades negras, en los territos indígenas y de comunidades campesinas (Alto Naya) del Distrito de Buenaventura.</t>
  </si>
  <si>
    <t>Servicio de transporte escolar para las IE Oficiales del Distrito especial de   Buenaventura</t>
  </si>
  <si>
    <t>Fortalecimiento  AL DESARROLLO ETNOCULTURAL COMUNIDADES INDÍGENAS DEL DISTRITO DE  Buenaventura</t>
  </si>
  <si>
    <t>Apoyo para los encuentros culturales de las comunidades indígenas del Distrito de   Buenaventura</t>
  </si>
  <si>
    <t>Fortalecimiento de la actividad acuícola en el Distrito de   Buenaventura</t>
  </si>
  <si>
    <t>Implementar un programa distrital de mercados locales campesinos y étnicos que mejore las condiciones de comercialización de la Agricultura Familiar y Comunitaria ACFC de las comunidades indígenas y consejos comunitarios de comunidades negras de la zona rural del Distrito de Buenaventura</t>
  </si>
  <si>
    <t xml:space="preserve">Implementar un programa distrit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 de las comunidades indígenas y consejos comunitarios de comunidades negras.  Este programa se dirige al fortalecimiento de la economía autóctona, autónoma y autosuficiente.   Deberá incluir mecanismos de apoyo al transporte de alimentos para su efectiva comercialización y la garantía en la calidad e inocuidad de los productos. Este programa incluir enfoque diferencial étnico, reparador, de género y generacional y ser concertada en su implementación on las comunidades indígenas, campesinos y consejos comunitarios de comunidades negras.  </t>
  </si>
  <si>
    <t>Apoyo a unidades productivas agropecuarias de la zona rural en el marco de la 15ava Expoferia Campesina en el Distrito de   Buenaventura</t>
  </si>
  <si>
    <t>Apoyo  a iniciativas y eventos artísticos y culturales del Distrito Especial de  Buenaventura</t>
  </si>
  <si>
    <t>Implementación de parcelas agropecuarias para la seguridad alimentaria de familias retornadas en el Distrito Especial de   Buenaventura</t>
  </si>
  <si>
    <t>Desarrollo  de Estrategias en el Marco de la Prevención y Atención de las Violencias basadas en Género en el Distrito de  Buenaventura</t>
  </si>
  <si>
    <t>Subsidio de mejoramiento de vivienda por hacinamientos críticos en la zona rural del Distrito de  Buenaventura</t>
  </si>
  <si>
    <t>Subsidio para mejoramiento de vivienda de interés social para la comunidad indígena del Distrito Especial de  Buenaventura</t>
  </si>
  <si>
    <t>Implementación De la Certificación de Discapacidad y del Registro de Localización y Caracterización de Personas con Discapicidad - RLCPD en el Distrito de   Buenaventura</t>
  </si>
  <si>
    <t xml:space="preserve">Diseño e implementación de una escuela integral de formación étnico-política y organizativa, con enfoque de género, diferencial y reparador, para los líderes, lideresas y nuevos liderazgos de los CCCN y Resguardos Indígenas del distrito de Buenaventura en concertación con las autoridades étnicas y con el fin de fortalecer el gobierno propio. </t>
  </si>
  <si>
    <t xml:space="preserve">Diseño e implementación de una escuela integral de formación étnico-política y organizativa, con enfoque de género, diferencial y reparador, para los líderes, lideresas y nuevos liderazgos de los CCCN y Resguardos Indígenas del distrito de Buenaventura en concertación con las autoridades étnicas y con el fin de fortalecer el gobierno propio. Con el objetivo de fortalecer la defensa y promoción de los derechos de los pueblos afrodescendientes e indígenas, el gobierno propio y la transmisión de estos conocimientos a sus comunidades.  Deben contemplar temas como: diseño, implementación y evaluación de proyectos de interés comunitario, fortalecer los proyectos de vida de los habitantes, priorizando a las mujeres y jóvenes de los territorios, así como capacitación en derechos humanos, normatividad e incidencia en espacios de participación y toma de decisiones, autonomía en el uso de recursos propios y recursos naturales, salvaguarda de la identidad y acervo cultural, entre otros que surjan de la concertación. Esta escuela debe contar con el apoyo de instituciones de educación superior. </t>
  </si>
  <si>
    <t>Fortalecimiento de  Veedurías Ciudadanas  a Lideres y Lideresas del Distrito Especial de   Buenaventura</t>
  </si>
  <si>
    <t>Apoyo a la realización de Juegos Supérate Intercolegiados realizados en el Distrito   Buenaventura</t>
  </si>
  <si>
    <t>Desarrollo de los juegos deportivos propios de los pueblos indígenas Zona Rural  Buenaventura</t>
  </si>
  <si>
    <t>Mejoramiento de vivienda para el resguardo indígena la Meseta rio Dagua del Distrito Especial de  Buenaventura</t>
  </si>
  <si>
    <t>Realizar estudios, diseños y pavimentaciòn de las calles principales de los centros poblados de las comunidades Wounaan y Eperara Siapidara de la zona rural del Distrito de Buenaventura</t>
  </si>
  <si>
    <t>Pavimentaciòn de las calles principales de las comunidades de Puerto pizario, Valle Dupar, Santa Rosa de Guayacàn, Join Jeb, Cocalito, Cerrito, Bongo, Chachajo, Uniòn Aguaclara, Chorrito, Chamapuro, Ipueuja, Nasa Kiwe, Aizama y la Playa de Alto Naya.</t>
  </si>
  <si>
    <t>Construcción camino quinta etapa para el acceso a las viviendas del resguardo indígena nasa kiwe de la delfina del Distrito Especial de  Buenaventura</t>
  </si>
  <si>
    <t>osman.robledo</t>
  </si>
  <si>
    <t>Apoyo a la seguridad alimentaria en especies menores para la generación de ingresos de los comuneros del Resguardo indígena la Delfina comunidad indígena Nasa Kiwe del Distrito Especial de  Buenaventura</t>
  </si>
  <si>
    <t>Apoyo a la realización  censo de viviendas ubicadas en zonas de alto riesgo para la provisión de albergues temporales en el Distrito de  Buenaventura</t>
  </si>
  <si>
    <t>Mejoramiento de vivienda para las familias indígenas del resguardo cabecera puerto pizario rio bajo san juan del Distrito Especial de  Buenaventura</t>
  </si>
  <si>
    <t>Mejoramiento de vivienda para las familias del resguardo indígena de santa rosa de guayacán del Distrito Especial de   Buenaventura</t>
  </si>
  <si>
    <t>Apoyo para el  fortalecimiento del Plan de Gestión Integral de Residuos Sólidos PGIRS del Municipio de   Florida</t>
  </si>
  <si>
    <t xml:space="preserve">Implementación de soluciones tecnológicas y ambientales para la disposición de residuos y la adopción de energías alternativas en la zona rural del Municipio de Florida Valle. </t>
  </si>
  <si>
    <t xml:space="preserve">Las comunidades rurales requieren La implementación de un programa o esquema institucional y publico de manejo técnico y eficiente de los residuos sólidos y los desechos derivados de las actividades agropecuarias, además se hace necesario el cambio de uso de la madera como fuente combustible para estufas y fogones tradicionales reemplazándolas por alternativas como el gas natural y el gas propano y hornillas ecologistas, así como la utilización de energías renovables y limpias.    </t>
  </si>
  <si>
    <t>Fortalecimiento  del fomento,  la masificación del deporte, la recreación y en aprovechamiento del tiempo libre en el Municipio de     Florida</t>
  </si>
  <si>
    <t>Fortalecimiento a la escuela de formación en derechos y deberes de la población Lgtbi del municipio de  Florida</t>
  </si>
  <si>
    <t>Gestionar ante la institucionalidad competente  la reparación integral de las víctimas del conflicto armado del municipio de Florida, Valle del Cauca, en el Marco de la Ley 1448 de 2011 y sus decretos reglamentarios.</t>
  </si>
  <si>
    <t>Gestionar ante la institucionalidad competente la reparación integral de las vÍctimas del conflicto armado del municipio de Florida, Valle del Cauca, en el Marco de la Ley 1448 de 2011 y sus decretos reglamentarios para la reparación individual y colectiva, que incluya la rehabilitación psicosocial, la restitución de tierras, el retorno y la reubicación de víctimas de desplazamiento, el conocimiento de la verdad y el reconocimiento de las victimas para garantizar que las violaciones ocurridas en el conflicto no se repitan.</t>
  </si>
  <si>
    <t>Fortalecimiento ATENCIÓN INTEGRAL A VICTIMAS DEL CONFLICTO ARMADO INTERNO EN PRO DE MEJORAR LA CALIDAD DE VIDA DE LA POBLACIÓN EN  EL MUNICIPIO DE FLORIDA VALLE DEL CAUCA.  Florida</t>
  </si>
  <si>
    <t>Diseñar e implementar una estrategia para la recuperación, producción, conservación, intercambio y protección de semillas nativas tradicionales y especies pecuarias criollas con fines alimentarios en los municipios PDET de la subregión Alto Patía Norte del Cauca</t>
  </si>
  <si>
    <t xml:space="preserve">Diseñar e implementar proyectos para la producción, conservación, intercambio (saberes ancestrales) y protección de semillas nativas y tradicionales con fines alimentarios en los municipios PDET de la subregión Alto Patía Norte del Cauca. Estos proyectos deberán contar con programas de capacitación y asistencia técnica permanente y acceso a tecnologías e innovación. Uno de los mecanismos fundamentales para los proyectos será el fortalecimiento de custodios de semillas (familias encargadas de la conservación y reproducción de semillas tradicionales). Para los programas ya existentes se realizará fortalecimiento de la estrategia y para aquellos donde no existan se realizará el diseño y la implementación. Esta estrategia deberá incluir un programa de intercambio de experiencias entre comunidades. Las semillas incluyen pie de crias y especies criollas. Podrá asociarse al fortalecimiento de los centros de investigación comunitario. Por semillas nativas se entenderá (las referentes al sistema alimentario (plantas, animales, especies menores), forestales asociadas al bosque protector de las aguas, biodiversidad, medicinales y ornamentales, espirituales, condimentarias y forrajeras. Esta estrategia deberá reconocer los Acuerdos comunitarios sobre alimentación adecuada sin uso de transgénicos o espacios libres de transgénicos. La Políticas Públicas para la Garantía Progresiva del Derecho a la Alimentación deberán ser formuladas bajo estos principios. </t>
  </si>
  <si>
    <t>Asesoria en labores agropecuarias y entrega de semilla a productores en el Municipio de valle   Florida</t>
  </si>
  <si>
    <t>Apoyo al proyecto fortaleciendo el turismo local del municipio de   Florida</t>
  </si>
  <si>
    <t>Gestión para la Construcción   de un sitio de armonización Maloka - El Tambo en inmediaciones del IDEVIC y una casa de pensamiento En el Corregimiento del Tamboral</t>
  </si>
  <si>
    <t>Construcción, Implementación y dotación de un sitio de armonización y sanación (Maloka) al servicio de los pueblos indígenas de los resguardos y cabildos del Pueblo Nasa, y una casa de pensamiento en el Tamboral</t>
  </si>
  <si>
    <t>Fortalecimiento PARA LA ATENCIÓN A LOS GRUPOS ÉTNICOS EN EL MUNICIPIO DE FLORIDA VALLE DEL CAUCA  Florida</t>
  </si>
  <si>
    <t>Dotar de muebles, herramientas, equipo de oficina y demás enseres,  la  Casa Afro del municipio de Florida Valle del Cauca</t>
  </si>
  <si>
    <t xml:space="preserve">Dotar de muebles, herramientas, equipo de oficina y demás enseres,  la  Casa Afro del municipio de Florida Valle del Cauca, con el proposito de fortalecer el proceso organizativo de esta comunidad </t>
  </si>
  <si>
    <t>Promover el fortalecimiento de la Guardia indígena  y cimarrona  del municipio de Florida, Valle del Cauca, como estrategia para la resolución pacífica de conflictos dentro de su territorio.</t>
  </si>
  <si>
    <t xml:space="preserve">Promover el fortalecimiento de la Guardia indígena  y cimarrona  del municipio de Florida, Valle del Cauca, como estrategia para la resolución pacífica de conflictos dentro de su territorio, mediante  procesos formativos en derechos humanos, gobierno propio, autoproteccion etc incluyendo la dotación necesaria, para el caso de guardias indigenas basado en la ley de origen, el ejercicio del derecho propio y la Constitución Nacional en sus artículos 7, 246 y 330 y en el caso de las guardias Cimarronas con fundamento en la ley 70 de 1993 la cual requiere ser reglametada  en sus capítulos  5, 6, 7. </t>
  </si>
  <si>
    <t>Realizar los estudios y diseños para la construcción y el mejoramiento de la casa indígena del municipio de Florida, Valle del Cauca.</t>
  </si>
  <si>
    <t>Realizar los estudios y diseños para la construcción y el mejoramiento de la casa indígena del municipio de Florida, Valle del Cauca; que permita la adecuación física y la dotación de muebles, herramientas, equipo de oficina y demás enseres, necesarios para su funcionamiento, con el propósito de fortalecer el proceso organizativo de los resguardos de Triunfo Cristal Paez, Nasa Kwes Kiwe yu, Cabildo Central de asentamiento y San Jun Paez, previa verificación de  la disponibilidad y la legalidad del predio.</t>
  </si>
  <si>
    <t>Realizar estudios, diseños y la construcción de la casa Afro en municipio de Florida Valle del Cauca.</t>
  </si>
  <si>
    <t xml:space="preserve">Realizar estudios, diseños y la construcción de la casa Afro en el municipio de Florida Valle del Cauca; para el fortalecimiento de los consejos comunitarios de San Antonio de los Caballeros, Remolios, Pero Diaz, Tarragona, Chocositos, Cañas Abajo e Ingenios.   </t>
  </si>
  <si>
    <t xml:space="preserve">Propiciar un espacio de armonización donde confluyan las comunidades del municipio de Florida Valle. </t>
  </si>
  <si>
    <t xml:space="preserve">Propiciar un espacio de armonización donde confluyan las comunidades del municipio de Florida Valle del Cauca, con el fin de buscar un equilibrio con la naturaleza para la restauración del ser. </t>
  </si>
  <si>
    <t>Promover la aplicación de la normativa en materia ambiental y especialmente en la protección de las fuentes hidrícas y el recurso atmosférico de acuerdo al decreto 1076 de 2015 y proponer un espacio académico en el que se socialice estas normas a las partes interesadas y los convenios de producción limpia en la zona rural de Florida .</t>
  </si>
  <si>
    <t xml:space="preserve">Existe un Marco normativo que regula y protege la salud y el medio ambiente, que debe ser respetado  y ejercido a travès de la realización de los  estudios ambientales, inspección, vigilancia, protecciòn de zonas de reserva y recursos naturales no renovables,  y acciones jurídicas intersectoriales  que se requieran para el control de la producción agro industrial que afecta y daña la salud de  pueblos indígenas, campesinos y afro, con enfoque diferencial y de género, residentes en la zona rural de Florida </t>
  </si>
  <si>
    <t>Apoyo  técnico para la  para la sensibilización en protección, recuperación ambiental y fortalecimiento del CIDEA   Florida</t>
  </si>
  <si>
    <t>Fortalecimiento SOÑANDO Y CRECIENDO       (ENCUENTROS PERMANENTES CON LA PRIMERA INFANCIA, INFANCIA Y ADOLESCENCIA)  Florida</t>
  </si>
  <si>
    <t>Promover la implementación de mecanismos de protección colectivos en articulación con las organizaciones campesinas, del municipio de Florida, Valle del Cauca, a través, de la implementación del Programa de Seguridad y Protección para Comunidades y Organizaciones en los Territorios, en el marco del Decreto 660 de 2018.</t>
  </si>
  <si>
    <t xml:space="preserve">Promover la implementación de mecanismos de protección colectivos en articulación con las organizaciones campesinas, del municipio de Florida, Valle del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respeto y garantía de los derechos humanos y la protección de las comunidades y organizaciones en sus territorios. </t>
  </si>
  <si>
    <t>Apoyo Para Garantizar Los Derechos Humanos a la Población Del Municipio De   Florida</t>
  </si>
  <si>
    <t>Apoyo y acompañamiento profesional a la formulación, evaluación y seguimiento al Plan Integral de  Seguridad y convivencia ciudadana (PISCC) en el Municipio de  Florida</t>
  </si>
  <si>
    <t>Establecer, socializar e implementar protocolos de seguridad para los lideres y lideresas del municipio de Florida Valle del Cauca.</t>
  </si>
  <si>
    <t xml:space="preserve">Garantizar la protección de lideres y lideresas con enfoque diferencial, brindando condiciones territoriales de seguridad en la zona rural del municipio de Florida Valle del Cauca, con el proposito que los defensores de derechos humanos  permanezcan en el territorio y continúen con el desarrollo de sus actividades.  </t>
  </si>
  <si>
    <t>Estudios, diseños y construcción de puentes vehiculares en la zona rural del Municipio de Florida - Valle del Cauca</t>
  </si>
  <si>
    <t>Construcción de 17 puentes vehiculares ubicados en la siguientes lugares:  1 Construcción de puente vehicular en el resguardo San Juan Páez sobre el río Frayle para acceso al colegio IDEBIC, 1 que comunique las comunidades de Santo Domingo y Calandaima que una al departamento del Valle del Cauca con el departamento del Cauca sobre el río Desbaratado, 1 en la vereda las Brisas que comunica con vereda las Dantas que comunica al Valle del Cauca con el Departamento del Cauca sobre el río Desbaratado, 1 en la vía Florida Parrága sobre la acequia El Limón a la altura del barrio La Casilda  1 en la vereda Santa Rosa ( que une con el corregimiento de San Francisco) sobre el río Las Cañas  por el callejón,  1 de Florida a Perodias a la altura de la Hacienda Los Pizamos, 1 de Florida a Chococito sobre el río Las Cañas a la altura de Perodias, 1 de Florida a Chococito a 100 metros del río Las Cañas,  1 en la vereda Aguazul simón Bolívar-  sobre rio la cañas, 1 sobre San Joaquín paz de la cañitas sobre el río Las Cañas, 1 sobre Paz de la cañitas hacía la cumbre sobre la quebrada Las Cañitas, 1 en la vereda Las Guacas hasta Altamira sobre el zanjón seco, 1 Entre la quebrada Juanambú- paz del agrado y santo domingo, 1 Sector Balsilla hasta Remolino- sobre rio Las Cañas sector Cañas Abajo, 1 sobre el río Desbaratado en la vereda Paz del Agrado, 1 sobre  Tálaga – zanjón Seco- finca Bella Vista y  (incluye la gestión para la adquisición de predios de ser requerido) que permita el fortalecimiento del  producción, la comercialización y la transitabilidad de la comunidad del Municipio de Florida Valle del Cauca.</t>
  </si>
  <si>
    <t>Mantenimiento Y MEJORAMIENTO DE VIAS RURALES EN EL MUNICIPIO   Florida</t>
  </si>
  <si>
    <t>Estudios, diseños y construcción para la pavimentación de vías en centros poblados del municipio de Florida Valle del Cauca</t>
  </si>
  <si>
    <t xml:space="preserve">Estudios, diseños y construcción para la pavimentación de aproximadamente 36.5 kilómetros en los centros poblados que se detallan a continuación, -Incluye la adquisición de predios de ser requerido- Centro Poblado San Antonio 15 Km,  Centro Poblado Llanito 5 km y Centro Poblado de Chococito 3 km,  Centro Poblado Tarragona 3 km y Centro Poblado Remolino 1km, Centro poblado Pueblo Nuevo 3 km, centro poblado parraga 0.5 kilómetros, Centro poblado Los Caleñosn1 km, Centro poblado La Rivera 1km, Centro Poblado El Líbano 2 KM,  centro poblado El Salado 1 km, centro poblado La Cumbre 1 km, para mejorar  la movilidad y la calidad de vida de los habitantes del Municipio de Florida Valle del Cauca. </t>
  </si>
  <si>
    <t>Mantenimiento preventivo de la red terciaria  del Municipio de Florida   Florida</t>
  </si>
  <si>
    <t>Diseño DEL ALCANTARILLADO Y DE LA PLANTA DE TRATAMIENTO DE AGUAS RESIDUALES PTAR DE EL CORREGIMIENTO LOS CALEÑOS DEL MUNICIPIO   Florida</t>
  </si>
  <si>
    <t>Estudios, diseños y Construcción de alcantarillados en los corregimientos de la zona media - baja del municipio de Florida Valle del Cauca</t>
  </si>
  <si>
    <t>En los corregimientos  de la zona media baja del municipio de Florida se hace necesaria la construcción de alcantarillados con su respectiva Ptar en el Municipio de Florida con el fin de mejorar la calidad de vida de la población</t>
  </si>
  <si>
    <t>Estudios, diseños y Construcción y puesta en marcha de plantas de tratamiento de aguas residuales  del Municipio de Florida Valle del Cauca</t>
  </si>
  <si>
    <t>Estudios, diseños y Construcción y puesta en marcha de una planta de tratamiento de aguas residuales PTAR, que beneficie las veredas y corregimientos de los núcleos : San Francisco el Llanito, La Diana, La Unión, San Joaquin, Paz del Agrado ,Santo Domingo y Líbano.</t>
  </si>
  <si>
    <t>Programa de mantenimiento y mejoramiento al servicio de energía eléctrica y alumbrado público en el municipio de Florida Valle del Cauca</t>
  </si>
  <si>
    <t>Realizar la gestión ante los prestadores del servicio de energía eléctrica convencional para que se realice un programa de mantenimiento y mejoramiento de la infraestructura existente, incluyendo el servicio de alumbrado públicos de los 12 corregimientos, 3 Resguardos y 3 cabildos, que garantice un servicio constante con calidad, logrando el fortalecimiento de las actividades agropecuarias, de transformación y comercialización que realiza la comunidad del Municipio de Florida Valle.</t>
  </si>
  <si>
    <t>Adecuación y mantenimiento del sistema de iluminación del parque bosque municipal  y canchas auxiliares coliseo los Fundadores del Municipio de   Florida</t>
  </si>
  <si>
    <t>Realizar estudios, diseños optimización y ampliación de los alcantarillados de los centros poblados de la zona rural del Municipio de Florida Valle del Cauca</t>
  </si>
  <si>
    <t>Con el fin de determinar las acciones de optimización y mejoramiento de los alcantarillados veredales  y Ptar de los corregimientos y centros poblados  debido al crecimiento habitacional de la zona</t>
  </si>
  <si>
    <t>Reposición De Alcantarillado y Rehabilitacion de pavimento en la  CARRERA 6 ENTRE CALLES 6 Y 7  EN EL MUNICIPIO DE   Florida</t>
  </si>
  <si>
    <t>Implementar un  programa de atención primaria en salud  - APS - integral con  enfoque diferencial-étnico en territorio  para la comunidad de la zona rural del Municipio de Florida Valle del Cauca.</t>
  </si>
  <si>
    <t>La comunidad de la zona rural de Florida requiere un programa de atención primaria en salud con enfoque diferencial-étnico en territorio,  que aborde  temas de prevención, promoción y atención en salud del adulto mayor, salud sexual y reproductiva, salud mental, nutrición,  mujer y equidad de genero entre otros, que le aporten al mejoramiento de la calidad de vida de niños, niñas, adolescentes, adultos, y adultos mayores, que dinamice pràcticas saludables de comunidades Campesinas, Afros e indigenas-SISPI, con espacios propios y atención especial a individuos y grupos vulnerables a implementar  en centros y puestos de salud , que implique la capacitación del  talento humano de salud y dotaciòn adecuada para la comunidad  de la zona rural del Municipio de Florida Valle del Cauca.</t>
  </si>
  <si>
    <t>Fortalecimiento para la implementación del Plan Decenal de Salud Pública con enfoque diferencial mediante el desarrollo de acciones de promoción, prevención y gestión den salud por medio del plan de intervenciones colectivas PIC 2020 Florida  Florida</t>
  </si>
  <si>
    <t>Mantenimiento  DE LAS STAR DEL BARRIO EL  CEDRO  Y  CORREGIMIENTO EL REMOLINO EN EL MUNICIPIO   Florida</t>
  </si>
  <si>
    <t>Realizar, estudios, diseños y ampliación del Servicio de energía eléctrica con buena calidad para el municipio de Florida Valle del Cauca</t>
  </si>
  <si>
    <t>Garantizar la universalización del servicio de energía eléctrica con buena calidad en las veredas Miravalle, San Juanito, El Mirador, Evenecer, los negros incluyendo la implementación de energías alternativas para sitios de difícil acceso no interconectados y para  espacios de servicios comunitarios (Salones comunales, Puestos de Salud, Instituciones Educativas, Cabildos)del Municipio de Florida Valle del  Cauca.</t>
  </si>
  <si>
    <t>Construcción de la segunda fase de electrificacion en la vereda el Mirador del Municipio de   Florida</t>
  </si>
  <si>
    <t>Implementación del Encadenamiento Productivo de Plátano en el Municipio de   Arauquita</t>
  </si>
  <si>
    <t>Implementar un proyecto de activación de la cadena forestal y agroforestal en los municipios PDET desde la acreditación de los viveros, acompañamiento técnico a productores forestales y agroforestales, en la siembra y manetenimiento de plantíos y en la comercialización de bonos de carbón.</t>
  </si>
  <si>
    <t>Implementar un proyecto de activación de la cadena forestal y agroforestal en los municipios PDET desde la acreditación de los viveros, acompañamiento técnico a productores forestales y agroforestales, en la siembra y mantenimiento de plantíos y en la comercialización de bonos verdes.</t>
  </si>
  <si>
    <t>Apoyo AL MONTAJE DE VIVEROS AGROFORESTALES  Arauquita</t>
  </si>
  <si>
    <t>Implementación de un proyecto agroforestal para la comunidad afro del municipio de Arauquita.</t>
  </si>
  <si>
    <t>Apoyo A LA MECANIZACIÓN, TECNIFICACIÓN Y ASISTENCIA TÉCNICA PARA LA IMPLEMENTACIÓN DE HUERTAS CASERAS   Arauquita</t>
  </si>
  <si>
    <t>cesar.patiño</t>
  </si>
  <si>
    <t>Desarrollar programas de huertas caseras y producción orgánica, utilizando invernaderos garantizando la producción durante toda las épocas del año,  en el sector rural del Municipio de Arauquita.</t>
  </si>
  <si>
    <t>Desarrollar programas de huertas caseras y producción orgánica, utilizando invernaderos garantizando la producción durante toda las épocas del año, en el sector rural del Municipio de Arauquita.</t>
  </si>
  <si>
    <t>Implementación de proyectos productivos, integrales.</t>
  </si>
  <si>
    <t xml:space="preserve">Implementación de proyectos productivos, integrales. </t>
  </si>
  <si>
    <t>Mejoramiento Y Mantenimiento De La  Via Aguachica - Los Colonos En El Area Rural  Del Municipio De Arauquita, Departamento De  Arauca</t>
  </si>
  <si>
    <t>Dotación integral, de  sillas, tableros y pupitres y material didáctico lúdico con enfoque étnico - educativo, para las escuelas del pueblo Hitnú Monogarra, Trapiche, Ilusión, Las Vegas, Providencia, Romano, El Yagual, Cajaros del pueblo Sikuani, y el CEIN Vigía del pueblo Makaguan del municipio de Arauquita, departamento de Arauca.</t>
  </si>
  <si>
    <t xml:space="preserve">Dotación integral, de  sillas, tableros y pupitres y material didáctico lúdico con enfoque étnico - educativo, para las escuelas del pueblo Hitnú Monogarra, Trapiche, Ilusión, Las Vegas, Providencia, Romano, El Yagual, Cajaros del pueblo Sikuani, y el CEIN Vigía del pueblo Makaguan del municipio de Arauquita, departamento de Arauca.  </t>
  </si>
  <si>
    <t>Implementación PLAN DE VIDA DEL SECTOR INDÍGENA DEL MUNICIPIO DE ARAUQUITA DEPARTAMENTO DE ARAUCA  Arauquita</t>
  </si>
  <si>
    <t xml:space="preserve">Diseño y construcción de obras de protección contra las inundaciones a causa del desbordamiento de ríos y caños de la zona rural del municipio de Arauquita. </t>
  </si>
  <si>
    <t>Construcción De Obras De Emergencia Para El Control De Inundaciones Por Socavación De La Margen Derecha Del Río Arauca En El Sector Peralonso En El Municipio De Arauquita, Departamento De  Arauca</t>
  </si>
  <si>
    <t>Realizar estudios, diseños y construcción de obras de protección, prevención y mitigación para el control de inundaciones de las zonas agrícolas que se ven afectadas por la cuencas del río Arauca, río Cravo, río Caranal, río Bojabá, río Banadías y río Cusay, río Ele en el Departamento de Arauca.</t>
  </si>
  <si>
    <t xml:space="preserve">Realizar estudios, diseños y construcción de obras de protección, prevención y mitigación para el control de inundaciones de las zonas agrícolas que se ven afectadas por la cuencas del río Arauca, río Cravo, río Caranal, río Bojabá, río Banadías y río Cusay - Ele en el Departamento de Arauca.  </t>
  </si>
  <si>
    <t>Adecuación y mantenimiento de vías terciarias del distrito tres del municipio de Fortul</t>
  </si>
  <si>
    <t xml:space="preserve">Pavimentación y mantenimiento periódico de la vía El Tigre al resguardo indígena Cusay la Colorada. Total 2 Km.  </t>
  </si>
  <si>
    <t>Mejoramiento DE VÍAS TERCIARIAS EN EL MUNICIPIO PDET EN EL DEPARTAMENTO DE ARAUCA MARCO IMPLEMENTACIÓN ACUERDO FINAL PARA LA PAZ A NIVEL NACIONAL DEL MUNICIPIO DE   Fortul</t>
  </si>
  <si>
    <t xml:space="preserve">Adecuación y mantenimiento de vías terciarias del distrito cuatro del municipio de Fortul </t>
  </si>
  <si>
    <t xml:space="preserve">Adecuación con material granular y mantenimiento periódico de la vía vereda El Milagro – La Comuna – El Salem del municipio de Fortul. Total 7 Km, Boxcoulvert 6, Alcantarillas 3 y Puentes 2.    </t>
  </si>
  <si>
    <t>Gestionar que los entes territoriales, el IGAC y DNP, realicen los procesos de formación y actualización del catastro rural bajo la metodología de catastro multipropósito en los municipios PDET de Arauca, con participación de las comunidades y profesionales de la región.</t>
  </si>
  <si>
    <t xml:space="preserve">Gestionar que los entes territoriales, el IGAC y DNP, realicen los procesos de formación y actualización del catastro rural bajo la metodología de catastro multipropósito en los municipios PDET de Arauca, con participación de las comunidades y profesionales de la región.  </t>
  </si>
  <si>
    <t>Actualización Y  REVISION CATASTRAL EN EL MUNICIPIO DE  Fortul</t>
  </si>
  <si>
    <t>Gestion catastral y saneamiento del resguardo Cusay La Colorada del pueblo Makaguán del municipio de Fortul.</t>
  </si>
  <si>
    <t>Que la agencia de Tierras implemente una estrategia de  gestion catastral para realizar verificación de los límites reales del resguardo y gestionar el proceso de saneamiento que corresponde en beneficio del resguardo indígena Cusay La Colorada del pueblo Makaguán del municipio de Fortul.</t>
  </si>
  <si>
    <t>Delimitación y gestión catastral de los predios correspondientes a los resguardos cibariza y valle del sol</t>
  </si>
  <si>
    <t>Delimitación y gestión catastral de los predios correspondientes a los resguardos cibariza y valle del sol. es necesario establecer limites claros entre ambos resguardos, este proceso requiere la definición de limites entre municipios de Fortul y Saravena.</t>
  </si>
  <si>
    <t>Realizar la actualización catastral urbana y rural del municipio de Fortul.</t>
  </si>
  <si>
    <t>Cofinanciar proyecto de levantamiento cartográfico</t>
  </si>
  <si>
    <t>cofinanciar un proyecto del orden nacional y departamental para realizar el levantamiento cartográfico a escala 1:10000 en todo el área rural del municipio de fortul.</t>
  </si>
  <si>
    <t>Formación y actualización catastral  y definición de los límites del municipales de Fortul.</t>
  </si>
  <si>
    <t>Formar y actualizar el catastro municipal de Fortu, Arauquita, Saravena y Tame, es necesario darle solución a la delimitación, debido a que las fincas que aparecen registradas en otro municipio, paguen los impuestos en el municipio de Fortul.</t>
  </si>
  <si>
    <t>Fortalecimiento fortalecimiento a programas agropecuarios a traves de la limpia de cultivos de caña de azúcar para el procesamiento de la miel y la panela de la comunidad indígena  ua cibariza del municipio de  Fortul</t>
  </si>
  <si>
    <t>Mejoramiento de vías terciarias en el Municipio de Saravena Departamento de Arauca (Municipio PDET) en el marco de la implementación del acuerdo final para la paz a nivel   Nacional</t>
  </si>
  <si>
    <t>Construcción de obras de arte en la comunidad Calafitas I, pueblo Uwa del municipio de Saravena.</t>
  </si>
  <si>
    <t>Construcción de 1 Box Coulvert sobre el Caño Pedregaludo y 4 alcantarillas en la comunidad de Calafitas I, pueblo Uwa en el distrito 9 del municipio de Saravena.</t>
  </si>
  <si>
    <t>Programa de hábitos de estilos de vida saludable con enfoque diferencial que beneficie a 522 indígenas de los asentamientos Calafitas I y II San Miguel.</t>
  </si>
  <si>
    <t>Implementación DE ACCIONES DE PROMOCIÓN DE LA SALUD Y PREVENCIÓN DE LOS RIESGOS EN SALUD, CORRESPONDIENTES AL PLAN DE INTERVENCIONES COLECTIVAS EN EL MUNICIPIO DE SARAVENA, DEPARTAMENTO DE  Arauca</t>
  </si>
  <si>
    <t>Programas de estilos de vida saludables para la comunidad afrodescendientes del Municipio de Saravena.</t>
  </si>
  <si>
    <t xml:space="preserve">Implementar programas de estilos de vida saludable, como rumbaterapias, aeróbicos y otras actividades deportivas que ayuden a mejorar la salud de la comunidad afro del sector rural del Municipio de Saravena </t>
  </si>
  <si>
    <t>Implementar programas de prevención del consumo de bebidas fermentadas, procesadas y sustancias psicoactivas en las comunidades indígenas del municipio de Saravena.</t>
  </si>
  <si>
    <t>Construcción de puentes en todos los distritos del municipio de Saravena.</t>
  </si>
  <si>
    <t xml:space="preserve">Construcción de puentes zona rural del municipio de Saravena:  Distrito 1: 2 Puentes sobre caño Negro, caño Picho, caño Picho II. Distrito 2: 2 Puente sobre rio Pescado y sobre el caño el Ranchón  Distrito 3: 1 Puente en caño Aposento en la vereda La Unión. Distrito 4: 2 Puentes sobre caño Pajuila y caño Cascarron.  Distrito 5: 1 Puñete sobre caño Colorada, 2 puente sobre La Chucua vereda Alto caño Rojo.  Distrito 6: 2 Puente en Rancho Pilón y Puerto Nariño y 2 puentes hamaca Puerto Arturo y Puerto Nariño. Distrito 8: 1 Puente vereda La Pavita, 4 puentes hamaca  2 para la vereda La Pava y dos para la vereda Isla del Bojaba sobre caño Negro. Distrito 9: 1 Puente sobre rio Banavia sector Barrancones - Los Andes, 1 puente hamaca sobre rio San Miguel. Distrito 10: 1 Puente sobre rio citacá, 1 puente hamaca sobre el rio Calafitas, 1 puente sobre Caño Seco, 1 puente hamaca sobre el caño Tunebo (caño seco). Distrito 11: 1 Puente sobre caño La Colorada.   </t>
  </si>
  <si>
    <t>Mejoramiento DE LA VÍA DE LA VEREDA CITACA MEDIANTE LA CONSTRUCCIÓN DE  UN PUENTE METALICO EN EL MUNICIPIO DE SARAVENA DEPARTAMENTO DE   Arauca</t>
  </si>
  <si>
    <t>Implementar articulación interinstitucional (EPS, municipio, departamento) para atención prioritaria y especial para niños y niñas, adultos mayores, mujer,  población étnica y género diverso,  que incluya la entrega gratuita y oportuna de los medicamentos en la zona rural municipio de Saravena.</t>
  </si>
  <si>
    <t>Implementar articulación interinstitucional (EPS, municipio, departamento) para atención prioritaria y especial para niños y niñas, adultos mayores, mujer,  población en discapacidad, población étnica y género diverso,  que incluya la entrega gratuita y oportuna de los medicamentos en la zona rural municipio de Saravena.</t>
  </si>
  <si>
    <t>Fortalecimiento a la inspección y seguimiento al aseguramiento en salud en el municipio de Saravena Departamento de   Arauca</t>
  </si>
  <si>
    <t>Implementar estrategias de seguimiento  que permita que la EPS garantice el cumplimiento de los viáticos para alojamiento, transporte y alimentación para las familias que deben acompañar  las remisiones de los pacientes del municipio de Saravena.</t>
  </si>
  <si>
    <t xml:space="preserve">Implementar estrategias de seguimiento  que permita que la EPS garantice el cumplimiento de los viáticos para alojamiento, transporte y alimentación para las familias que deben acompañar  las remisiones de los pacientes del municipio de Saravena. </t>
  </si>
  <si>
    <t>Economía campesina, huertas caseras para el Resguardo Angosturas y la vereda la esperanza en el municipio de Tame.</t>
  </si>
  <si>
    <t>Participación de los mercados campesinos para  la comercialización de los productos, para el Resguardo la Esperanza y la vereda angosturas.</t>
  </si>
  <si>
    <t>Apoyo a Mercados campesinos para la reactivación economica en el municipio de Tame -   Arauca</t>
  </si>
  <si>
    <t>Generar espacios comerciales para la comunidad Cuiba en eventos tales como ferias agropecuarias, ruedas de negocios donde se pueda contar con un están para que comercialicen sus productos agropecuarios y artesanías que producen y hacen las 26 familias Cuibas del municipio de Tame departamento de Arauca.</t>
  </si>
  <si>
    <t xml:space="preserve">Generar espacios comerciales para la comunidad Cuiba en eventos tales como ferias agropecuarias, ruedas de negocios donde se pueda contar con un están para que comercialicen sus productos agropecuarios y artesanías que producen y hacen las 26 familias Cuibas del municipio de Tame departamento de Arauca. </t>
  </si>
  <si>
    <t>Formación catastral en la zona rural del municipio de Tame</t>
  </si>
  <si>
    <t>Establecer programas de formación catastral, realizar un programa para formalizar el catastro y delimitación de linderos en la zona rural del Municipio de Tame.</t>
  </si>
  <si>
    <t>Formulación DEL CATASTRO MULTIPROPÓSITO EN EL MUNICIPIO DE TAME,  Arauca</t>
  </si>
  <si>
    <t>Realizar Jornadas de titulación y escrituración de predios de la zona rural del Municipio de Tame</t>
  </si>
  <si>
    <t>Realizar jornadas de titulación y escrituración de predios con subsidios en la zona rural del Municipio de Tame</t>
  </si>
  <si>
    <t>Titulación para legalización de predios en Instituciones Educativas del Municipio de Tame Departamento de   Arauca</t>
  </si>
  <si>
    <t>Apoyo a acciones orientadas a la promoción de condiciones capacidades y medios que fortalezcan la salud mental y la convivencia social  Tame</t>
  </si>
  <si>
    <t>Implementar programas de capacitación sobre planificación familiar en las mujeres de las comunidades indígenas del municipio de Tame.</t>
  </si>
  <si>
    <t>Fortalecimiento a la estrategia de promoción y prevención en salud sexual y reproductivaen  Tame</t>
  </si>
  <si>
    <t xml:space="preserve">Diseño e implementación del Modelo de Atención en Salud con Enfoque Diferencial (SISPI), que garantice la plena atención en salud de las comunidades indígenas. </t>
  </si>
  <si>
    <t xml:space="preserve">Diseño e implementación del Modelo de Atención en Salud con Enfoque Diferencial (SISPI), que garantice la plena atención en salud de las comunidades indígenas.  </t>
  </si>
  <si>
    <t>Implementación de intervenciones colectivas -SISPI- en   Tame</t>
  </si>
  <si>
    <t>Desarrollo de diálogos y encuentros con personas mayores para reconocimiento y apropiación de las prácticas de  medicina tradicional (parteras, uso de plantas medicinales y prácticas tradicionales), en la zona rural del municipio de Tame, con enfoque diferencial y étnico.</t>
  </si>
  <si>
    <t>Adecuación con material granular y mantenimiento periódico para el anillo vial iniciando vereda La Soledad y Santa Marta del municipio de Tame.</t>
  </si>
  <si>
    <t xml:space="preserve">Adecuación con material granular y mantenimiento periódico para el anillo vial iniciando vereda La Soledad y Santa Marta del municipio de Tame. Total 10 Km. </t>
  </si>
  <si>
    <t>Construcción de placa huella en la vereda la soledad del municipio de tame departamento de   Arauca</t>
  </si>
  <si>
    <t>Actualización DEL CATASTRO MULTIPROÓSITO DEL MUNICIPIO DE TAME DEPARTAMENTO DE   Arauca</t>
  </si>
  <si>
    <t>Realizar censo veredal que determine qué familias cuentan con terreno propio legalizado o sin formalizar y quiénes no poseen tierras en la zona rural del Municipio de Tame</t>
  </si>
  <si>
    <t>Realizar una caracterización y censo veredal para determinar qué familias tienen terrenos legalizados o por tenencia y quiénes no poseen tierras en la zona rural del Municipio de Tame.</t>
  </si>
  <si>
    <t>Promover e incluir  la participación de la comunidad LGTBI y personas con capacidades diferentes  en todos los programas y proyectos educativos en el municipio de Tame.</t>
  </si>
  <si>
    <t>Promover e incluir la participación de la comunidad LGTBI y personas con capacidades diferentes en todos los programas y proyectos educativos en el municipio de Tame.</t>
  </si>
  <si>
    <t>Fortalecimiento Y APOYO PARA LA ATENCIÓN A LA POBLACIÓN L.G.T.B. EN EL MUNICIPIO DE TAME    Arauca</t>
  </si>
  <si>
    <t>Promover programas de formación para el desarrollo de verdaderos lideresas y líderes comprometidos con sus comunidades con sentido de responsabilidad y honestidad.</t>
  </si>
  <si>
    <t xml:space="preserve">Promover programas integrales de formación para el desarrollo de verdaderos de líderes y liderezas comprometidos con sus comunidades con sentido de responsabilidad y honestidad, en el área rural del Municipio de Tame. </t>
  </si>
  <si>
    <t>Apoyo A ACCIONES PARA CONTRARRESTAR  LA VIOLENCIA DE GÉNERO Y PROMOVER EL EMPODERAMIENTO SOCIAL POLITICO Y ECONOMICO DE LA MUJER  EN EL MUNICIPIO DE TAME    Arauca</t>
  </si>
  <si>
    <t>Implementar programas integrales de fortalecimiento y empoderamiento  a la mujer y a los jóvenes de la zona rural del Municipio de Tame en sus roles de transformadores sociales.</t>
  </si>
  <si>
    <t>Programas de liderazgo para 120 mujeres de la comunidad Betoy</t>
  </si>
  <si>
    <t xml:space="preserve">Realizar programas de liderazgo para 120 mujeres de la comunidad Betoy </t>
  </si>
  <si>
    <t>Fortalecimiento AL PROGRAMA DE ALFABETIZACION EN EL MUNICIPIO DE TAME ARAUCA  Tame</t>
  </si>
  <si>
    <t>Adecuación de la infraestructura vial con granular y mantenimiento periódico desde a vía Puerto Rondón Tame - Cachamas - Bajo Gaitán - Gaitán - San Joaquín - Puerto San Salvador - El Susto - Mapoy - Caribabare - Vía Tame Sacama del municipio de Tame.</t>
  </si>
  <si>
    <t>Adecuación de la infraestructura vial con granular y mantenimiento periódico desde a vía Puerto Rondón Tame - Cachamas - Bajo Gaitán - Puerto Gaitán - San Joaquín - Puerto San Salvador - El Susto - Mapoy - Caribabare - vía Tame Sacama del municipio de Tame. Total aproximadamente 100 Km, puentes 7, Boxcoulver 17 y Alcantarillas 100 .</t>
  </si>
  <si>
    <t>Mantenimiento y Mejoramiento  de la red vial terciaria del municipio de Tame Departamento de Arauca  Tame</t>
  </si>
  <si>
    <t>Pavimentación de la vía Guavía, Julieros, Carraos, Holanda, las Canoas del municipio de Tame.</t>
  </si>
  <si>
    <t>Pavimentación de la vía Guavía, Julieros, Carraos, Holanda, las Canoas del municipio de Tame. Total 40 kms.</t>
  </si>
  <si>
    <t xml:space="preserve">Adecuación de la infraestructura vial con granular y mantenimiento periódico del distrito Simón Bolívar del municipio de Tame. </t>
  </si>
  <si>
    <t>Adecuación de la infraestructura vial con granular y mantenimiento periódico en el distrito Simón Bolívar 160 km de vías terciarias en las siguientes veredas: Angosturas- Santa Luisa – Babaica – Santa Inés – Cravo Corozo – Cravo Totumo- Cravo Charo del municipio de Tame-Arauca.</t>
  </si>
  <si>
    <t>Adecuación de la infraestructura vial con granular y mantenimiento periódico Flor Amarillo del municipio de Tame.</t>
  </si>
  <si>
    <t>Adecuación de la infraestructura vial con granular y mantenimiento periódico anillo vial Flor Amarillo - El Temblador-Carraos-Esperanza-Siberia I y II y Santo Domingo en 48 km, con obras de arte completas: 8 box coulvert y 18 alcantarillas y dos puentes.  Mantenimiento y sostenimiento de la vía Betoyes-Barcelona-Turpiales-Macaguancito-Botalón en 18 km,vía Betoyes-Algarrobo, 25 kms y 8 alcantarillas.en el municipio de Tame-Arauca.</t>
  </si>
  <si>
    <t xml:space="preserve">Adecuación de la infraestructura vial con granular y mantenimiento periódico en el distrito Flor Amarillo del municipio de Tame. </t>
  </si>
  <si>
    <t xml:space="preserve">Adecuación de la infraestructura vial con granular y mantenimiento periódico en el distrito Flor Amarillo 6,3 km – El Temblador; 5 km de vías, 1 Boxcoulvert y 4 alcantarillas en las veredas Flor Amarillo – La Florida.  2 box Coulvert dobles y 4 km de vía en las veredas Camame – La Florida. Mejoramiento de la vía terciaria en las veredas Islas de Cusay – Naranjos II- Naranjos I – Aguas Claras- Malvinas-Brisas de Tamacay-Tamacay  y san José de Morichal I y II. Construcción de un puente sobre el río Ele sector Mandarinos. Construcción puente hamaca sobre el río Cabalalía y  puente sobre el río Macaguancito donde se beneficia el distrito flor amarillo del municipio de Tame. </t>
  </si>
  <si>
    <t>Mejoramiento y pavimentación de vías terciarias distrito Simón Bolívar del municipio de Tame.</t>
  </si>
  <si>
    <t>Pavimentación de la vías terciarias del distrito Simón Bolívar vereda Costa Rica- Castilla La Nueva- Caño Guarapo - Cravo Charo - Corocito y el resguardo indígena la cabaña del municipio de Tame-Arauca</t>
  </si>
  <si>
    <t>Adecuación de la infraestructura vial con granular y mantenimiento periódico en el distrito Flor Amarillo del municipio de Tame: El Temblador - Carraos - Esperanza - Siberia I y II y Santo Domingo en 48 km, con obras de arte completas: 8 box coulvert y 18 alcantarillas y dos puentes.  Mantenimiento y sostenimiento de la vía Betoyes-Barcelona - Turpiales - Macaguancito - Botalón en 18 km,vía Betoyes - Algarrobo, 25 kms y 8 alcantarillas. En el municipio de Tame-Arauca.</t>
  </si>
  <si>
    <t xml:space="preserve">Adecuación de la infraestructura vial con granular y mantenimiento periódico Distrito Flor Amarillo del municipio de Tame. </t>
  </si>
  <si>
    <t>Adecuación de la infraestructura vial con granular y mantenimiento periódico Distrito Flor Amarillo del municipio de Tame:  Guavia – la Libertad – Camame – Resguardos indígenas – La Florida 8,57 kms.  Camame – el Temblador y Bucare 21 kms. Casa Ladrillo – el Guata río Cravo 8,52 kms.  Betoyes- Carraos – Holanda-Canoas 48 kms.  Betoyes – Corozo Largo  5 kms.  Betoyes – variante La Guata 4.7 kms.  Comunidades indígenas 3 kms.</t>
  </si>
  <si>
    <t xml:space="preserve">Adecuación  y Mejoramiento de vía vereda Libertadores del municipio de Tame. </t>
  </si>
  <si>
    <t xml:space="preserve">Adecuación de vía vereda Libertadores que se comunica con la Esperanza, Holanda, Siberia y también con la vereda el Garrotazo, 6 alcantarillas, 2 puentes sobre el caño Camame y Temblador del municipio de Tame. </t>
  </si>
  <si>
    <t>Mejoramiento de vías terciarias en el municipio de Tame.</t>
  </si>
  <si>
    <t xml:space="preserve">Adecuación de la infraestructura vial con granular y mantenimiento periódico en las veredas del Distrito Centro, en 10 km en la vereda Caño Rojo – Guata -  2 km en la vereda La Perla,  3km en la vereda Las Brisas, 12 km de vía y 200 metros en placa huella en la vereda La Lobería y 8 km de vía nueva en la misma. y Distrito Santo domingo: vía Lucianita la Esperanza en 10km, construcción vía Libertadores Garrotazo - Nubes- Lejanías en 5 Km-Caño Limón - Libertadores - La Esperanza en 20 km-Cuiloto Cesar - Siberia"2" en 20 km, vereda Rincón Hondo 20 Km, Los Aceites - Mata Rala 50 Km del municipio de Tame. </t>
  </si>
  <si>
    <t xml:space="preserve">Adecuación de vía mediante la construcción de puentes y alcantarillas en el distrito Centro en el municipio de Tame. </t>
  </si>
  <si>
    <t>Adecuación de vía mediante la construcción de puentes y alcantarillas en el distrito Centro en el municipio de Tame: Un puente sobre el caño Negro (Cravo Regilia) un puente sobre el caño Gualabao, dos puentes en la vereda La Lobería, un puente en la vereda La Cachama.  Una alcantarilla en la vereda La Perla, cuatro alcantarillas en la vereda La Lobería</t>
  </si>
  <si>
    <t>Realizar el mejoramiento y pavimentación del corredor vial estratégico que comunica Caño Verde, Lejanía, Normandía, El Progreso, La Esmeralda, Las Nubes y Santo Domingo con impacto en los municipios PDET del departamento de Arauca.</t>
  </si>
  <si>
    <t>Adecuación de la infraestructura vial con granular y mantenimiento periódico de la vía El Progreso - Siberia 1 hasta Santo Domingo del municipio de Tame.</t>
  </si>
  <si>
    <t>Adecuación de la infraestructura vial con granular y mantenimiento periódico de la vía El Progreso - Siberia 1 hasta Santo Domingo del municipio de Tame. Total 12 kms.</t>
  </si>
  <si>
    <t>Establacer convenios subsidiados con  universidades y otras entidades estatales para la realización de  estudio de suelos para los pequeños y medianos productores agropecuarios del municipio de Tame.</t>
  </si>
  <si>
    <t>Establecer convenios subsidiados con  universidades y otras entidades estatales para la realización de  estudio de suelos para los pequeños y medianos productores agropecuarios del municipio de Tame.</t>
  </si>
  <si>
    <t>Fortalecimiento Y APOYO A LA EXTENSIÓN RURAL  PARA PEQUEÑOS Y MEDIANOS PRODUCTORES AGROPECUARIOS DEL MUNICIPIO DE TAME  Arauca</t>
  </si>
  <si>
    <t>silverio.cuadros</t>
  </si>
  <si>
    <t>Dotación de equipos y herramientas menores para pequeños productores agricolas del municipio de Tame</t>
  </si>
  <si>
    <t>Construcción de galpones familiares que garanticen el autosustento en las familias y puedan generar ingresos extras a sus hogares, beneficiando a más de 400 familias del Pueblo Makaguán</t>
  </si>
  <si>
    <t>Fortalecimiento A PROYECTOS ESTRATÉGICOS  PARA POTENCIALIZAR LA REACTIVACIÓN ECONÓMICA DE LAS  CADENAS PRODUCTIVAS EN EL MUNICIPIO DE TAME - ARAUCA  Arauca</t>
  </si>
  <si>
    <t>Proyecto productivo donde realicen entrega de gallinas ponedoras, cerdos y novillas realizando entrega de todo los insumos necesarios para su cuidado, donde se beneficiaran las 7 comunidades del Pueblo Makaguán con 337 familias</t>
  </si>
  <si>
    <t>Dotación DE ELEMENTOS DEPORTIVOS  PARA LOS DIFERENTES CLUBES DE FORMACION Y ACTIVIDADES RECREATIVAS EN EL MUNICIPIO DE TAME    Arauca</t>
  </si>
  <si>
    <t>Escenarios deportivos y culturales para la zona rural del Municipio de Tame.</t>
  </si>
  <si>
    <t>Construcción de escenarios deportivos y culturales  para los nueve distritos del Municipio de Tame, Distrito Flor Amarillo: 7 Casas; Libertadores: 8; La Sabana: 9; Mararabe: 7; El Progreso: 16; Santo Domingo: 10; Simón Bolívar: 13; Centro: 10; Purare: 9.</t>
  </si>
  <si>
    <t>Mejoramiento Y  ADECUACIÓN DE ESCENARIOS DEPORTIVOS YO RECREATIVOS EN EL MUNICIPIO DE TAME-   Arauca</t>
  </si>
  <si>
    <t>Definición de zona de altos riesgo y desastre en los distritos Mararabe, Libertadores, Simón Bolívar y Purare en el municipio de Tame..</t>
  </si>
  <si>
    <t>Definición de zona de altos riesgo y desastre en los distritos Mararabe, Libertadores, Simón Bolívar y Purare en el municipio de Tame.</t>
  </si>
  <si>
    <t>Implementación DE ACCIONES PARA EL CONOCIMIENTO LA REDUCCIÓN DEL RIESGO LA ATENCIÓN Y EL MANEJO DE DESASTRES EN EL MUNICIPIO DE TAME -    Arauca</t>
  </si>
  <si>
    <t>Apoyo A PRODUCTORES MEDIANTE FOMENTO A LA COMERCIALIZACIÓN DE PRODUCTOS AGROPECUARIOS  A TRAVÉS DE FERIAS COMERCIALES EN EL MUNICIPIO DE TAME - ARAUCA  Arauca</t>
  </si>
  <si>
    <t>Apoyo A LAS ALIANZAS PRODUCTIVAS PARA GENERAR COMPETITIVIDAD EN LA  REACTIVACIÓN ECONÓMICA  EN EL SECTOR AGROPECUARIO  Tame</t>
  </si>
  <si>
    <t>Asistencia técnica y capacitación permanente de los procesos productivos en pancoger, huertas orgánicas, manejo de aves de corral, cacao, bovinos, cerdos, piscicultura y demás sistemas productivos propios de la región a las 26 familias Cuibas del municipio de Tame departamento de Arauca.</t>
  </si>
  <si>
    <t xml:space="preserve">Asistencia técnica y capacitación permanente de los procesos productivos en pancoger, huertas orgánicas, manejo de aves de corral, cacao, bovinos, cerdos, piscicultura y demás sistemas productivos propios de la región a las 26 familias Cuibas del municipio de Tame departamento de Arauca. </t>
  </si>
  <si>
    <t xml:space="preserve">Implementar con las Autoridades Ambientales y los entes territoriales proyectos participativos de restauración ecológica  de los bosques de la ronda hídrica de los caños, ríos, esteros, morichales y humedales, de la Subregión de Arauca. </t>
  </si>
  <si>
    <t xml:space="preserve">Implementar con las Autoridades Ambientales y los entes territoriales proyectos participativos de restauración ecológica  de los bosques de la ronda hídrica de los caños, ríos, esteros, morichales y humedales, de la Subregión de Arauca, para mitigar la erosión, mantener la oferta servicios ambientales y promover la protección de las quebradas y la conectividad ecológica entre los ecosistemas y acceder a bonos verdes y el incentivo de pagos por servicios ambientales.  </t>
  </si>
  <si>
    <t>Adquisición DE PREDIOS DE RESERVA HIDRICA YO PROTECCIÓN PRESERVACIÓN DE ÁREAS DE IMPORTANCIA HIDRICA EN EL MUNICIPIO DE TAME  Arauca</t>
  </si>
  <si>
    <t>Compra de terreno de morichales, nacederos y zonas de reserva, Mapoy, Puna-Puna y Caribabare en el municipio de Tame.</t>
  </si>
  <si>
    <t>Compra de terreno de morichales, nacederos y zonas de reserva, Mapoy, Puna-Puna y Caribabare u otros que sean importantes para la preservación y conservación de los ecosistemas de marichal, en el municipio de Tame.</t>
  </si>
  <si>
    <t>Desarrollar proyectos de restauración y reforestación de fuentes hídricas, cuencas, nacederos, riberas, caños, ríos, con su respectivo control y vigilancia por parte de las entidades gubernamentales y comunitarias para la  preservación de la fauna y la flora, que promueva la generación de ingresos con los bonos de Carbono en  los municipios PDET de Arauca.</t>
  </si>
  <si>
    <t>Apoyo Y FORTALECIMIENTO A LA PRODUCCIÓN DE MATERIAL VEGETAL PARA PROGRAMAS DE REFOSTERACIÓN CONSERVACIÓN Y PROTECCIÓN DEL RECURSO HIDRICO FLORA Y FAUNA DEL MUNICIPIO DE TAME  Arauca</t>
  </si>
  <si>
    <t>Identificación técnica para el cuidado ambiental protección de las riveras de los ríos, arborización de nacederos en la zona rural del Municipio de Tame.</t>
  </si>
  <si>
    <t>Dotación de implementos artísticos, musicales para el fortalecimiento de la cultura en las escuelas de los diferentes distritos del área rural del Municipio de Tame.</t>
  </si>
  <si>
    <t>Dotación de implementos artísticos y musicales para el fortalecimiento de la cultura en las escuelas de los diferentes distritos del área rural del Municipio de Tame.</t>
  </si>
  <si>
    <t>Dotación DE LA CASA DE LA CULTURA  EL MAKAGUAN  Tame</t>
  </si>
  <si>
    <t>Promover programas de convivencia y resolución de conflictos.</t>
  </si>
  <si>
    <t>Apoyo  a los conciliadores en equidad  terminales rurales y Sistema local de justicia en el municipio de tame -  Arauca</t>
  </si>
  <si>
    <t xml:space="preserve">Ampliación y mejoramiento del Acueducto La Cristalina con bocatoma en Malvinas en el municipio de Tame. </t>
  </si>
  <si>
    <t xml:space="preserve">Ampliación y mejoramiento del Acueducto La Cristalina con bocatoma en Malvinas:  planta de tratamiento y ampliación de tubería para 11 veredas del Distrito Libertadores, 4 veredas del Distrito Simón Bolívar, 16 veredas del Distrito El Progreso, 9 veredas del Distrito La Unión por el Progreso, 11 veredas del Distrito Jeremías García y 7 veredas del Distrito Filipinas en el municipio de Tame, con inclusión de la comunidad campesina, afrodescendientes e indígena. </t>
  </si>
  <si>
    <t>Optimización DEL SISTEMA DE BOCATOMA DEL MUNICIPIO DE TAME - ARAUCA  Tame</t>
  </si>
  <si>
    <t>Fortalecimiento e implementación de proyecto de salvaguarda en el manejo de los recursos naturales, arboles maderables de distintas especies del resguardo Palma Real en el municipio de Tame.</t>
  </si>
  <si>
    <t xml:space="preserve">Fortalecimiento e implementación de proyecto de salvaguarda en el manejo de los recursos naturales, arboles maderables de distintas especies del resguardo Palma Real en el municipio de Tame. </t>
  </si>
  <si>
    <t>Apoyo Y ASISTENCIA TECNICA INTEGRAL IDENTIFICADOS EN LOS PLANES DE VIDA DE LAS COMUNIDADES INDIGENAS DEL MUNICIPIO DE TAME -   Arauca</t>
  </si>
  <si>
    <t>Que el Estado garantice la implementación del plan salvaguarda y el plan de vida en las comunidades indígenas del municipio de Tame, dando cumplimiento a los acuerdos pactados con las comunidades, la alcaldía, la gobernación, el ministerio y las autoridades indígenas</t>
  </si>
  <si>
    <t xml:space="preserve">Que el Estado garantice la implementación del plan salvaguarda y el plan de vida en las comunidades indígenas del municipio de Tame, dando cumplimiento a los acuerdos pactados con las comunidades, la alcaldía, la gobernación, el ministerio y las autoridades indígenas. </t>
  </si>
  <si>
    <t>Optimización DEL SISTEMA DE CAPTACIÓN DE LA RED DE ACUEDUCTO VEREDAL DEL MUNICIPIO DE TAME  Tame</t>
  </si>
  <si>
    <t>Inclusión de las garantías de no repetición en los planes de prevención y protección departamentales y municipales, especialmente relacionados con la no estigmatización y la convivencia.</t>
  </si>
  <si>
    <t>Inclusión de las garantías de no repetición en los planes de prevención y protección departamentales y municipales, y acciones encaminadas a garantizar la no estigmatización y la convivencia.</t>
  </si>
  <si>
    <t>Apoyo A LAS ACCIONES INTEGRALES RELACIONADAS CON LA CONSTRUCCIÓN DE PAZ CONVIVENCIA RECONCILIACIÓN  Y NO ESTIGMATIZACIÓN EN EL MUNICIPIO DE TAME -   Arauca</t>
  </si>
  <si>
    <t>Implementación de programas integrales que promuevan la convivencia, la tolerancia, la no estigmatización  la reconciliación, la paz, el perdón y la no discriminación por ser del departamento de Arauca.</t>
  </si>
  <si>
    <t xml:space="preserve"> Capacitación en temas como veeduría ciudadana y manejos administrativos para  líderes sociales comunales y comunidad en general para proyectos desarrollados en el sector rural  del Municipio de Tame.</t>
  </si>
  <si>
    <t xml:space="preserve"> Capacitación en temas como veeduría ciudadana y manejos administrativos para  líderes sociales comunales y comunidad en general para proyectos desarrollados en el sector rural  del Municipio de Tame. </t>
  </si>
  <si>
    <t>Apoyo INTEGRAL  A MESAS SECTORIALES Y VEEDURÍA CIUDADANA PARA EL CONTROL DE LA GESTIÓN PÚBLICA TAME-  Arauca</t>
  </si>
  <si>
    <t>Crear y fortalecer las veedurías ciudadanas para ejercer control a los proyectos implementados por el PDET.</t>
  </si>
  <si>
    <t>Apoyo Y FORTALECIMIENTO A LOS ESPACIOS COMUNITARIOS Y FORMACIÓN SOCIAL PARA LA CONSTRUCCIÓN DE CIUDADANÍA EN EL MUNICIPIO DE TAME -  Arauca</t>
  </si>
  <si>
    <t>Reparación integral y colectiva para las víctimas del conflicto</t>
  </si>
  <si>
    <t>Reparar de manera inmediata integral y colectiva a las víctimas del conflicto armado de la zona rural del Municipio de Tame.</t>
  </si>
  <si>
    <t>Fortalecimiento A LA ATENCION INTEGRAL A LAS VÍCTIMAS DEL CONFLICTO PARA GARANTIZAR LA PREVENCIÓN PROTECCIÓN ATENCIÓN ASISTENCIA REPARACIÓN INTEGRAL VERDAD Y JUSTICIA CON ENFOQUE DEIFERENCIAL CONFORME A LA LEY 1448 DE 2011 TAME-   Arauca</t>
  </si>
  <si>
    <t>Fortalecer la presencia y el accionar del Ministerio Público y la Rama Judicial, incluida la jurisdicción especial de Restitución de tierras en los municipios del departamento para cubrir efectivamente todos sus centros poblados.</t>
  </si>
  <si>
    <t>Apoyo Y FORTALECIMIENTO  A LA COMISARÍA DE FAMILIA DEL MUNICIPIO DE TAME  -   Arauca</t>
  </si>
  <si>
    <t>Fortalecimiento Y APOYO A LAS ACTIVIDADES DE INSPECCIÓN DE POLICÍA DEL MUNICIPIO DE TAME -   Arauca</t>
  </si>
  <si>
    <t>Apoyo  PARA LA REVISIÓN GENERAL Y AJUSTE II ETAPA AL PLAN DE ORDENAMIENTO TERRITORIAL MUNICIPIO DE TAME -    Arauca</t>
  </si>
  <si>
    <t>Fortalecer centros de salud del municipio de Arauquita</t>
  </si>
  <si>
    <t xml:space="preserve">Fortalecer los centros de salud de Panama y Puerto Jordan con equipos biomédicos de acuerdo a su nivel de atención y personal capacitado para prestar un servicio con calidad en el municipio de Arauqita </t>
  </si>
  <si>
    <t>Fortalecimiento DE LOS SERVICIOS DE SALUD A TRAVES DE LA DOTACION DE EQUIPOS BIOMEDICOS E INDUSTRIALES DEL HOSPITAL SAN ANTONIO DEL MUNICIPIO DE TAME DEPARTAMENTO DE    Arauca</t>
  </si>
  <si>
    <t>Dotación de equipos e implementos biomédicos, mobiliario (sillas plásticas), banco de sangre, personal calificado para el Hospital San Antonio que le permita prestar servicios de buena calidad a todos los habitantes del Municipio de Tame.</t>
  </si>
  <si>
    <t>Ampliar cobertura y periodicidad en la zona rural de los programas para la atención integral en salud con enfoque de género y grupos etarios en el Municipio de Arauquita</t>
  </si>
  <si>
    <t>Dotación de equipos para el Hospital San Francisco del municipio de Fortul.</t>
  </si>
  <si>
    <t xml:space="preserve">Dotar de equipos biomédicos (laboratorio, odontología , hospitalización), de acuerdo a la necesidad de los servicios  para el hospital San Francisco del  municipio de Fortul, que beneficie a los habitantes en el territorio.    </t>
  </si>
  <si>
    <t xml:space="preserve">Ampliación de cobertura  y cupos de mercados y bonificaciones para el adulto mayor, para campesinos y étnicos, de la zona rural del municipio de Tame. </t>
  </si>
  <si>
    <t>Garantizar mercados y bonos para alimentación y facilitar el pago de los auxilios en los lugares de residencia del adulto mayor de la zona rural del Municipio.</t>
  </si>
  <si>
    <t>Ampliación DE PROGRAMAS DE ATENCIÓN INTEGRAL PARA EL ADULTO MAYOR EN EL MUNICIPIO DE TAME    Arauca</t>
  </si>
  <si>
    <t>Ampliación y cobertura de bonos alimentarios para niños, niñas y adultos mayores en condición de discapacidad  para los 9 distritos del área rural en el municipio de Tame.</t>
  </si>
  <si>
    <t>Ampliación y cobertura de bonos alimentarios para niños , niñas y adultos mayores en condición de discapacidad para el área rural.</t>
  </si>
  <si>
    <t xml:space="preserve">Implementación de subsidios alimentarios para la población en condición de discapacidad, adultos mayores, población vulnera niños y niñas de manera integral con enfoque diferencial en la zona rural del municipio de Tame. </t>
  </si>
  <si>
    <t>Implementar las estrategias de atención integral en salud y nutrición  del adulto mayor en las zonas rurales de los municipios de Tame, Saravena, Arauquita y Fortúl y la puesta en marcha de los centros de vida en los municipios dónde no existan.</t>
  </si>
  <si>
    <t>Implementar las estrategias de atención integral en salud y nutrición  del adulto mayor en las zonas rurales de los municipios de Tame, Saravena, Arauquita y Fortúl y la puesta en marcha de los centros de vida en los Municipios dónde no existan.</t>
  </si>
  <si>
    <t>Asignación de cupos del programa del adulto mayor que beneficie a la comunidad sikuani Kalibirnae</t>
  </si>
  <si>
    <t>Construcción CUBIERTA METÁLICA - VEREDA ALTAMIRA, MUNICIPIO DE ORITO  DEPARTAMENTO DEL PUTUMAYO.  Orito</t>
  </si>
  <si>
    <t>Mejoramiento Y ADECUACIÓN POLIDEPORTIVO CUBIERTO CENTRO EDUCATIVO RURAL ALTAMIRA SEDE LA ALAMEDA MUNICIPIO DE ORITO  DEPARTAMENTO DEL PUTUMAYO  Putumayo</t>
  </si>
  <si>
    <t>Mejoramiento de la Institución Educativa  Rural Tesalia  Sede Primaria Municipio de Orito, Departamento del Putumayo  Orito</t>
  </si>
  <si>
    <t>Fortalecimiento AL PROGRAMA DE ALIMENTACIÓN ESCOLAR A TRAVÉS DE LA MODALIDAD RACIÓN PARA PREPARAR EN CASA   MUNICIPIO DE ORITO DEPARTAMENTO DEL  Putumayo</t>
  </si>
  <si>
    <t>Apoyo en  servicio de fotocopias o impresiones de guías pedagógicas para las Instituciones Educativas del Municipio de  Orito</t>
  </si>
  <si>
    <t>Mejoramiento de la Vía de    acceso   a la Vereda Versalles municipio de Orito Departamento del   Orito</t>
  </si>
  <si>
    <t>Mejoramiento Caseta cultural  de la Asociación de comunidades afro - Oritenses (ASOCAFROR)  barrio Las Palmas Municipio de Orito Departamento del  Putumayo</t>
  </si>
  <si>
    <t>Construcción PRIMERA ETAPA DE CERRAMIENTO PERIMETRAL DE INSTITUCIÓN EDUCATIVA RURAL ALTAMIRA SEDE ESCUELA SELVAS DEL PUTUMAYO MUNICIPIO DE ORITO DEPARTAMENTO DEL PUTUMAYO  Orito</t>
  </si>
  <si>
    <t>Mejoramiento DE CAMINO PEATONAL EN LA VEREDA LA SARDINA DEL MUNICIPIO DE ORITO DEPARTAMENTO DEL  Putumayo</t>
  </si>
  <si>
    <t>Mejoramiento Restaurante escolar Centro Educativo El Líbano  sede El Prado Municipio de orito Departamento del    Putumayo</t>
  </si>
  <si>
    <t>Mejoramiento DE LA INFRAESTRUCTURA FISICA DEL RESTAURANTE ESCOLAR  EN LA INSTITUCIÓN EDUCATIVA  RURAL FRANCISCO JOSÉ DE CALDAS  SEDE PRINCIPAL  MUNICIPIO DE ORITO DEPARTAMENTO DEL   Putumayo</t>
  </si>
  <si>
    <t>Construcción PRIMERA FASE DEL RESTAURANTE ESCOLAR EN EL CENTRO EDUCATIVO RURAL SINAÍ  SEDE LA SARDINA MUNICIPIO DE ORITO DEPARTAMENTO DEL   Putumayo</t>
  </si>
  <si>
    <t>Mejoramiento DE LA INFRAESTRUCTURA  FÍSICA  DEL RESTAURANTE ESCOLAR EN LA INSTITUICIÓN EDUCATIVA RURAL EL YARUMO SEDE EL ROSAL MUNICIPIO DE ORITO DEPARTAMENTO DEL   Putumayo</t>
  </si>
  <si>
    <t>Adecuación DE LA VIA DE ACCESO A LA VEREDA EL QUEBRADÓN MUNICIPIO DE ORITO DEPARTAMENTO DEL  Putumayo</t>
  </si>
  <si>
    <t>Construcción PRIMERA FASE DEL RESTAURANTE ESCOLAR EN EL CENTRO EDUCATIVO RURAL ALTAMIRA SEDE SELVAS DEL PUTUMAYO MUNICIPIO DE ORITO DEPARTAMENTO DEL    Putumayo</t>
  </si>
  <si>
    <t>Fortalecimiento AL SECTOR PISCICOLA VEREDA EL CALDERO DEL MUNICIPIO DE ORITO DEPARTAMENTO DEL   Putumayo</t>
  </si>
  <si>
    <t>Mejoramiento CAMINO PEATONAL VEREDA TESALIA SETOR LA CONCORDIA MUNICIPIO DE ORITO DEPARTAMENTO DEL PUTUMAYO  Putumayo</t>
  </si>
  <si>
    <t>Mejoramiento DE LA VIA DE ACCESO A LA VEREDA EL QUEBRADON MUNICIPIO DE ORITO DEPARTAMENTO DEL     Putumayo</t>
  </si>
  <si>
    <t>Implementar un programa que Garantice la reparación y no repetición, reconocimiento como sujetos de Reparación Colectiva a las victimas del conflicto, según la Ley 1448 del 2011 apicable a los Pueblos Indigenas, comunidades Negra del municipio de Orito departamento de Putumayo.</t>
  </si>
  <si>
    <t>Programa que garantice la reparación y no repetición,  reparación individual y colectivo de la victimas (desplazamiento forzado, amenaza, desaparición forzada) según la Ley 1448 del 2011 en especial las mujeres cabeza de familia, población en situación de discapacitadad  y  las familias victimas campesinas según Plan de Retorno y Reubicación Nuevo Mundo en la vereda Bajo Guayabal, Pueblo Awá, Pueblo Kamentsá, Nación Embera Chamí, Pueblo Inga, Pueblo Kofán, Pueblo Misak, Pueblo Nasa, Pueblo Pastos, Pueblo Pijaos, Pueblo Siona, Pueblo Yanacona y comunidades Negra en el municipio de Orito Putumayo.</t>
  </si>
  <si>
    <t>Capacitación CAPACITACIÓN A LAS COMUNIDADES AFRODESCENDIENTES EN LEY DE VÍCTIMAS 1448 DEL 2011 DECRETO 4635 Y DERECHOS HUMANOS  Orito</t>
  </si>
  <si>
    <t xml:space="preserve">Realizar e implementar los planes de ordenamiento del recurso hídrico del municipio de Orito, departamento del Putumayo. </t>
  </si>
  <si>
    <t xml:space="preserve">Realizar e implementar los planes de ordenamiento del recurso hídrico del municipio de Orito, departamento del Putumayo con el fin de que se dé prioridad a la descolmatación, descontaminación, programas de conservación y protección de rondas hídricas, ordenamiento de usos. </t>
  </si>
  <si>
    <t>Prevención DE RIESGO MEDIANTE  LA DESCOLMATACIÓN Y ENCAUSAMIENTO DEL RIO SOBRE UN TRAMO  (MARGEN IZQUIERDA) EN EL RESGUARDO AWA LOS GUADUALES  MUNICIPIO  DE ORITO DEPARTAMENTO DEL    Putumayo</t>
  </si>
  <si>
    <t>Fortalecimiento de la cobertura del programa de alimentación escolar PAE ley 715 en el municipio de   Puerto Asís</t>
  </si>
  <si>
    <t>Asistencia técnica agropecuaria para pequeños productores, mediante la operatividad del Centro Provincial de Gestión Agroempresarial de los Puertos, municipio de  Puerto Asís</t>
  </si>
  <si>
    <t>Implementar un Sistema Agroalimentario para la Subregión de Putumayo que fomente la creación, promoción y fortalecimiento de los mercados locales y regionales con enfoque diferencial y de género que integre a productores y consumidores y que permita mejorar las condiciones de acceso a alimentos, generación de ingresos y procesos de comercialización sin intermediarios.</t>
  </si>
  <si>
    <t xml:space="preserve">Implementar un Sistema Agroalimentario para la Subregión de Putumayo que fomente la creación, promoción y fortalecimiento de los mercados locales y regionales con enfoque diferencial y de género que integre a productores y consumidores y que permita mejorar las condiciones de acceso a alimentos, generación de ingresos y procesos de comercialización sin intermediarios.  El sistema agroalimentario debe incluir las formas propias de producción para el autoconsumo, preservación de semillas tradicionales ancestrales de acuerdo a la biodiversidad y la vocación del uso del suelo Amazónico. Este sistema debe incluir el fortalecimiento y apoyo del pequeño productor agropecuario con iniciativas productivas existentes a través del suministro de activos productivos para el mejoramiento de los sistemas de producción propios. </t>
  </si>
  <si>
    <t>Fortalecimiento de los mercados campesinos como alternativa de generación de ingresos y seguridad alimentaria 2020 en el municipio de  Puerto Asís</t>
  </si>
  <si>
    <t>Ampliar cobertura del programa Adulto Mayor para las comunidades del Pueblo Awá del municipio de Puerto Asís. Putumayo.</t>
  </si>
  <si>
    <t>Ampliación de la cobertura con enfoque diferencial y aumento del monto del subsidio del programa Adulto Mayor para el beneficio de las comunidades indígenas del Pueblo Awá del departamento del Putumayo, con el fin de garantizar un sostenimiento adecuado.</t>
  </si>
  <si>
    <t>Apoyo para brindar el funcionamiento a la atención integral al adulto mayor mediante el fortalecimiento del centro vida del Municipio de  Puerto Asís</t>
  </si>
  <si>
    <t>Apoyo A LA J.A.C DE LA VEREDA PUERTO LA UNIÓN MEDIANTE EL MEJORAMIENTO DE LA VÍA, TRAMO PUERTO LA UNIÓN-LA YEDEL MUNICIPIO DE  Puerto Asís</t>
  </si>
  <si>
    <t>Apoyo a la Junta de Acción Comunal mediante el mejoramiento vial de la vereda la pradera del municipio de  Puerto Asís</t>
  </si>
  <si>
    <t>Dar Cumplimiento a la Ley Ley 3787 de 1997 y atención inmediata  Ley 1448 de 2011. Municipio de Puerto Asís, Departamento del Putumayo</t>
  </si>
  <si>
    <t xml:space="preserve">Gestionar la atención inmediata y oportuna, a la población víctima, dando cumplimiento a las normas eistentes y el punto 5 de los acuerdos de la Habana, Municipio de Puerto Asís, Departamento del Putumayo. Además de las veredas mencionadas, se deben incluir las siguientes veredas Teteye, Montañita, Nueva Floresta, Alto Brasilia, Canacas, Alto Piñuña, Bajo Danta Porvenir, Hong Kong, Camelias, La Aldea. </t>
  </si>
  <si>
    <t>Apoyo A LA ATENCIÓN HUMANITARIA INMEDIATA PARA LA POBLACIÓN VICTIMA DEL DESPLAZAMIENTO FORZADO EN EL MARCO DEL CONFLICTO INTERNO EN EL MUNICIPIO DE PUERTO ASÍS  Puerto Asís</t>
  </si>
  <si>
    <t>Fortalecimiento A LAS ESCUELAS DE FORMACIÓN DEPORTIVAS A TRAVÉS DE LA IMPLEMENTACION DE ELEMENTOS PARA EL DESARROLLO DE LOS PROCESOS EN LAS DIFERENTES DISCIPLINAS DEPORTIVAS EN EL MUNICIPIO DE  Puerto Asís</t>
  </si>
  <si>
    <t>Apoyo a las actividades deportivas departamentales y municipales, del municipio de Puerto Asís, departamento  Putumayo</t>
  </si>
  <si>
    <t>Diseñar e implementar una estrategia intersectorial para la prevención y atención integral del consumo de sustancias psicoactivas y personas con problemas y trastornos de la salud mental, con alcance regional teniendo en cuenta las particularidades socioculturales, geográficas, el enfoque étnico y de genero de las comunidades que habitan en los municipios PDET de la subregión Putumayo.</t>
  </si>
  <si>
    <t>Fortalecimiento de los servicios de salud, mediante la implementación de estrategias para garantizar la prestación de servicios de prevención y atención integral del consumo de sustancias psicoactivas y personas con problemas y trastornos de la salud mental, con alcance regional teniendo en cuenta las particularidades socioculturales y geográficas de las comunidades que habitan en los municipios PDET del Putumayo.</t>
  </si>
  <si>
    <t>Apoyo PARA LA REALIZACIÓN DE CAPACITACIONES DE PREVENCIÓN DEL CONSUMO DE SUSTANCIAS PSICOACTIVAS DE LA POBLACIÓN VULNERABLE DEL MUNICIPIO DE   Puerto Asís</t>
  </si>
  <si>
    <t>Gestionar encuentros Culturales de la comunidad embera Chamí anuales para el fortalecimiento de la Tradición de los pueblos en el Municipio de Puerto Asís.</t>
  </si>
  <si>
    <t>Realizar un encuentro Cultural anual donde se celebren la fiesta tradicional del Pueblo Embera Chamí del Municipio de Puerto Asis con su respectivo capital de financiación para la celebración del evento.</t>
  </si>
  <si>
    <t>Apoyo A LA CULTURA DE LOS PUEBLOS INDIGENAS A TRAVÉS DE LA REALIZACIÓN DEL CARNAVAL ANCESTRAL DE LA COMUNIDAD INDÍGENA EMBERA CHAMI LA ITALIA DEL MUNICIPIO DE  Puerto Asís</t>
  </si>
  <si>
    <t>Apoyo A LA CULTURA DE LOS PUEBLOS INDÍGENAS  A TRAVES DE LA PASCUA TRADICIONAL INDÍGENA DEL PUEBLO SIONA DEL MUNICIPIO DE  Puerto Asís</t>
  </si>
  <si>
    <t>Garantizar la presencia y acompañamiento de la fuerza pública en la zona rural del Municipio de Puerto Asís, Departamento del Putumayo.</t>
  </si>
  <si>
    <t xml:space="preserve">Garantizar la presencia y acompañamiento de la fuerza pública debido a que no tenemos seguridad para entrar o salir ya que se presentan atracos, robos de  las motocicletas, que el ejercito nos de mas acompañamiento en la vía. Municipio de Puerto Asís, Departamento del Putumayo. Además de las veredas mencionadas, se deben incluir las siguientes veredas Teteye, Montañita, Nueva Floresta, Alto Brasilia, Canacas, Alto Piñuña, Bajo Danta Porvenir, Hong Kong, Camelias, La Aldea. </t>
  </si>
  <si>
    <t>Fortalecimiento A LA SEGURIDAD Y CONVIVENCIA CIUDADANA MEDIANTE ENTREGA DE KITs ALIMENTARIOS A UNIFORMADOS DE LA POLICÍA NACIONAL, PARA LA SEGURIDAD EN EL SECTOR DE BRISAS DEL HONG KONG, MUNICIPIO DE PUERTO ASIS.  Puerto Asís</t>
  </si>
  <si>
    <t>Reforestar  suelos degradados con especies nativas en el municipio de Puerto Asís Putumayo.</t>
  </si>
  <si>
    <t>Implementar proyectos de re forestación de suelos degradados y erosionados con especies nativas en los territorios de las comunidades indígenas, afrodescendientes y campesinas en el  Municipio de Puerto Asís - Putumayo</t>
  </si>
  <si>
    <t>Mantenimiento  Y CONSERVACIÓN DE LA MICROCUENCA LA RAYA A TRAVÉS DE LA REFORESTACIÓN DE 3 HECTÁREAS EN EL MUNICIPIO DE   Puerto Asís</t>
  </si>
  <si>
    <t>Crear granjas comunitarias, granjas caseras integrales en la zona rural Municipio de Puerto Asís, Departamento del Putumayo.</t>
  </si>
  <si>
    <t xml:space="preserve">Crear granjas comunitarias, granjas caseras integrales como espacios de esparcimiento y ocupación del tiempo libre de jóvenes, adultos mayores y enfoque de género con el respectivo acompañamiento técnico para que garantice la seguridad y soberanía alimentaria de la zona rural del Municipio de Puerto Asís, Departamento del Putumayo. </t>
  </si>
  <si>
    <t>Construcción Y OPERACIÓN INTEGRAL  DE LA GRANJA DEL ADULTO MAYOR, MUNICIPIO DE   Puerto Asís</t>
  </si>
  <si>
    <t>Apoyo A LA JUNTA DE ACCIÓN COMUNAL MEDIANTE EL MEJORAMIENTO DE VÍA VEREDA MEDELLIN, TRAMO MEDELLIN - PUERTO NUEVO DEL MUNICIPIO DE   Puerto Asís</t>
  </si>
  <si>
    <t>Apoyo A  JUNTA DE ACCIÓN COMUNAL MEDIANTE EL MEJORAMIENTO DE VÍA VEREDA EL DANUBIO, TRAMO PUERTO ASIS - EL DANUBIO DEL MUNICIPIO DE  Puerto Asís</t>
  </si>
  <si>
    <t>Apoyo A LA JUNTA DE ACCIÓN COMUNAL MEDIANTE EL MEJORAMIENTO DE VÍA VEREDA PUERTO NUEVO TRAMO PUERTO  NUEVO - VILLA VICTORIA DEL  Puerto Asís</t>
  </si>
  <si>
    <t>Fortalecimiento DE LA COBERTURA DEL PROGRAMA DE ALIMENTACIÓN ESCOLAR PAE LEY 715 EN LOS ESTABLECIMIENTOS EDUCATIVOS DEL MUNICIPIO DE  Puerto Asís</t>
  </si>
  <si>
    <t>Asesoria técnica para la construcción de asociaciones y microempresas en pequeños productores vulnerables del municipio de  Puerto Asís</t>
  </si>
  <si>
    <t>Fortalecimiento de los Mecanismos Binacionales para la ejecución de programas y proyectos fronterizos en pequeños productores del municipio de  Puerto Asís</t>
  </si>
  <si>
    <t>Construcción INSTALACIÓN E IMPLEMENTACIÓN DE SOLUCIONES DE ENERGIA SOSTENIBLES CON SISTEMAS SOLARES FOTOVOLTAICOS INIDIVIDUALES PARA GENERAR ELECTRICIDAD PARA USUARIOS RURALES DISPERSOS EN LAS ZONAS NO INTERCONECTADAS DEL MUNICIPIO   Puerto Asís, Putumayo</t>
  </si>
  <si>
    <t>Fortalecimiento a la seguridad y convivencia ciudadana, mediante el suministro de combustible al ejército nacional en el ejercicio de sus actividades en el municipio de     Puerto Asís</t>
  </si>
  <si>
    <t>Fortalecimiento a la Seguridad y Convivencia Ciudadana en el Marco de la Pandemia Covid-19, Mediante Entrega de Alimentos a los Uniformados de la Policía Nacional del Municipio de   Puerto Asís</t>
  </si>
  <si>
    <t>Gestionar para que el hospital local mejore la prestación del servicio farmacéutico en el Municipio de Puerto Asís, Departamento del Putumayo</t>
  </si>
  <si>
    <t>Gestionar que la atención en farmacia sea por 24 horas  debido a que los pacientes que salen en la noche deben esperar al otro día para recibir los medicamentos con una prestación de servicios durante todas la semana, ordinarios y festivos.Suministro de medicamentos las 24 horas al público en los Centros de Salud rural, Municipio de Puerto Asís, Departamento del Putumayo. Además de las veredas mencionadas, se deben incluir las siguientes Vereda Teteye, Montañita, Nueva Floresta, Ato Brasilia, Canacas, Alto Piñuña, Bajo Danta Porvenir, Hong Kong, Camelías, La Alea.</t>
  </si>
  <si>
    <t>Apoyo INTEGRAL DE ACTIVIDADES EN PRIMERA INFANCIA MEDIANTE FORTALECIMIENTO DE LA RED DE FRIO DEL (PAI) EN LA E.S.E. HOSPITAL LOCAL MUNICIPIO DE   Puerto Asís</t>
  </si>
  <si>
    <t>Implementar un programa de salud extramural para comunidades negras del municipio de Puerto Asís, Departamento del Putumayo.</t>
  </si>
  <si>
    <t xml:space="preserve">La comunidad requiere que se realicen jornadas de salud mensuales que incluya la atención especializada y entrega de medicamentos para los consejos comunitarios la Chirpa, la Brasilia, Willauralilia, la Primavera, Cimarrón Santana y San Luis, esto sin importar el régimen de afiliación en salud al que pertenezcan. Para implementar el programa se debe dotar a la institución prestadora del servicio de salud con ambulancia fluvial y terrestre, así como los medicamentos, y equipos y personal humano calificado necesario para prestar el servicio. Además de las veredas mencionadas, se deben incluir las siguientes Vereda Teteye, Montañita, Nueva Floresta, Ato Brasilia, Canacas, Alto Piñuña, Bajo Danta Porvenir, Hong Kong, Camelías, La Alea.   </t>
  </si>
  <si>
    <t>Fortalecimiento A LAS ACTIVIDADES DEL PLAN DE SALUD PUBLICA DE INTERVENCIONES COLECTIVAS (PIC) DEL MUNICIPIO DE   Puerto Asís</t>
  </si>
  <si>
    <t>Asistencia técnica agropecuaria para pequeños productores a través de la operatividad del Centro Provincial de Gestión Agroempresarial de los Puertos, municipio de   Puerto Asís</t>
  </si>
  <si>
    <t>Mejorar los senderos peatonales de la zona rural del Municipio de Puerto Asís, Departamento del Putumayo</t>
  </si>
  <si>
    <t>Mejorar  los senderos peatonales  con Plaquetas y sus respectivos puentes peatonales para toda la zona rural del  Municipio de Puerto Asís, Departamento del Putumayo. Incluye, la construcción de 13 km de emplaquetado, en las comunidades: Ksxaw Nasa - Alto Danubio (2 km, al interior del territorio de la comunidad); Yu´Luucx (11 km desde la inspección El Danubio hasta el Cabildo Yu´Luucx),  del Municipio de Puerto Asís - Putumayo.  Además de las veredas mencionadas se deben incluir las siguientes veredas: Teteyé, Montañita, Nueva Floresta, Alto Brasilia, Canacas, Alto Piñuña, Bajo danta Porvenir, Hong Kong, Camelias y La Aldea.</t>
  </si>
  <si>
    <t>Mejoramiento DE VIA MEDIANTE ENCINTADO EN CONCRETO RÍGIDO VEREDA PLAYA RICA MUNICIPIO DE   Puerto Asís</t>
  </si>
  <si>
    <t>Implementar programas de atención integral en salud alimentaria y nutricional con enfoque de género en el Municipio de Puerto Asís Putumayo.</t>
  </si>
  <si>
    <t>Implementación del programa de atención integral en salud alimentaria y nutricional con enfoque comunitario para contribuir a la sensibilización en el mejoramiento de la situación de salud y nutrición de las mujeres gestantes, niñas y niños menores de cinco años de edad y las familias en el sector rural.</t>
  </si>
  <si>
    <t>Asistencia alimentaria a la población afectada por las causas de la emergencia o calamidad pública declarada en el marco de la emergencia económica, social y ecológica, COVID-19 en Puerto Asís,  Putumayo</t>
  </si>
  <si>
    <t>Implementar un Programa de capacitación para el  aprovechamiento y manejo integral  de residuos sólidos orgánicos e inorgánicos bajo una política de "basura cero" que beneficie a los municipios PDET de la Subregión Putumayo.</t>
  </si>
  <si>
    <t>Implementar programas de capacitación y acompañamiento permanente a la comunidad, para la gestión integral  de los residuos sólidos para el sector rural, que incluya herramientas, insumos y asistencia técnica permanente con el fin que las comunidades cuenten con capacidad instalada para el manejo, aprovechamiento y transformación de los residuos de acuerdo a las condiciones de la región, que beneficie a los municipios PDET de la Subregión Putumayo.  Para la capacitación a la comunidad, se priorizara la contratación de personas de la misma comunidad en especial mujeres cabeza de hogar, que tengan  el conocimiento idóneo en políticas de basuras para el sector rural.</t>
  </si>
  <si>
    <t>Apoyo A LA IMPLEMENTACION Y EJECUCION DEL PGIRS 2016 - 2028 MEDIANTE LA CARACTERIZACIÓN DE RESIDUOS SÓLIDOS DEL MUNICIPIO DE  Puerto Asís</t>
  </si>
  <si>
    <t>Proteger y recuperar los cuerpos de agua y sus ecosistemas asociados, en la zona rural del municipio de Puerto Asís</t>
  </si>
  <si>
    <t>Implementar proyectos que permitan la protección y recuperación de las fuentes de agua, Franjas protectoras, humedales y cananguchales en la zona rural del municipio de Puerto Asís, con la participación activa de las comunidades y la institucionalidad competente</t>
  </si>
  <si>
    <t>Formular e implementar planes de manejo integral comunitario de residuos sólidos en zona rural del Municipio de Puerto Asís, Departamento del Putumayo</t>
  </si>
  <si>
    <t xml:space="preserve">Formular e implementar planes de manejo integral comunitario de residuos sólidos, que incluya la creación de una empresa comunitaria para la transformación de residuos y un programa de manejo eficiente de basuras que preste el servicio a toda la población rural nucleada. Municipio de Puerto Asís, Departamento del Putumayo, , además de las veredas antes mencionadas se deben incluir las veredas de: Teteye, La Lea, Camelias, Baldío Sinaí, Canacas, Alto Piñuña, Bajo Danta Porvenir, Honk Kong, Quebradon. </t>
  </si>
  <si>
    <t>Implementar sanas prácticas de reciclaje, manejo de residuos sólidos y líquidos en el Resguardo Santa Cruz de Piñuña Blanco del Municipio de Puerto Asís - Putumayo.</t>
  </si>
  <si>
    <t>Capacitación a las Comunidad Santa Cruz de Piñuña Blanco y Bajo Santa Helena, para el conocimiento de las sanas prácticas de reciclaje y manejo de residuos sólidos y líquidos para conservación del medio ambiente en la comunidad del Resguardo Santa Cruz de Piñuña Blanco del municipio de Puerto Asís.</t>
  </si>
  <si>
    <t>Apoyo A LA JUNTA DE ACCIÓN COMUNAL MEDIANTE EL MEJORAMIENTO DE VÍA VEREDA CARMEN DEL PIÑUÑA DEL MUNICIPIO DE   Puerto Asís</t>
  </si>
  <si>
    <t>Implementar el programa de fortalecimiento a la cultura, tradiciones, encuentros juveniles, deportivos, interculturales y de armonización para cada uno de los pueblos indígenas del municipio de Puerto Caicedo, departamento del Putumayo.</t>
  </si>
  <si>
    <t>Apoyo para el desarrollo de actividades en formación cultural a jóvenes del municipio de Puerto Caicedo departamento del   Putumayo</t>
  </si>
  <si>
    <t>Asistencia Técnica Agropecuaria a Pequeños y Medianos Productores en el Municipio de Puerto Caicedo departamento del  Putumayo</t>
  </si>
  <si>
    <t>Acceder a servicios institucionales para la formulación de proyectos agropecuarios para las comunidades campesinas, indígenas, afros y victimas del municipio de Puerto Caicedo.</t>
  </si>
  <si>
    <t>Conformar una unidad que apoye a las comunidades a acceder a servicios institucionales para la formulación de proyectos agropecuarios para las comunidades campesinas, indígenas, afros y victimas del municipio de Puerto Caicedo.</t>
  </si>
  <si>
    <t>Adoptar la política de familia y género municipal, implementando programas de capacitación y promoción de derechos, para la comunidad de la zona rural del municipio de Puerto Caicedo, Putumayo.</t>
  </si>
  <si>
    <t xml:space="preserve">Fortalecimeinto de la política de familia y género municipal, a través de la implementación de programas de capacitación y promoción de derechos, para la población vulnerable y rural del municipio de Puerto Caicedo, departamento de Putumayo. </t>
  </si>
  <si>
    <t>Apoyo al Fortalecimiento de la comisaría de familia; mediante la contratación de profesionales idóneos para la atención integral de los núcleos familiares del municipio de Puerto Caicedo; departamento del   Putumayo</t>
  </si>
  <si>
    <t>Analizar las causas de morbi - mortalidad en las comunidades afrodescendientes del Municipio de Puerto Caicedo Departamento del Putumayo.</t>
  </si>
  <si>
    <t>Evaluar el perfil epidemiologico, analizar las causas de morbi - mortalidad y dirigir acciones de promoción de la salud y prevención de la enfermedad dirigidas a los asentamiento afrodescendientes en las veredas El Bagre, Las Palmas, Las Delicias, El Porvenir y Villa del Río que beneficia a 1500 personas.</t>
  </si>
  <si>
    <t>Elaboración del plan territorial en salud (PTS) para el municipio de Puerto Caicedo; departamento del   Putumayo</t>
  </si>
  <si>
    <t>Articular acciones entre los actores del sistema general de seguridad social en salud para la entrega oportuna de medicamentos en el municipio de Puerto Caicedo</t>
  </si>
  <si>
    <t>Articular acciones entre los actores del sistema general de seguridad social en salud para la entrega oportuna de los medicamentos a los pacientes en el municipio de Puerto Caicedo.</t>
  </si>
  <si>
    <t>Fortalecer el programa extramural integral con atención intercultural (brigadas de salud rural) de la ESE Hospital Alcides Jiménez del municipio de Puerto Caicedo Putumayo.</t>
  </si>
  <si>
    <t>Desarrollar acciones de promoción y prevención, consulta médica general y entrega de medicamentos dirigidos a la población rural y rural dispersa, especialmente a las comundidades indigenas y afrodescendientes. Por lo que se hace necesario contar con Equipamiento, insumos y recurso humano idóneo y suficiente para el desarrollo de estas actividades. Garantizando con ello, la atención a toda la comunidad. Priorizando la población Victima y Mujer Rural</t>
  </si>
  <si>
    <t>Fortalecer el Sistema de seguimiento y evaluación permanente del servicio de salud Municipal en Puerto Caicedo Putumayo.</t>
  </si>
  <si>
    <t>Velar que las comunidades indígenas participen en la contratación de los recursos del régimen subsidiado con las entidades prestadoras de salud, teniendo en cuenta la ubicación geográfica y los usos y costumbres de los pueblo indígena, para garantizar la calidad y oportuna atención que en la prestación del servicio de salud.</t>
  </si>
  <si>
    <t>Implementar jornadas de justicia móvil, con el fin de atender la resolución de conflictos y brindar acceso a la justicia, en la zona rural de Puerto Caicedo, Putumayo.</t>
  </si>
  <si>
    <t>Implementar jornadas periódicas de justicia móvil, con el fin de atender la resolución de conflictos y brindar acceso a la justicia, para los habitantes de la zona rural del municipio de Puerto Caicedo, departamento de Putumayo.</t>
  </si>
  <si>
    <t>Apoyo al Fortalecimiento y movilidad de la comisaría de familia para realizar visitas y seguimientos para la prevención y garantía de los derechos de los niños niñas y adolescentes del Municipio de Puerto Caicedo Departamento del   Putumayo</t>
  </si>
  <si>
    <t>Implementar proyectos de alimentación sana y balanceada para el adulto mayor, la infancia y adolescencia, con el fin de combatir el hambre en la zona rural del municipio de Puerto Caicedo, Putumayo.</t>
  </si>
  <si>
    <t>Implementar proyectos con la entrega de kits alimentarios para los y las adultos mayores de las veredas, para una alimentación sana y balanceada del adulto mayor, la primera infancia y adolescencia, con el fin de combatir el hambre y la desnutrición, en la zona rural, y vincular a los NNAJ victimas, al programa mas familias en acción  del municipio de Puerto Caicedo, departamento de Putumayo.</t>
  </si>
  <si>
    <t>Apoyo para la atención integral prevención contención y mitigación del coronavirus  COVID -19 en personas adultas mayores en estado de vulnerabilidad del municipio de Puerto Caicedo departamento del   Putumayo</t>
  </si>
  <si>
    <t>Financiar la realización de programas radiales que fortalezcan la cultura de todos los cabildos y resguardos de los pueblos indígenas del municipio de Puerto Caicedo, Putumayo.</t>
  </si>
  <si>
    <t>Apoyo a la celebración del Día de la Madre mediante el desarrollo de actividades artísticas y culturales a traves de transmisión radial y en vivo en el municipio de puerto Caicedo Departamento del  Putumayo</t>
  </si>
  <si>
    <t>Implementación de la estrategia AIEPI IAMI (Clínico comunitario y de gestión local) para el año 2020 en el municipio de Puerto Caicedo departamento del   Putumayo</t>
  </si>
  <si>
    <t>Garantizar la atención preferencial a la población vulnerable de la zona rural en la ESE Hospital Alcides Jimenez y las brigadas extramurales, en el municipio de Puerto Caicedo, Putumayo</t>
  </si>
  <si>
    <t>Garantizar la atención preferencial e integral al adulto mayor, personas con discapacidad, madres gestantes y lactantes y a niños de la zona rural del municipio de Puerto Caicedo Putumayo.</t>
  </si>
  <si>
    <t>Capacitar permanente al personal de salud en los protocolos y guías de atención en salud y atención al usuario, para garantizar la atención humanizada a los pacientes de la zona rural de Puerto Caicedo Putumayo.</t>
  </si>
  <si>
    <t>Capacitación de manera permanente al personal de salud en los protocolos de atención en salud, la atención humanizada y la ética profesional que garantice la buena atención a los pacientes de la zona rural del municipio de Puerto Caicedo.</t>
  </si>
  <si>
    <t>Implementación de las UROCS UAIRAS y 18 practicas claves vigencia año 2020 en el municipio de Puerto Caicedo departamento del   Putumayo</t>
  </si>
  <si>
    <t>Prestar la atención integral a familias victimas del conflicto armado y violencia intrafamiliar en el municipio de Puerto Caicedo Putumayo</t>
  </si>
  <si>
    <t>Prestar la atención integral a familias victimas del conflicto armado y violencia intrafamiliar en el municipio de Puerto Caicedo Putumayo. Priorizando la población Victima y Mujer Rural.</t>
  </si>
  <si>
    <t>Implementación de la política de salud mental para mejorar la convivencia en el ámbito individual y colectivo para el año 2020 en el municipio de Puerto Caicedo departamento del   Putumayo</t>
  </si>
  <si>
    <t>Desarrollo de actividades para mejorar seguridad alimentaria y nutricional para el 2020 en el municipio de Puerto Caicedo departamento del  Putumayo</t>
  </si>
  <si>
    <t>Implementación de la promoción prevención de enfermedades crónicas no transmisibles (salud bucal visual auditiva) en el año 2020 en el municipio de puerto caicedo departamento del   Putumayo</t>
  </si>
  <si>
    <t>Implementar la Estrategia de atención primaria en salud con modelo intercultural para garantizar el acceso a la población dispersa del municipio de Puerto Caicedo, Putumayo</t>
  </si>
  <si>
    <t xml:space="preserve">Implementación de la estrategia de Atención Primaria en Salud - APS, Ley 1438 de 2011, para garantizar el acceso a la salud de la población de la zona rural dispersa con atención intercultural, que permita la atención integral e integrada, la promoción de la salud y la prevención de la enfermedad. Mediante  Capacitación a promotores rurales y Adquisición del software SISCAPS, Dotación de Herramientas digitales (sistemas de información), entre otros. Con el propósito de garantizar la prevención de enfermedades y la prestación del servicio de salud. Municipio de Puerto Caicedo Putumayo.  </t>
  </si>
  <si>
    <t>Capacitar a las mujeres en Planificación Familiar en Puerto Caicedo Putumayo.</t>
  </si>
  <si>
    <t>Capacitar a las mujeres en Planificación Familiar con métodos naturales y convencionales en el municipio de Puerto Caicedo Putumayo.</t>
  </si>
  <si>
    <t>Implementación de la política de salud de sexualidad derechos sexuales y reproductivos para el 2020 en el municipio de Puerto Caicedo departamento del   Putumayo</t>
  </si>
  <si>
    <t>Formalizar espacios de convivencia ciudadana entre las fuerzas militares y la población rural del municipio de Puerto Caicedo, departamento de Putumayo.</t>
  </si>
  <si>
    <t xml:space="preserve">Mayor apoyo de las fuerzas militares para la convivencia ciudadana, con mas presencia en el sector rural. Se requiere que el ejército y la policía propicien reuniones con las comunidades para generar confianza y fortalecer conjuntamente la convivencia ciudadana, en todas las veredas del municipio de Puerto Caicedo, departamento de Putumayo.  </t>
  </si>
  <si>
    <t>Apoyo para la elaboración del plan de seguridad y convivencia ciudadana (PISCC) del   municipio de Puerto Caicedo departamento del   Puerto Caicedo</t>
  </si>
  <si>
    <t>Apoyo a la realización de acciones encaminadas orientar y  brindar atención integral al adulto mayor en el municipio de Puerto Caicedo; departamento   Putumayo</t>
  </si>
  <si>
    <t>Apoyo para la atención integral prevención contención y mitigación del coronavirus COVID-19 en personas adultas mayores en estado de vulnerabilidad del municipio de Puerto Caicedo departamento del   Putumayo</t>
  </si>
  <si>
    <t>Apoyo para la realización de acciones de operatividad y vigilancia   en eventos de salud pública en el municipio de Puerto Caicedo departamento del   Putumayo</t>
  </si>
  <si>
    <t>Mejoramiento del camino de herradura de las veredas la pradera y nuevo progreso del municipio de Puerto Caicedo departamento del   Putumayo</t>
  </si>
  <si>
    <t>Asistencia Técnica Agropecuaria a Pequeños y Medianos Productores en el Municipio de Puerto Caicedo departamento del   Putumayo</t>
  </si>
  <si>
    <t>Apoyo logístico para la promoción y difusión del XXI encuentro cultural espiritual y ambiental Alcides Jiménez a través de medios digitales en el municipio de Puerto Caicedo departamento del   Putumayo</t>
  </si>
  <si>
    <t>Suministro de elementos básicos de canasta familiar en apoyo a las víctimas del conflicto armado  del municipio de Puerto Caicedo departamento del   Putumayo</t>
  </si>
  <si>
    <t>Mejoramiento del C.E.R educativo Villa flor sede principal mediante cambio de cubierta que garantice mejores condiciones para prestar un mejor servicio educativo en el  municipio de Puerto Caicedo departamento del   Putumayo</t>
  </si>
  <si>
    <t>Construir alcantarillas que funcionen como sistema de drenaje de aguas sobre las vías rurales del Municipio de Puerto Caicedo, Putumayo</t>
  </si>
  <si>
    <t xml:space="preserve">Construir alcantarillas que beneficie a las comunidades que funcionen como sistema de drenaje de aguas sobre las vías rurales.  En el Cabildo Nasa Guayabales-PKIND KIWE: 2 alcantarillas en la ruta entre Guayabales y San Isidro. 30 alcantarillas sobre la ruta desde Guasimales- La Cristalina Bello Horizonte y La Floresta.  10 alcantarillas sobre la ruta desde La Y del Cauquita hasta Alpes Orientales.  15 alcantarillas sobre la ruta desde Y del Pildoro hasta Alto Villa Nueva  2 alcantarillas desde La Isla hasta San Diego 13 alcantarillas desde San Diego hasta los Rosales 15 alcantarillas desde Damasco hasta La Florida 10 alcantarillas desde Puente del Río hasta Chayuxe y San José 10 alcantarillas desde La Entrada al Venado hasta el Vergel 2 alcantarillas desde Consejo Comunitario La María en la vereda El Bagre   2 alcantarillas desde La Escuela El Bagre hasta El Platanillo 2 alcantarillas desde El Bagre hasta Las Palmas 4 alcantarillas desde Playa Rica hasta Caruzo 6 alcantarillas desde vía Caruzo hasta Pildoro   3 alcantarillas desde Puerto Caicedo a La Esmeralda 2 alcantarillas dentro del territorio Cabildo Dimas Onel Majil- Yanacona 3 alcantarillas desde La Esmeralda hasta la Y la Pedregosa 4 alcantarillas dentro de la vereda Escuela Platanillo  5 alcantarillas desde El Platanillo hasta El venado 4 alcantarillas desde Colonia Nueva hasta El Puente la Danta </t>
  </si>
  <si>
    <t>Mejoramiento de la vía terciaria que de San Isidro conduce a la vereda Circasia mediante la construcción de alcantarilla tipo invías PR KM 4+393 del municipio de Puerto Caicedo departamento del  Putumayo</t>
  </si>
  <si>
    <t>Construcción de planta de procesamiento industrial de pescado en el municipio de Puerto Caicedo departamento de  Putumayo</t>
  </si>
  <si>
    <t>Actualización del análisis de la situación en salud (ASIS) vigencia 2020 municipio de Puerto Caicedo departamento del   Putumayo</t>
  </si>
  <si>
    <t>Apoyo a la población vulnerable  mediante la producción avícola en la vereda El Vergel del municipio de Puerto Caicedo departamento del  Putumayo</t>
  </si>
  <si>
    <t>Apoyo a los productores campesinos de caña panelera en la vereda San Cayetano del municipio de Puerto Caicedo departamento del  Putumayo</t>
  </si>
  <si>
    <t>Mantenimiento de caminos de herradura inspección Arizona y puntos críticos de la vía terciaria vereda Maracaibo del municipio de Puerto Caicedo departamento del   Putumayo</t>
  </si>
  <si>
    <t>Apoyo logístico para el desarrollo de eventos artísticos y culturales a través de medios digitales en conmemoración del vigésimo octavo aniversario del municipio de Puerto Caicedo departamento del   Putumayo</t>
  </si>
  <si>
    <t>Construcción de un centro de memoria histórica en homenaje a las victimas del conflicto armado del municipio de Puerto Caicedo, Putumayo</t>
  </si>
  <si>
    <t>Construcción de un centro de memoria histórica en homenaje a las victimas del conflicto armado (Padre Alcidez Jimenez) del municipio de Puerto Caicedo, Putumayo</t>
  </si>
  <si>
    <t>Apoyo a la reparación integral de la población victima con mano de obra para la construcción de la plazoleta de la memoria del municipio de Puerto Caicedo departamento   Putumayo</t>
  </si>
  <si>
    <t>Adecuación del aula múltiple del Centro Educativo Rural la Isla sede principal del municipio de Puerto Caicedo departamento del   Puerto Caicedo</t>
  </si>
  <si>
    <t>Vincular a las Juntas Acción Comunal, asociaciones, organizaciones sociales, productores, victimas y desmovilizados, en la ejecución de proyectos en la zona rural de Puerto Caicedo, Putumayo.</t>
  </si>
  <si>
    <t>Vincular a las Juntas Acción Comunal, asociaciones, organizaciones sociales, productores, victimas y desmovilizados, en la ejecución de proyectos macros generales sin intermediación y garantizando la transparencia en la adjudicación de contratos para la zona rural del municipio de Puerto Caicedo, departamento de Putumayo.</t>
  </si>
  <si>
    <t>Apoyo  a la población en proceso de reincorporación y reintegración mediante la dotación de equipos e insumos para el fortalecimiento de sus actividades economicas en el municipio de Puerto Caicedo departamento del  Putumayo</t>
  </si>
  <si>
    <t>Apoyar y fortalecer la capacidad ciudadana a la cultura de legalidad, mediante capacitación en derechos humanos, acuerdo de paz, convivencia y reconciliación en Puerto Caicedo, Putumayo.</t>
  </si>
  <si>
    <t xml:space="preserve">Apoyo y fortalecimiento de la capacidad ciudadana a la cultura de legalidad, vinculando a los mandos medios de la fuerza pública, mediante capacitación en derechos humanos, acuerdo de paz, convivencia y reconciliación, en la zona rural del municipio de Puerto Caicedo, departamento de Putumayo. </t>
  </si>
  <si>
    <t>Capacitación en acceso a la justicia y atención diferencial a operadores de justicia municipal y líderes comunitarios del municipio de puerto Caicedo departamento del   Putumayo</t>
  </si>
  <si>
    <t xml:space="preserve">Implementar proyecto de empoderamiento femenino para las mujeres del municipio de Puerto Caicedo </t>
  </si>
  <si>
    <t xml:space="preserve">Para implementar el empoderamiento femenino es necesario un programa de que contemple una escuela móvil o itinerante, de formación en derechos humanos, leyes de las mujeres, formación política,  ademas  un observatorio de violencias contra las mujeres, articulado a las organizaciones sociales de mujeres existentes en el municipio de Puerto Caicedo.  </t>
  </si>
  <si>
    <t>Capacitación de empoderamiento a través de la creatividad  para la mujer urbana y rural   del municipio de Puerto Caicedo departamento del   Puerto Caicedo</t>
  </si>
  <si>
    <t>Fortalecer la participación de las víctimas y sus organizaciones, en los mecanismos de reparación integral y los previstos en el sistema integral de verdad, justicia, reparación y no repetición, con enfoque diferencial, de género y étnico</t>
  </si>
  <si>
    <t>Apoyo logístico para el desarrollo de un taller sobre sistema integral de la verdad y justicia en el municipio de Puerto Caicedo departamento del   Putumayo</t>
  </si>
  <si>
    <t>Construcción de restaurante escolar del Centro Educativo Rural  Villa Flor del municipio de Puerto Caicedo departamento del   Putumayo</t>
  </si>
  <si>
    <t>Fortalecer la asociaciones de productores agropecuarios y de  transformación de alimentos en pequeña escala existentes en los 6 núcleos del municipio de Puerto Caicedo, Putumayo.</t>
  </si>
  <si>
    <t>Apoyar a las asociaciones de productores agropecuarios y cooperativas en pequeña escala, con capital semilla para fortalecer los procesos de producción, transformación, presentación y  comercialización local de los productos e intercambio de alimentos con otras veredas, generando soberanía alimentaria en la zona rural del municipio de Puerto Caicedo, departamento de Putumayo</t>
  </si>
  <si>
    <t>Adquisición de elementos para el fortalecimiento de ideas de negocios dirigido a jóvenes emprendedores del municipio de Puerto Caicedo departamento  Putumayo</t>
  </si>
  <si>
    <t xml:space="preserve">Implementar proyecto de emprendimiento femenino, con una escuela de modisteria, bordado, tejido para beneficiar a mujeres del pueblo Awa, y demás organizaciones de mujeres del Municipio de Puerto Caicedo departamento Putumayo. </t>
  </si>
  <si>
    <t>Implementar proyecto de emprendimiento femenino, con una escuela de modisteria, bordado, tejido que permita que las asociaciones de mujeres y mujeres tejedoras se articulen y comercialicen los productos generados en las comunidades del pueblo Awa, mujeres rurales  y demás organizaciones de mujeres del Municipio de Puerto Caicedo departamento Putumayo.</t>
  </si>
  <si>
    <t>Prestación SERVICIO DE APOYO PARA LAS ACTIVIDADES DE ADULTO MAYOR DEL CENTRO DIA AMOR Y VIDA ROMAN BURBANO Y POBLACION EN GENERAL EN SITUACION DE DISCAPACIDAD, MUNICIPIOD E PUERTO GUZMAN, DEPARTAMENTO DEL   Putumayo</t>
  </si>
  <si>
    <t>Servicio EN SALUD  PARA APOYO AL DESARROLLO OPERATIVO Y FUNCIONAL DEL PLAN MUNICIPAL DE SALUD PUBLICA E INTERVENCIONES COLECTIVAS DEL  MUNICIPIO DE PUERTO GUZMÁN, DEPARTAMENTO DEL   Putumayo</t>
  </si>
  <si>
    <t>Prestación DE SERVICIOS COMO APOYO A LA GESTIÓN PARA DESARROLLO DE ACTIVIDADES AGROPECUARIAS, ACOMPAÑAMIENTO Y SEGUIMIENTO DE ORGANIZACIONES DE PEQUEÑOS Y MEDIANOS PRODUCTORES DEL MUNICIPIO DE PUERTO GUZMÁN, DEPARTAMENTO DEL  Putumayo</t>
  </si>
  <si>
    <t>Implementar una unidad de gestión para formulación y ejecución de proyectos productivos para comunidades campesinas, afrodescendientes e indígenas del municipio de Puerto Guzmán - Departamento del Putumayo.</t>
  </si>
  <si>
    <t>El proyecto consiste en la implementation de una unidad técnica y profesional al servicio de las comunidades campesinas, afrodescendientes e indigenas del municipio de Puerto Guzman que les permita canalizar recursos a través de la gestión y formulación de proyectos, la unidad deberá contar con personal profesional permanente y capacitado para el desarrollo de sus fusiones en beneficio de las comunidades.</t>
  </si>
  <si>
    <t>Implementar programas de capacitación para sensibilizar a las familias que viven en zonas de riesgo de la zona rural del municipio de Puerto Guzmán, departamento del Putumayo.</t>
  </si>
  <si>
    <t>El programa deberá brindar información y conocimiento del riesgo de desastres naturales a la población rural que se encuentra en zonas de riesgo del municipio de Puerto Guzmán.</t>
  </si>
  <si>
    <t>Prestación DE SERVICIO DE APOYO A LOS PROCESOS DE ATENCION Y PREVENCION DE RIESGO Y DESASTRES PARA LA VIGENCIA 2020, MUNICIPIO DE PUERTO GUZMAN DEPARTAMENTODEL  Putumayo</t>
  </si>
  <si>
    <t>Fortalecer y recuperar usos y costumbres de las comunidades Inga de Puerto Guzmán, Putumayo.</t>
  </si>
  <si>
    <t xml:space="preserve">Para el fortalecimiento y recuperación de usos y costumbres, se requiere de la dotación de instrumentos musicales tradicionales, práctica de danzas tradicionales, vestuario y materiales para la elaboración de artesanías (collares, manillas, aretes, gualcas), para las comunidades del Resguardo Wasipanga, Resguardo Calenturas, Resguardo Alpamanga y Cabildo Nukanchipa Alpa, Caildo Alto Mango, Inga Kunapa, Villa Catalina,  y cabildo Villa Catalina </t>
  </si>
  <si>
    <t>Apoyo LOGISTICO PARA LA FIESTA ANCESTRAL DE LA COMUNIDAD INGA VIGENCIA 2020 EN MARCO DE LAS ACCIONES CONTEMPLADAS EN EL PLAN INTEGRAL DE CONVIVENCIA Y SEGURIDAD CIUDADANA-PISCSC DEL MUNICIPIO DE PUERTO  GUZMAN, DEPARTAMENTO DEL  Puerto Guzmán</t>
  </si>
  <si>
    <t xml:space="preserve">Implementar y capacitar en mecanismos alternativos de solución de conflictos que incluyan el enfoque diferencial y de género, dirigido a las inspecciones del municipio de Puerto Guzmán, Putumayo.  </t>
  </si>
  <si>
    <t>Se requiere programas orientados en la construcción de una cultura de respeto, reconciliación, tolerancia, no estigmatización y derechos humanos los cuales deberán promover actos de perdón con igualdad de género donde incluya a las madres cabeza de hogar y mujeres campesinas mediante encuentros comunales en las inspecciones de Santa Lucia, El Jauno, Puerto Guzmán, El Cedro, El Recreo, San Roque, Galilea, Gallinazo, José María y Mayoyoque.</t>
  </si>
  <si>
    <t>Prestación DE SERVICIOS DE APOYO EN LA SEC DE GOBIERNO PARA EL DESARROLLO DE ACTIVIDADES RELACIONADAS CON LA POLÍTICA PÚBLICA DE EQUIDAD DE GÉNERO PARA LAS MUJERES ADOPTADA SEGÚN ACUERDO N 021 DEL 30 DE NOV DE 2019 MCPIO DE PTO GUZMÁN, DPTO DEL  Putumayo</t>
  </si>
  <si>
    <t>Implementar  programas y proyectos orientadas a promover la producción y el consumo de alimentos saludables para la población rural del municipio de Puerto Guzmán, Departamento del Putumayo.</t>
  </si>
  <si>
    <t xml:space="preserve">  Se requiere de programas y proyectos que promuevan la producción y consumo de alimentos con un alto contenido nutricional, como la caña panelera para el autoconsumo y la  seguridad alimentaria. agregándole un manejo adecuado  a los alimentos y  buenos hábitos alimenticios, estas acompañados por un nutricionista, para la población rural de las diez inspecciones del municipio de Puerto Guzmán, orientados a las familias, mujeres y madres cabeza de hogar y con cobertura para el adulto mayor que permita mejorar la calidad de vida. </t>
  </si>
  <si>
    <t>Suministro DE REMESA, KIT DE ASEO Y MENAJE PARA LA ATENCIÓN HUMANITARIA INMEDIATA A FAMILIAS VICTIMAS DE DESPLAZAMIENTO Y VULNERABLE VIGENCIA 2020 DEL MUNICIPIO DE PUERTO GUZMÁN, DEPARTAMENTO DEL  Putumayo</t>
  </si>
  <si>
    <t>Apoyo  para la siembra y cultivo de maíz y arroz orgánico en el resguardo indígena nasa barrialosa municipio de Puerto Guzmán departamento del  Putumayo</t>
  </si>
  <si>
    <t>Fortalecer la seguridad, autonomia y soberania alimentaria en las comunidades del pueblo Nasa  del municipio de Puerto Guzmán, departamento del Putumayo.</t>
  </si>
  <si>
    <t>Fortalecimiento del Nasa eh, Nasa tul y el Yu´ce tul (huerta colectiva, huerta medicinal y huerta familiar), en las 6 comunidades Nasa que permita fortalecer la seguridad, autonomia y soberania alimentaria en el municipio de Puerto Guzmán, departamento del Putumayo.</t>
  </si>
  <si>
    <t>Prestación DE SERVICIOS DE APOYO PARA LA ATENCIÓN DEL ADULTO MAYOR EN EL MARCO DE LAS ACTIVIDADES DE PROMOCIÓN Y PREVENCIÓN POR LA EMERGENCIA SANITARIA COVID-19 EN EL MUNICIPIO DE PUERTO GUZMÁN DEPARTAMENTO DEL  Putumayo</t>
  </si>
  <si>
    <t xml:space="preserve">Analizar el estado de salud de las comunidades negras en el municipio de Puerto Guzman Putumayo, mediante una caracterización y construcción de una linea base para determinar condiciones de salubridad de las familias Afro. </t>
  </si>
  <si>
    <t xml:space="preserve">Diagnóstico de las condiciones en que viven las comunidades negras  en el municipio de Puerto Guzmán Putumayo, en cuanto a problemas de salud, principales causas de muerte, nivel de nutrición, grupos etáreos, niveles de desarrollo y crecimiento y demás aspectos de salubridad, mediante una caracterización y construcción de una línea base con las familias de comunidades negras en el municipio. </t>
  </si>
  <si>
    <t>Actualización DEL ANÁLISIS DE LA SITUACIÓN EN SALUD (ASIS) VIGENCIA 2020 EN CUMPLIMIENTO DE LA RESOLUCIÓN 1536 DE2015 Y DEMÁS NORMATIVIDAD VIGENTE  MUNICIPIO DE PUERTO GUZMÁN DEPARTAMENTO DEL   Putumayo</t>
  </si>
  <si>
    <t>Apoyo Para La Siembra Y Cultivo De Arroz Y Maíz Orgánico plátano y yuca  En El Resguardo Indígena Villa catalina Municipio De Puerto Guzmán Departamento del  Putumayo</t>
  </si>
  <si>
    <t>Fortalecer la línea productiva de Arroz mediante la adquisición de activos, asociatividad, extensión rural agropecuaria y comercialización para el municipio de Puerto Guzmán, Putumayo.</t>
  </si>
  <si>
    <t>Fortalecer la línea productiva  de arroz mediante la extensión agropecuaria apropiada  y permanente a los productores y asociaciones y la adquisición y entrega de maquinaria verde (trilladoras, combinadas) para crear una empresa productora y comercializadora de arroz, con su respectiva infraestructura de acopio y de transformación con el fin de comercializar el producto con valor agregado, marca propia y en volúmenes y calidad de acuerdo al mercado  en el municipio de Puerto Guzmán, Los sistemas productivos deben incluir materia prima, insumos, asistencia técnica y recursos necesarios para su desarrollo. Estar orientados a promover líneas productivas de la región como el Arroz, adquirir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El programa debe estar dirigido a la creación, formalización y fortalecimiento de cooperativas, gremios y asociaciones de productores rurales, comunidades indígenas y comunidades de negritudes (nuevas y existentes), que sea incluyente que se priorice la población vulnerable y mujeres cabeza de hogar y demás organizaciones existente el municipio.</t>
  </si>
  <si>
    <t>Implementar chagras tradicionales integrales para el fortalecimiento de la soberanía alimentaria de las comunidades indígenas del Pueblo Inga de Puerto Guzmán, Putumayo.</t>
  </si>
  <si>
    <t>Para garantizar la seguridad alimentaria se requiere del establecimiento de chagras integrales familiares y comunitarias que incluyan el cultivo de productos propios y haciendo uso de conocimintos tradicionales. Deben incluir la dotación materia prima, insumos y capacitación. Estas se requieren para las comunidades de:  Cabildo de Ingakunapa Iuiai, Resguardo Villa Catalina (chagras familiares de 2 hectáreas cada una), Cabildo Playa Rica (chagra comunitaria de 3 hectáreas), Resguardo Calenturas (chagras familiares de 2 hectáreas cada una), Cabildo Alto Mango (chagra comunitaria para 12 familias), Cabildo Nukanchipa Alpa (chagras para 104 familias), Resguardo Alpamanga (50 chagras familiares de media hectárea y 1 chagra comunitaria de 3 hectáreas).</t>
  </si>
  <si>
    <t>Servicio EN SALUD PARA LA EJECUCIÓN DE ACCIONES Y ESTRATEGIAS DEL PLAN DE SALUD PÚBLICA DE INTERVENCIONES COLECTIVAS- PIC 2020 SEGÚN RESOLUCIÓN 518 Y 1536 DE 2015 MUNICIPIO DE PUERTO GUZMÁN DEPARTAMENTO DEL  Puerto Guzmán</t>
  </si>
  <si>
    <t>Realizar jornadas de salud integrales profecionales de manera periodica en las diez inspecciones del municipio de Puerto Guzmán, departamento del Putumayo.</t>
  </si>
  <si>
    <t xml:space="preserve">Que se realicen jornadas de salud mensuales y entrega de medicamentos en todas las inspecciones de Puerto Guzmán. El servicio debe prestarse a toda la población, indistintamente del régimen de afiliación en salud al que pertenezcan. </t>
  </si>
  <si>
    <t>Apoyo al fomento de la ganadería mediante la construcción de la primera etapa de un corral para ganado vacuno en el resguardo el descanso municipio de Puerto Guzmán departamento del  Putumayo</t>
  </si>
  <si>
    <t>Implementar y adecuar huertas familiares integrales para las comunidades campesinas del municipio de Leguizamo, departamento del Putumayo.</t>
  </si>
  <si>
    <t xml:space="preserve">Implementación y adecuación de huertas familiares integrales con la respectiva dotación de activos productivos por medio de cofinanciación y asistencia técnica con entidades nacionales del orden central o descentralizadas, regionales o locales en buenas practicas agrícolas, para diversificar la alimentación familiar en cada familia campesina del Municipio de Leguízamo, con el objeto de garantizar la seguridad alimentaria y nutricional de las mismas, las huertas deben tener un área de una (1) hectárea </t>
  </si>
  <si>
    <t>Fortalecimiento AL DESARROLLO DE ESTRATEGIAS DE PRODUCCIÓN LOCAL DE ALIMENTOS Y LA PRESERVACIÓN DE LA SEGURIDAD ALIMENTARIA EN EL MARCO DE LA CALAMIDAD PUBLICA Y ALERTA AMARILLA PARA LA CONTENCIÓN DEL COVID19 EN EL MUNICIPIO   Puerto Leguízamo</t>
  </si>
  <si>
    <t>Fortalecer el sector agricola, a través de la asistencia a los productores, grupos organizados, asociaciones , financiamiento, transformación y comercialización para el sector rural del municipio de San Miguel, departamento del Putumayo</t>
  </si>
  <si>
    <t xml:space="preserve">Fortalecimiento el sector agrícola, agroforestal, forestal, especies, de conservación de recursos naturales a través de la asistencia técnica integral,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el financiamiento de los proyectos productivos a través de créditos blandos, incentivos, subsidios, acceso a seguros de cosecha subsidiados para los riesgos agropecuarios, Los incentivos y créditos deben estar encaminados establecimiento de nuevas iniciativas productivas y fortalecimiento de las existentes en las diferentes fases de producción, con acceso a maquinaria verde especializada para la siembra y la cosecha de los cultivos al igual que maquinaria pequeña para el manejo y adecuación de suelos y las herramientas necesarias para las labores culturales, maquinaria y equipos para la transformación y comercialización de productos agropecuarios permitiéndoles amparar la inversión y garantizar la continuidad de las actividades agropecuarias, capital semilla, que dinamice la economía del sector  para productores y grupos organizados, asociaciones de campesinos, mujeres, jóvenes y  discapacitados que permita darle un buen uso  al campo y a los recursos productivos, que permita la reactivación económica, que mejore los indicadores y el nivel de vida de la población rural del municipio de San Miguel, departamento del Putumayo.                                                                           </t>
  </si>
  <si>
    <t>Apoyo  A LA PRODUCCIÓN AGRÍCOLA Y PECUARIA MEDIANTE ASISTENCIA TÉCNICA EN EL MUNICIPIO DE SAN MIGUEL PUTUMAYO  San Miguel</t>
  </si>
  <si>
    <t>Apoyo A LAS ACTIVIDADES DE GESTIÓN DEPORTIVAS Y RECREATIVAS DEL MUNICIPIO DE SANMIGUEL PUTUMAYO  San Miguel</t>
  </si>
  <si>
    <t>Mantenimiento PERIÓDICO DE VÍAS URBANAS Y VÍAS TERCIARIAS MEDIANTE ELFUNCIONAMIENTO DEL BANCO DE MAQUINARIA EN EL MUNICIPIO DE SAN MIGUEL PUTUMAYO  San Miguel</t>
  </si>
  <si>
    <t>Prestación  DE SERVICIOS ARTÍSTICOS DE UN GRUPO MUSICAL DE AMPLIO RECONOCIMIENTO REGIONAL  PARA FORTALECER LAS EXPRESIONES ARTÍSTICAS Y CULTURALES DE REMATE DE CARNAVAL EN LA VEREDA AGUA BLANCA DEL MUNICIPIO DE SAN MIGUEL   -PUTUMAYO.  San Miguel</t>
  </si>
  <si>
    <t>Financiar e institucionalizar las fiestas tradicionales propias de cada una de las comunidades indígenas de los Pueblos Cofán, Kichwa, Inga, Pastos, Awa y Kamentsa  del municipio de San Miguel, departamento del Putumayo.</t>
  </si>
  <si>
    <t>Se requiere la financiación e institucionalización de las fiestas tradicionales propias, prácticas culturales y deportivas de los Pueblos Kofán, Kichwa, Pastos, Inga, Pastos, Awa y Kamentsa  en procura de pervivir, preservar y fortalecer su identidad cultural, a través de la celebración de sus fiestas tradicionales, beneficiando a los 6 pueblos indígenas presentes en el municipio de San Miguel, Putumayo.</t>
  </si>
  <si>
    <t>Fortalecimiento DE LOS CONOCIMIENTOS Y LAS PRACTICAS CULTURALES DE LOS PUEBLOS INDÍGENAS COFAN AA INGA KAMENTZA Y PASTOS DEL MUNICIPIO DE SAN MIGUEL PUTUMAYO  San Miguel</t>
  </si>
  <si>
    <t>Ejecutar un proyecto para apoyo para el material y elaboración del traje tradicional, como un mecanismo de conservación de la cultura y su pervivencia inga</t>
  </si>
  <si>
    <t xml:space="preserve">Ejecución de un proyecto de apoyo para suministrar el material y facilitar la elaboración del traje tradicional inga, como un mecanismo de conservación de la cultura y su pervivencia con elementos simbólicos propios del pueblo inga, de modo que se rescate, promueva y preserva la identidad cultural para la Comunidad Inga Kimsayaco, integrada por 39 familias y 150 habitantes del Cabildo de San Fidel de Kimsayaco de San Miguel Putumayo. </t>
  </si>
  <si>
    <t>Socializar y fortalecer los programas de prevención, protección  y seguridad, a lideres sociales, comunales, victimas y defensores de derechos humanos, del municipio de San Miguel, departamento de Putumayo.</t>
  </si>
  <si>
    <t xml:space="preserve">Se requiere socializar y fortalecer los programas de prevención, protección  y seguridad, a lideres sociales, comunales, victimas y defensores de derechos humanos, generando procesos continuos de capacitación en derechos humanos que beneficien el sector rural del municipio de San Miguel, departamento de Putumayo, </t>
  </si>
  <si>
    <t>Fortalecimiento AL PROCESO DE ATENCIÓN INTEGRAL A LA POBLACIÓN VICTIMA DEL CONFLICTO ARMADO EN EL MUNICIPIO DE SAN MIGUEL- PUTUMAYO  San Miguel</t>
  </si>
  <si>
    <t>Apoyar la gestión ante los organismos y entidades pertinentes para acceder  a subsidios de alimentación básico a las familias de más bajos recursos.</t>
  </si>
  <si>
    <t>Que las familias de más bajos recursos, focalizadas en los núcleos veredales puedan tener subsidios de alimentación básico en el municipio de San Miguel como ayuda alimentaria mientras se implementan las iniciativas que se prioricen para incrementar el acceso a alimentación: vereda el Águila para 52 familias beneficiadas; vereda Monterrey 80 familias; vereda El Porvenir 20 familias a atender; vereda la Guisita 90 familias; Vereda Nuevo Vergel 70 familias; vereda Bajo San Carlos para 20 familias; vereda Agua Blanca 180 familias; vereda La Danta 45 familias beneficiadas; vereda Risaralda I.E.R agua clara para 117 familias beneficiadas; vereda Tres Islas para 38 familias; vereda Puerto el Sol para 30 familias; Vereda la Alta Floresta para 36 familias; Vereda Bajo Amaron para 50 familias; Vereda El Betano para 16 familias; vereda San Lorenzo 25 familias; Vereda el Canadá para 28 familias.</t>
  </si>
  <si>
    <t>Gestionar con entidades y organismos pertinentes, un programa de cultura, promoción del acuerdo de paz y convivencia pacífica, en todas las veredas del municipio de San Miguel.</t>
  </si>
  <si>
    <t>Desarrollar programas para que la comunidad participe activamente, conozca el acuerdo de paz y tenga herramientas para llevar una convivencia pacifica en todas las veredas, del municipio de San Miguel, con enfoque diferencial</t>
  </si>
  <si>
    <t>Apoyo AL EMPODERAMIENTO A TRAVÉS DE LA CULTURA A LA MUJER SAN MIGUELENSE EN EL MARCO DE LA PROTECCIÓN DE LA VIDA Y LA DEFENSA DE SUS DERECHOS EN EL MUNICIPIO DE SAN MIGUEL PUTUMAYO.  San Miguel</t>
  </si>
  <si>
    <t xml:space="preserve">Construir emplaquetados (cinta huella) para el mejoramiento de caminos en los 6 nucleos veredales del municipio de San Miguel </t>
  </si>
  <si>
    <t xml:space="preserve">Se requiere mejoramiento de caminos rurales mediante la Construcción de emplaquetados o cinta huella, para permitir que las veredas y sectores que no cuentan con vías de acceso, puedan tener mejores oportunidades de accesibilidad, movilidad y transporte tanto de sus habitantes como de los productos agropecuarios. Se requiereConstrucción de emplaquedato de 10 kilometros de longitud desde la casad e Raul Mosquera hasta la casa de la señora Irma Pascal que beneficia a 25 familias del cabildo Monterrey. Mejoramiento de caminos en el Resguardo Campo Alegre del pueblo Kofán y el Resguardo Yarinal del pueblo Kofán del municipio de San Miguel Putumayo Priorizar tramos para la construcción de emplaquetado vereda El Canadá vía desde el cruce del camino del naranjal hasta la escuela de 4 Km 16 familias beneficiadas y veredas del municipio de San Miguel. Se requiere la construcción de 10.000 metros para beneficio de 70 familiasdel Cabildo  “Sol de los Pastos Mojón San Miguel la Frontera” del municipio de San Miguel-Putumayo. Se requiere estudios, diseños y estructuración del proyecto :  Construcción emplaquetado desde donde don Ricardo Chimbo hasta donde don Gerardo, distancia de 4km, que beneficia a 3 familias. Se requiere estudios, diseños y estructuración del proyecto </t>
  </si>
  <si>
    <t>Mejoramiento DE CAMINOS  VECINALES MEDIANTE LA CONSTRUCCIÓN DE CINTA HUELLA EN LAS VEREDAS  LAS  LOMAS, EL CEDRO, LA CEIBA Y EL AFILADOR  DEL MUNICIPIO DE SAN MIGUEL PUTUMAYO  San Miguel</t>
  </si>
  <si>
    <t xml:space="preserve">Crear programas de capacitación, prevención y rehabilitación para personas con problemas de drogadicción y alcoholismo, en el municipio de San Miguel </t>
  </si>
  <si>
    <t>Que las familias accedan a este tipo de capacitación, prevención y rehabilitación, con el fin de promover y asesorar los problemas de drogadicción y alcoholismo, que permitan disminuir el consumo de sustancias sicoactivas, de las 54 veredas del sector rural y el corregimiento de Puerto Colón, con enfoque diferencial étnico.</t>
  </si>
  <si>
    <t>Implantación DEL PLAN DE SALUD PUBLICA DE INTERVENCIONES COLECTIVAS PIC 2020 EN EL MARCO DE LA EMERGENCIA SANITARIA POR COVID-19, EN EL MUNICIPIO DE SAN MIGUEL PUTUMAYO   San Miguel</t>
  </si>
  <si>
    <t>Formar y capacitar a lideres en las diferentes modalidades deportivas y recreativas en todas las veredas del municipio de San Miguel, departamento de Putumayo.</t>
  </si>
  <si>
    <t xml:space="preserve">Formar y capacitar a lideres en las diferentes modalidades deportivas y recreativas que permita el sano esparcimiento y el uso adecuado del tiempo libre, en las comunidades veredales y étnicas del municipio de San Miguel. </t>
  </si>
  <si>
    <t>Fortalecimiento A LAS ACTIVIDADES DE GESTIÓN DEPORTIVAS Y RECREATIVAS DEL MUNICIPIO DE SANMIGUEL   Putumayo  San Miguel</t>
  </si>
  <si>
    <t>Fortalecimiento A LA PRODUCCIÓN AGRÍCOLA Y PECUARIA MEDIANTE ASISTENCIA TECNICA EN EL MUNICIPIO DE SAN MIGUEL   Putumayo  San Miguel</t>
  </si>
  <si>
    <t>Fortalecimiento AL MANTENIMIENTO PERIÓDICO DE VÍAS URBANAS Y VÍAS TERCIARIAS MEDIANTE ELFUNCIONAMIENTO DEL BANCO DE MAQUINARIA EN EL MUNICIPIO DE SAN MIGUEL  San Miguel</t>
  </si>
  <si>
    <t>Mejoramiento  DE VÍAS TERCIARIAS EN EL MUNICIPIO DE SAN MIGUEL, DEPARTAMENTO DEL PUTUMAYO  San Miguel</t>
  </si>
  <si>
    <t xml:space="preserve">Construir acueductos en cada uno de los centros nucleados de las 56 veredas y en las comunidades indígenas y afrodescendientes del municipio de San Miguel departamento del Putumayo. </t>
  </si>
  <si>
    <t>Construir acueductos para solucionar el suministro de agua para el consumo humano, que dé soluciones inmediatas a las necesidades de agua en las viviendas de las 56 veredas y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arles de comunidades afrodescendientes del municipio de San Miguel, departamento del Putumayo..</t>
  </si>
  <si>
    <t>Elaboración DE ESTUDIOS Y DISEÑOS PARA LA CONSTRUCCIÓN DEL SISTEMA DE ACUEDUCTO DE LA VEREDA RISARALDA EN EL MUNICIPIO DE SAN MIGUEL, DEPARTAMENTO DEL PUTUMAYO  San Miguel</t>
  </si>
  <si>
    <t>Mantenimiento DE INFRAESTRUCTURA Y MOBILIARIA DE LA INSTITUCION EDUCATIVA TECNICO COMERCIAL LA DORADA CEDE PRINCIPAL BARRIO LA AMISTAD.  San Miguel</t>
  </si>
  <si>
    <t>Fortalecimiento del sistema productivo de la asociación cacaotera ASIAG mediante la dotación de insumos agrícolas y asistencia técnica para el sostenimiento de sembradíos e impulsar la economía agrícola en el municipio de   San Miguel</t>
  </si>
  <si>
    <t xml:space="preserve">Implementar un programa subregional que promueva la inclusión productiva de las mujeres rurales y la generación de ingresos complementarios a través de proyectos productivos y de transformación de alimentos con enfoque diferencial. </t>
  </si>
  <si>
    <t xml:space="preserve">Implementar un programa subregional que promueva la inclusión productiva de las mujeres rurales (privilegiando las mujeres cabezas de hogar) y la generación de ingresos complementarios a través de proyectos productivos agrícolas y pecuarios (especies menores) y de transformación de alimentos. Este programa debe incluir asistencia técnica, acompañamiento permanente y fortalecimiento de  capacidades asociativas que faciliten el acceso a mercados locales   y regionales privilegiando el mejoramiento de la soberanía alimentaria intrafamiliar y comunitario y los hábitos alimentarios saludables. </t>
  </si>
  <si>
    <t>Desarrollo DE ESTRATEGIAS Y POLÍTICAS PARA GARANTIZAR EL GOCE EFECTIVO DE LOS DERECHOS DE LA MUJER MEDIANTE EL EMPODERAMIENTO Y LA DE EQUIDAD DE GENERO   EN EL MUNICIPIO DE SAN MIGUEL PUTUMAYO  San Miguel</t>
  </si>
  <si>
    <t>Diseñar e implementar la estrategia de atencion primaria en salud para las comunidades afrodecendientes, indígenas y campesinas del municipio de San Miguel Putumayo.</t>
  </si>
  <si>
    <t>Lograr la coordinación intersectorial y transectorial para llevar una atención de calidad de manera oportuna, eficiente y periódica en las comunidades afrodecendientes, indígenas y campesinas del municipio de San Miguel Putumayo.</t>
  </si>
  <si>
    <t>Implementación  DEL PLAN DE SALUD PUBLICA DE INTERVENCIONES COLECTIVAS PIC 2020 EN EL MARCO DE LA EMERGENCIA SANITARIA POR COVID-19 EN EL MUNICIPIO DE SAN MIGUEL   Putumayo</t>
  </si>
  <si>
    <t>Apoyo A LA ORGANIZACIÓN Y REALIZACION DEL FORO EDUCATIVO MAESTRO EDUCANDO IMVESTIGADOR SANMIGUELENSE 2020 DEL MUNCIPIO DE SAN MIGUEL   Putumayo</t>
  </si>
  <si>
    <t xml:space="preserve"> Implementar un proyecto de reforestación para la recuperación de suelos, de fuentes hídricas, de áreas que fueron afectadas por la asperción de glifosato y la incorporación  del  componente de chagras productivas.</t>
  </si>
  <si>
    <t>Que las comunidades puedan realizar actividades de re acondicionamiento productivo del suelo, conservación de fuentes hídricas y la incorporación de chagras.</t>
  </si>
  <si>
    <t>Fortalecimiento  DE ACTIVIDADES ENCAMINADAS A LA PROTECCIÓN Y CONSERVACIÓN DEL MEDIO AMBIENTE EN EL MUNICIPIO DE SAN MIGUEL-   Putumayo</t>
  </si>
  <si>
    <t>Mantenimiento DE VÍA EN LAS VEREDAS LA CABAÑA NUEVA ESPERANZA Y BAJO SAN CARLOS DEL MUNICIPIO DE SAN MIGUEL DEPARTAMENTO DEL   Putumayo</t>
  </si>
  <si>
    <t>Fortalecimiento DEL SISTEMA PRODUCTIVO DE CACAO MEDIANTE LA ADQUISICIÓN DE INSUMOS AGRÍCOLAS Y ASISTENCIA TÉCNICA PARA EL SOSTENIMIENTO DE SEMBRADÍOS E IMPULSAR LA ECONOMÍA AGRÍCOLA EN EL MUNICIPIO DE SAN MIGUEL  Putumayo</t>
  </si>
  <si>
    <t>Construcción de Unidades Sanitarias con sistemas de tratamiento de de aguas residuales para el área rural del municipio de   San Miguel</t>
  </si>
  <si>
    <t xml:space="preserve">Fortalecer el acceso a la justicia mediante la creación del circuito judicial para los municipios de San Miguel, Valle del Guamuez y Orito, y, la creación del Consejo Seccional de la Judicatura, y el fortalecimiento de la justicia propia étnica, con el fin de mejorar los procesos de atención y generar mecanismos de articulación y dialogo. </t>
  </si>
  <si>
    <t xml:space="preserve">Fortalecer el acceso a la justicia mediante la creación del circuito judicial para los municipios de San Miguel, Valle del Guamuez y Orito, la creación del Consejo Seccional de la Judicatura, y el fortalecimiento de la justicia propia étnica, a través de la creación de una escuela de derecho propio. </t>
  </si>
  <si>
    <t>Fortalecimiento  DEL GOBIERNO Y DE LOS PROCESOS DE JUSTICIA PROPIA DEL PUEBLO COFAN  LOS CUALES BUSCAN CONSOLIDAR LA IDENTIDAD ÉTNICA Y CULTURAL COMO MECANISMO DE PERVIVENCIA EN EL RESGUARDO YARINAL  MUNICIPIO DE SAN MIGUEL PUTUMAYO  San Miguel</t>
  </si>
  <si>
    <t>Mantenimiento DE VÍAS DE LAS VEREDAS LA CABAÑA NUEVA ESPERANZA Y BAJO SAN CARLOS DEL MUNICIPIO DE SAN MIGUEL DEPARTAMENTO DEL  Putumayo</t>
  </si>
  <si>
    <t>Fortalecer la cobertura y atención  en los programas institucionales: Adulto mayor, De Cero a Siempre, Más Familias en Acción, Mil días para cambiar el mundo, entre otros; como garantía del derecho a la Alimentación de las familias y comunidades del municipio Valle del Guamuez, Putumayo.</t>
  </si>
  <si>
    <t xml:space="preserve">Fortalecer la cobertura y atención para una alimentación balanceada y con calidad en los programas institucionales como: Adulto mayor, De Cero a Siempre, Más Familias en Acción, Mil días para cambiar el mundo, entre otros ; como garantía del derecho a la alimentación de las comunidades rurales, que beneficie a la población de los nueve núcleos veredales del Valle del Guamuez, departamento del Putumayo. </t>
  </si>
  <si>
    <t>Suministro DE VÍVERES Y ABARROTES PARA EL NORMAL FUNCIONAMIENTO DEL CENTRO DE PROTECCIÓN CASA HOGAR DESCANSO PRIMAVERAL Y CENTRO DIA DEJANDO HUELLAS DEL MUNICIPIO VALLE DEL GUAMUEZ DEPARTAMENTO DEL   Putumayo</t>
  </si>
  <si>
    <t>Mantenimiento PERIÓDICO DE VÍAS URBANAS Y VÍAS TERCIARIAS MEDIANTE EL FUNCIONAMIENTO DEL BANCO DE MAQUINARIA EN EL MUNICIPIO DE VALLE DEL GUAMUEZ   Valle Del Guamuez</t>
  </si>
  <si>
    <t>Suministro DE FILTROS, LUBRICANTES Y RESPUESTOS PARA EL MANTENIMIENTO PREVENTIVO Y CORRECTIVO DEL BANCO DE MAQUINARIA DEL MUNICIPIO VALLE DEL GUAMUEZ  Putumayo</t>
  </si>
  <si>
    <t>Mejorar la atención medica mediante un programa especial para la población rural y apoyar a los médicos tradicionales para que presten sus servicios en salud con medicina alternativa</t>
  </si>
  <si>
    <t xml:space="preserve">3. Mejorar la atención medica mediante un programa especial para la población rural y apoyar a los médicos tradicionales para que presten sus servicios en salud con medicina alternativa y plantas medicinales amazónicas en el Municipio Valle del Guamuez Departamento del Putumayo. </t>
  </si>
  <si>
    <t>Formulación DEL PLAN TERRITORIAL DE SALUD CON EL PLAN DECENAL DE SALUD PÚBLICA DEL MUNICIPIO DE VALLE DEL GUAMUEZ  Putumayo</t>
  </si>
  <si>
    <t>Pavimentar vías terciarias con pavimento rígido en las comunidades indígenas el Resguardo Santa Rosa del Guamuez y del cabildo Nueva Isla, en el municipio de Valle del Guamuez, departamento del Putumayo</t>
  </si>
  <si>
    <t>- Pavimentar cuatro (4) kilómetros de vías en el cabildo Nueva Isla que benefician a las 60 familias, tramo desde el cruce con la vía Nacional el río Guamuez, en el municipio de Valle del Guamuez, departamento del Putumayo - Pavimentar 6,6 kms de vía terciaria desde la vía principal nacional - caserío Santa Rosa - Balastrera del río Guamuez; 1 km en el sector polideportivo y 1 km desde la Bateria Hormiga X hasta el caserío del Resguardo Santa Rosa, 1 km desde Bateria Hormiga X hasta el sector Chiran en el resguardo Santa Rosa del Guameuz, en el municipio de Valle del Guamuez, departamento del Putumayo.</t>
  </si>
  <si>
    <t>Suministro DE MATERIALES PETREOS PARA EL MEJORAMIENTO VIAL DEL TRAMO HORMIGA-OASIS  DEL MUNICIPIO DE VALLE DEL GUAMUEZ, DEPARTAMENTO DEL   Putumayo</t>
  </si>
  <si>
    <t>Mejoramiento DE LA INFRAESTRUCTURA COMUNITARIA RESGUARDO SANTA ROSA DEL VALLE DEL GUAMUEZ   Putumayo</t>
  </si>
  <si>
    <t>Fortalecimiento DE LAS EXPRESIONES CULTURALES A TRAVES DE LA MUSICA, DANZA, JUEGOS TRADICIONALES, PLATOS TIPICOS EN EL MARCO DE LA CELEBRACION A LOS 11 PUEBLOS INDIGENAS, EN EL MUNICIPIO VALLE DEL GUAMUEZ,  Putumayo</t>
  </si>
  <si>
    <t>Fortalecimiento DE LA ATENCIÓN INTEGRAL DE LOS ADULTOS MAYORES BENEFICIARIOS DEL CENTRO DE PROTECCIÓN INTEGRAL CASA HOGAR DESCANSO PRIMAVERAL Y CENTRO VIDA COMEDOR DEJANDO HUELLAS DEL MUNICIPIO DE VALLE DEL GUAMUEZ, DEPARTAMENTO DEL   Putumayo</t>
  </si>
  <si>
    <t xml:space="preserve">Mejorar la infraestructura de las instituciones educativas rurales con enfoque diferencial del municipio de Valle del Guamuéz, departamento del Putumayo. </t>
  </si>
  <si>
    <t>Para garantizar el bienestar de la comunidad educativa se requiere el mejoramiento y adecuación de la infraestructura donde se requiera, en las instituciones educativas: Malvinas, Maravelez, Jordán Güisia, El Venado, El Cairo, El Rosal, José Asunción Silva, Santa Rosa del Guamuéz, Las Palmeras, El Tigre, Mira Valle y La Concordia, con diseños apropiados para la población con necesidades educativas especiales.</t>
  </si>
  <si>
    <t>Suministro De Materiales de Ferretería Para La Adecuación De La Infraestructura Física De Las I.E Costa Rica, Primavera, Los Llanos, San Ramón, Concordia, Guaduales, Saralinda del municipio Valle del Guamuez, departamento del   Putumayo</t>
  </si>
  <si>
    <t>Suministro DE ALIMENTOS Y ELEMENTOS DE ASEO PARA POBLACIÓN ADULTO MAYOR Y VULNERABLE EN EL MARCO DE CALAMIDAD PÚBLICA EN EL MUNICIPIO VALLE DEL GUAMUEZ   Putumayo</t>
  </si>
  <si>
    <t>Implementar un proyecto de alimentación con enfoque diferencial para las comunidades AFROS del Valle del Guamuez, Departamento del Putumayo</t>
  </si>
  <si>
    <t>Implementación de un proyecto de alimentación con enfoque diferencial que incluya menús con alimentos de alto nivel nutricional utilizados tradicionalmente por las comunidades negras en el municipio Valle del Guamuez, Putumayo.</t>
  </si>
  <si>
    <t>Suministro de alimentos para la atención de la población Afrodescendiente dentro del marco de la declaratoria del estado de emergencia económica social y ecológica y calamidad pública covid-19 del municipio Valle del Guamuez  Valle Del Guamuez</t>
  </si>
  <si>
    <t>nyll.rodriguez</t>
  </si>
  <si>
    <t>Apoyo  A LOS PEQUEÑOS Y MEDIANOS PRODUCTORES AGROPECUARIOS VULNERABLES EN MARCO DE LA CALAMIDAD PUBLICA POR EL COVID-19, EN EL MUNICIPIO VALLE DEL GUAMUEZ  Putumayo</t>
  </si>
  <si>
    <t>Construcción Aula Escolar Para El Centro Educativo Rural Las Malvinas Sede Escuela Rural Mixta La YET, Municipio Valle Del Guamuez, Departamento Del   Putumayo</t>
  </si>
  <si>
    <t>belky.portilla</t>
  </si>
  <si>
    <t>Protección a la salud publica mediante el plan de intervenciones colectivas (PIC) en el municipio Valle del Guamuez, departamento del Putumayo.  Valle Del Guamuez</t>
  </si>
  <si>
    <t>Construir, dotar y garantizar el sostenimiento de las casas del discapacitado en el municipio Valle del Guamuez departamento del Putumayo.</t>
  </si>
  <si>
    <t xml:space="preserve">Construcción, dotación y el sostenimiento por parte de la alcaldía Municipal de la casa del discapacitado "ayudando con el corazón" en la inspección el placer y la casa del discapacitado en valle del Guamuez , que cuente  con profesionales idoneos , que beneficia a  la población   con discapacidad en el municipio Valle del Guamuez departamento del Putumayo.  </t>
  </si>
  <si>
    <t>Adquisición DE ELEMENTOS DE FERRETERIA Y EQUIPOS PARA LA DOTACION DEL CENTRO DE DISCAPACIDAD DEL MUNICIPIO DE VALLE DEL GUAMUEZ  Putumayo</t>
  </si>
  <si>
    <t>Construir, dotar, habilitar y garantizar la sostenibilidad a partir de estudios y diseños de un Centro Regional Para la Atención Integral de personas con discapacidad, con enfoque diferencial, étnico y de género, para los municipios PDET de la Subregión Putumayo.</t>
  </si>
  <si>
    <t>Construir, dotar, habilitar y garantizar a partir de estudios y diseños la sostenibilidad de un Centro Regional, fortaleciendo el registro y localización de personas con discapacidad para garantizar la atención integral de personas con discapacidad, con enfoque diferencial, étnico y de género, para los 9 municipios PDET de la Subregión Putumayo.</t>
  </si>
  <si>
    <t xml:space="preserve">No Aplica, Personas con discapacidad, </t>
  </si>
  <si>
    <t xml:space="preserve">Mejorar y dotar un centro de rehabilitación para las personas con discapacidad en los centros poblados de la Hormiga y la inspección el Placer en Valle del Guamuéz Departamento del Putumayo. </t>
  </si>
  <si>
    <t xml:space="preserve">Dotar el “externado con discapacidad” para niños, niñas y adolecentes con discapacidad en el Municipio del Valle del Guamuez, departamento del Putumayo. </t>
  </si>
  <si>
    <t xml:space="preserve">Dotar con profesional relacionado a la rehabilitación (Trabajadores sociales, psicólogos, terapeutas, ocupacionales, fonoaudiología, enfermeras)  y equipos de rehabilitación el “externado con discapacidad” para niños, niñas y adolecentes con discapacidad en el Municipio del Valle del Guamuez, departamento del Putumayo.  </t>
  </si>
  <si>
    <t>Fortalecimiento al sector productivo a través de la asistencia técnica agropecuaria a pequeños y medianos productores.  Valle Del Guamuez</t>
  </si>
  <si>
    <t>Mejorar espacios deportivos en el sector rural del municipio del Valle del Guamuez - Putumayo.</t>
  </si>
  <si>
    <t>Mejoramiento de los espacios deportivos para el buen manejo del tiempo libre, salud y sana convivencia de las diferentes comunidades del sector rural.</t>
  </si>
  <si>
    <t>Construcción DE PLACA DEPORTIVA EN EL BARRIO SEGUNDO SECTOR DE LA INSPECCIÓN EL TIGRE MUNICIPIO VALLE DEL GUAMUEZ DEPARTAMENTO DEL   Putumayo</t>
  </si>
  <si>
    <t>Construcción DE CASETA PARA ACTIVIDADES CULTURALES Y SOCIALES EN EL MARCO DEL PROGRAMA DE RETORNO Y REUBICACIÓN DE LAS VICTIMAS EN LA INSPECCIÓN DEL PLACER DEL MUNICIPIO DEL VALLE DEL GUAMUEZ  Putumayo</t>
  </si>
  <si>
    <t>Fortalecimiento A LOS SERVICIOS DE ATENCIÓN BRINDADOS EN EL CENTRO DE PROTECCIÓN INTEGRAL CASA HOGAR DESCANSO PRIMAVERAL Y CENTRO VIDA COMEDOR DEJANDO HUELLAS DEL MUNICIPIO DE VALLE DEL GUAMUEZ   Putumayo</t>
  </si>
  <si>
    <t>Mejoramiento De La Casa De La Cultura De La Inspección De Policía El Tigre, Municipio Valle Del Guamuez, Departamento Del   Putumayo</t>
  </si>
  <si>
    <t>Fortalecimiento A LA SECRETARIA DE DESARROLLO AGROPECUARIO EN LOS PROCESOS DE ASISTENCIA TÉCNICA, ACOMPAÑAMIENTO SOCIO-EMPRESARIAL, FORTALECIMIENTO AL SECTOR AMBIENTAL Y EN LA FORMULACIÓN DE PROYECTOS PRODUCTIVOS  Valle Del Guamuez</t>
  </si>
  <si>
    <t>Implementar un proyecto que permita el fomento de los hábitos de nutrición saludables para las comunidades en el municipio Valle del Guamuez.</t>
  </si>
  <si>
    <t xml:space="preserve">Implementación de un proyecto integral que permita el fomento de los hábitos de nutrición saludables que incluya capacitaciones, dotación y suministro de materiales,  en el que se fortalezca el uso de productos propios que beneficie a los habitantes de los nueve núcleos rurales del municipio del Valle del Guamuez, departamento del Putumayo. </t>
  </si>
  <si>
    <t>Fortalecimiento A LA GESTIÓN DE LA SALUD PÚBLICA MEDIANTE EL PLAN DECENAL DE SALUD PÚBLICA EN EL MUNICIPIO DE VALLE DEL GUAMUEZ  Putumayo</t>
  </si>
  <si>
    <t>Mejorar placas deportivas de las sedes educativas rurales del municipio de Valle del Guamuéz departamento del Putumayo.</t>
  </si>
  <si>
    <t>Mejoramiento de las placas deportivas en: Institución educativa Rural El Tigre sede  primaria y sede secundaria, Institución Educativa Rural las Palmeras sede principal, Loro 2 y San Roberto, Institución entoeducativa Santa Rosa del Guamuez sede principal, Institución educativa Rural Maravelez sede principal, Institución educativa Rural Jose Asunción Silva sede Costa Rica, San Isidro, Las Brisas del Palmar, Los Ángeles, Sara Linda, La Esmeralda, Institución Educativa rural La Concordia sede Central, Institución educativa rural El Rosal sede principal, Santa Teresa y Pradera, centro educativo rural Mira Valle sede principal, Los Laureles, Alto Palmira y Los Guaduales.</t>
  </si>
  <si>
    <t>Mejoramiento DE LA PLACA POLIDEPORTIVA DE LA INSTITUCIÓN ETNO EDUCATIVA SANTA ROSA DEL GUAMUEZ EN EL RESGUARDO SANTA ROSA DEL MUNICIPIO VALLE DEL GUAMUEZ  DEPARTAMENTO DEL   Putumayo</t>
  </si>
  <si>
    <t>Ampliación De Redes Eléctricas De Media Y Baja Tensión En La Vereda Loro Nueve Del Municipio Valle Del Guamuez Departamento Del   Putumayo</t>
  </si>
  <si>
    <t>Fortalecer, adecuar y ampliar la planta de beneficio animal que favorece a  las comunidades campesinas y comunidad en general  del municipio Valle del Guamuez Departamento de Putumayo</t>
  </si>
  <si>
    <t>El Fortalecimiento, adecuación  y ampliación  de  la planta de beneficio es importante para en la etapa transformación de la cadena productiva de la carne (beneficio, desporte y desprese), y contribuye a reducir enfermedades transmitidas por alimentos y mejorar la salud publica  beneficiando a todo el municipio   Valle del Guamuez departamento del Putumayo.</t>
  </si>
  <si>
    <t>Mejoramiento  MEDIANTE LA CONSTRUCCIÓN DE SEDIMENTADOR CORRAL DE OBSERVACIÓN Y DOTACIÓN DE LA  PLANTA DE BENEFICIO ANIMAL DEL MUNICIPIO VALLE DEL GUAMUEZ   Putumayo</t>
  </si>
  <si>
    <t>Suministro de materiales de ferretería para la adecuación de polifuncional en la vereda las Brisas del Palmar en el Municipio   Valle Del Guamuez</t>
  </si>
  <si>
    <t>Construcción DE RESTAURANTES ESCOLARES EN LA INSTITUCIÓN ETNOEDUCATIVA RURAL SANTA ROSA SEDES: RESGUARDO ARGELIA Y LAS PALMERAS DEL MUNICIPIO VALLE DEL GUAMUEZ   Putumayo</t>
  </si>
  <si>
    <t xml:space="preserve">Mejorar los restaurantes escolares en los establecimientos educativos rurales del municipio de Valle del Guamuéz, departamento del Putumayo. </t>
  </si>
  <si>
    <t>Se requiere mejorar los restaurantes escolares en las siguientes instituciones: Institución Educativa Rural El Tigre sede principal y El Paraíso, Institución Educativa Rural Maraveles sedes Villa Arboleda, Miraflores de la selva y Villa Hermosa, Institución educativa Rural José Asunción Silva Sede principal,  Institución educativa Rural El Rosal Sede principal, Providencia, Institución educativa Jordán Güisia sede principal y La Betania, Institución educativa rural El Venado sedes Las  Pavas Bajas , Llano Verde, y Villanueva, Institución educativa rural Las Palmeras sede principal y San Roberto, Institución educativa rural La Concordia sede central. Institución Etnoeducativa Santa Rosa sede El progreso, Institución educativa Mira Valle sede Los Laureles.</t>
  </si>
  <si>
    <t>Construir un restaurante escolar que beneficia las 32 familias del resguardo Argelia, en Valle del Guamuez Departamento del Putumayo.</t>
  </si>
  <si>
    <t>Construcción de un restaurante escolar que beneficia las 32 familias del resguardo Argelia, en Valle del Guamuez Departamento del Putumayo.</t>
  </si>
  <si>
    <t>Implementar  proyectos de reforestación al margen de las fuentes hídricas incentivando la conservación de bosques y la diversidad biológica en el municipio Valle del Guamuez, departamento del Putumayo</t>
  </si>
  <si>
    <t>Implementar  procesos de Re forestación al margen de las fuentes hídricas incentivando la conservación de bosques y la diversidad biológica en las veredas Miravalle, Jordán Guisia, El Jardín, Inspección del Placer, Inspección el Tigre y demás  veredas del municipio  que beneficie a 48.597 habitantes del sector rural Valle del Guamuez departamento del Putumayo.</t>
  </si>
  <si>
    <t>Reforestación a todo costo de 10 hectáreas como una estrategia para la protección de la microcuenca de la quebrada la Hormiga departamento del Putumayo municipio  Valle Del Guamuez</t>
  </si>
  <si>
    <t>Garantizar y fomentar el acceso y comercialización de productos alimenticios variados con prioridad a la producción campesina local a través de la construcción de la plaza de mercado campesino del municipio Valle del Guamuez, Putumayo.</t>
  </si>
  <si>
    <t xml:space="preserve">Fomento al acceso y comercialización de productos alimenticios variados con prioridad a la producción local integral a través de la construcción de una Plaza de mercado campesina en la cabecera municipal generando ingresos complementarios a la población rural, que beneficie a 48.597 habitantes del sector rural en el municipio Valle del Guamuez, Departamento del Putumayo. </t>
  </si>
  <si>
    <t>Elaboración DE DIAGNÓSTICOS TÉCNICOS ADMINISTRATIVOS Y FINANCIEROS DEL PROYECTO DENOMINADO CONSTRUCCIÓN CENTRAL DEABASTOS DEL MUNICIPIO DE VALLE DEL GUAMUEZ  Putumayo</t>
  </si>
  <si>
    <t>Suministro de materiales insumos y animales vivos como estrategia para el fortalecimiento de actividades agropecuarias y de seguridad alimentaria para población vulnerable y asociaciones productoras del Municipio  Valle Del Guamuez</t>
  </si>
  <si>
    <t>Implementar un programa de Protección y Formación a Lideres sociales en el municipio Valle del Guamuez Putumayo.</t>
  </si>
  <si>
    <t xml:space="preserve">Implementación un programa de formación y protección para lideres sociales y comunidad en general con reparación integral, que beneficie a los  habitantes del municipio Valle del Guamuez. </t>
  </si>
  <si>
    <t>Adquisición de bienes para la conmemoración de las juntas de acción comunal en procesos de atención de violación de derechos humanos en el Municipio Valle del Guamuéz Departamento del  Putumayo</t>
  </si>
  <si>
    <t>Fortalecer la medicina tradicional de las comunidades del resguardo Argelia y Cabildo Palmeras  Municipio del Valle del Guamuez Departamento del Putumayo.</t>
  </si>
  <si>
    <t>Se requiere para el fortalecimiento de la medicina tradicional la compra de insumos y herramientas para la instalación de huertas medicinales que permitan un proceso de capacitar en salud y plantas medicinales que beneficia los jóvenes del resguardo Argelia y el Cabildo Palmeras, Municipio del Valle del Guamuez Departamento del Putumayo.</t>
  </si>
  <si>
    <t>Fortalecimiento a las once (11) comunidades indígenas asentadas en el municipio a través de la ceremonia espiritual mediante la medicina tradicional Municipio Valle del Guamuez Departamento del   Putumayo</t>
  </si>
  <si>
    <t>Fortalecer  la transmisión de saberes, conocimiento y experiencias espirituales de los Nasa en el municipio Valle del Guamuez.</t>
  </si>
  <si>
    <t xml:space="preserve"> El fortalecimiento  de la transmisión de saberes esta ligado a el cuidado y manejo de nuestra cultura, basado en el cuidado y manejo de las plantas medicinales ancestrales  que permiten dar una cosmovisión  de nuestra ancestralidad en el municipio Valle del Guamuez departamento del Putumayo. </t>
  </si>
  <si>
    <t>Suministro DE ELEMENTOS DE FERRETERIA PARA LA ADECUACIÓN DE LA CASETA COMUNITARIA EN LA VEREDA EL RECREO DEL VALLE DEL GUAMUEZ   Putumayo</t>
  </si>
  <si>
    <t xml:space="preserve">Apoyar y fortalecer  la capacidad ciudadana  a la cultura de la legalidad, mediante capacitación en derechos  humanos ,acuerdos de paz ,convivencia  y reconciliación  en el municipio Valle del Guamuez </t>
  </si>
  <si>
    <t>Apoyar y fortalecer  la capacidad ciudadana  a la cultura de la legalidad, mediante capacitación en derechos  humanos ,acuerdos de paz ,convivencia  y reconciliación que beneficia  a la comunidad campesina victima del conflicto armado que se encuentra aun inmersas en el tema de la ilegalidad con cultivos ilícitos   en el municipio Valle del Guamuez Departamento del Putumayo.</t>
  </si>
  <si>
    <t>Prestación de bienes y servicios a todo costo para la implementación de las estrategias contempladas en el marco del plan integral de seguridad y convivencia ciudadana en el Municipio Valle del Guamuéz Departamento del  Putumayo</t>
  </si>
  <si>
    <t>Fortalecimiento Nutricional a través de entrega de paquetes alimentarios a 650 adultos mayores del Municipio  Valle Del Guamuez</t>
  </si>
  <si>
    <t>Apoyo a la producción pecuaria con el suministro de bienes y servicios; insumos animales vivos marketing transporte para traslado de maquinaria pesada para asociaciones victimas discapacitadas y microfranquicia del  municipio    Valle Del Guamuez</t>
  </si>
  <si>
    <t>Implementar un programa de fortalecimiento empresarial a las asociaciones de productores que han sido víctimas del conflicto del sector rural del El Tigre y El Placer. Municipio del Valle del Guamuez. Departarmento de Putumayo</t>
  </si>
  <si>
    <t>El fortalecimiento incluye capitalización, capacitación, comercialización y acompañamiento técnico que garantice la sostenibilidad de las unidades productivas de estas asociaciones empresariales conformadas por víctimas del conflicto</t>
  </si>
  <si>
    <t>Fortalecimiento del sector rural a través del apoyo a formas asociativas productivas con suministro de artefactos tecnológicos materiales e insumos en el marco de la asignación de recurso de presupuesto participativo en el municipio  Valle Del Guamuez</t>
  </si>
  <si>
    <t>Suministro de bienes y servicios para el fortalecimiento de la cultura a través de programación cultural de fin de año en el municipio  Valle Del Guamuez</t>
  </si>
  <si>
    <t>Financiar y fortalecer  a los productores asociados y no asociados   en el mejoramiento y adecuación de las unidades productivas en el municipio Valle del Guamuez departamento del Putumayo</t>
  </si>
  <si>
    <t xml:space="preserve">Financiar y fortalecer  a las organizaciones  asociadas y no asociadas  en el mejoramiento y adecuación de las unidades productivas, agrícolas, pecuarias, artesanales de trasnformacion que impulsen su actividad económica que beneficien a  Mujeres Rurales, personas en situación de discapacidad comunidades indígenas, afrodescendientes, victimas y productores del sector rural del municipio valle de Guamuez del Departamento del Putumayo.  </t>
  </si>
  <si>
    <t>Fortalecimiento A MUJERES CABEZA DE HOGAR A TRAVÉS DEL SUMINISTRO DE EQUIPOS PARA LA ELABORACIÓN DE PRODUCTOS DE PANADERÍA COMO MÉTODO PARA GENERACIÓN DE INGRESOS EN EL MUNICIPIO   Valle Del Guamuez</t>
  </si>
  <si>
    <t>Fortalecimiento a la seguridad alimentaria y nutricional a través de entrega de paquetes alimentarios a 40 familias de la comunidad afrodescendiente del municipio de valle del Guamuéz  Putumayo</t>
  </si>
  <si>
    <t>Operativizar las estrategias de prevención y atención de Malaria en la zona rural del municipio de Villagarzón</t>
  </si>
  <si>
    <t>Operativizar las estrategias de prevención y atención de Malaria en la zona rural del municipio de Villagarzón con el fin de Prevenir la mortalidad producida por malaria en poblaciones prioritarias y grupos vulnerables, Reducir la morbilidad por malaria grave y complicada en la población expuesta a la infección, Monitorear la  eficacia y seguridad de los esquemas terapéuticos  recomendados para el tratamiento de la malaria en áreas con transmisión, Prevenir la aparición de brotes epidémicos de malaria en áreas receptivas con alto potencial epidémico, Controlar oportunamente la  propagación y extensión de brotes epidémicos de malaria en áreas receptivas, Aumentar las coberturas de las actividades de diagnóstico precoz y  tratamiento oportuno de la malaria en los grupos vulnerables prioritarios de  áreas con transmisión vectorial endémica o epidémica de la enfermedad, Vigilar la eficacia, efectividad y seguridad de los esquemas de tratamiento utilizados para el tratamiento del P.falciparum en Colombia, Incrementar las actividades de seguimiento y control postratamiento de los casos de malaria, Mejorar la oportunidad y utilidad de los procesos de recopilación, análisis, toma de decisiones y retroalimentación de los diferentes componentes de la vigilancia en malaria en áreas prioritarias de transmisión de la enfermedad.</t>
  </si>
  <si>
    <t>Fortalecimiento DE LAS ACCIONES DE PROMOCIÓN DE LA SALUD Y PREVENCIÓN DE ENFERMEDADES  MEDIANTE LA EJECUCIÓN DEL PLAN DE ACCIÓN DE SALUD PÚBLICA, DEL MUNICIPIO DE VILLAGARZON DEPARTAMENTO DEL   Putumayo</t>
  </si>
  <si>
    <t>Implementar estrategias de atencion integral de Salud en el sector rural del municipio de Villagarzón Putumayo</t>
  </si>
  <si>
    <t>Implementación de la estrategia de Atención integral en salud, a través de la atención Primaria en Salud - APS, Ley 1438 de 2011, para garantizar el acceso a la población rural y rural dispersa con atención intercultural, que permita la atención integral e integrada, la promoción de la salud y la prevención de la enfermedad (Programas de P y P). Mediante  Capacitación a promotores rurales y Adquisición del software SISCAPS, Dotación de Herramientas digitales (sistemas de información), entre otros. Con el propósito de garantizar la prevención de enfermedades y la prestación del servicio de salud de manera oportuna, eficaz y con calidad para la preservación, el mejoramiento y la promoción de la salud en el Municipio de Villagarzon Putumayo.  Que permitan mejorar la prestación del servicio de salud sin dispendiosa tramitologia como por ejemplo asignar citas sin necesidad de Carnet y de manera ágil; que la EPS tenga convenios con todas IPS especializadas en el departamento para evitar tener que viajar a otros departamentos a consultas con especialistas</t>
  </si>
  <si>
    <t xml:space="preserve">Implementar estrategias de fortalecimiento y atención Psicosocial integral a mujeres gestantes y lactantes de la zona rural del municipio de Villagarzón-Putumayo </t>
  </si>
  <si>
    <t>Gestionar la Implementación de estrategias de fortalecimiento y atención Psicosocial integral a mujeres gestantes y lactantes,  toma de citologías  y desarrollar campañas de prevención de embarazos en adolescentes , de la zona rural del municipio de Villagarzón - putumayo</t>
  </si>
  <si>
    <t>Fortalecer el Centro de Vida y el Centro Día del adulto mayor en el municipio de Villagarzon, Putumayo</t>
  </si>
  <si>
    <t>Fortalecer el Centro de Vida y el Centro Día del adulto mayor en el municipio de Villagarzon, Putumayo, con el fin de brindar una atención adecuada al adulto mayor de las comunidades campesinas, indígenas y afrodescendientes, que permita mejorar su calidad de vida, rescatando sus habilidades y destrezas para que sean útiles ante la sociedad.</t>
  </si>
  <si>
    <t>Apoyo PARA LA ATENCIÓN DE LOS ADULTOS MAYORES CON TALENTO HUMANO PROFESIONAL Y ESPECIALIZADO EN EL CENTRO DE BIENESTAR Y  DE VIDA PARA LA TERCERA EDAD JESÚS DE NAZARETH DEL MUNICIPIO DE VILLAGARZÓN DEPARTAMENTO DEL   Putumayo</t>
  </si>
  <si>
    <t>Fortalecimiento A LA EXTENCION RURAL AGROPECUARIA Y MEDIO AMBIENTE EN EL MUNICIPIO DE VILLAGARZON DEPARTAMENTO DEL   Putumayo</t>
  </si>
  <si>
    <t>Fortalecimiento DE LAS EXPRESIONES CULTURALES TRADICIONALES A TRAVES DE  KARRUSTULINDA  ATUM PUNCHA DIA GRANDE DEL PERDON Y LA RECONCILIACIoN DEL PUEBLO INGA DE VILLAGARZON, DEPARTAMENTO DEL   Putumayo</t>
  </si>
  <si>
    <t>Implementación DE SISTEMAS DE ENERGÍA SOLAR FOTOVOLTAICA EN ZONAS NO INTERCONECTADAS  DEL MUNICIPIO DE  Villagarzón</t>
  </si>
  <si>
    <t>Dotar de mobiliario a las 8 instituciones educativas y sus respectivas sedes en el municipio de Villagarzón, departamento del Putumayo.</t>
  </si>
  <si>
    <t>Se requiere la dotación de las instituciones educativas con sus respectivas sedes de los siguientes elementos para los niveles pre escolar, primaria, secundaria y media: pupitres, tableros, escritorios para docentes, estantes para archivo; para fortalecer los procesos educativos y  mejorar las condiciones de los estudiantes y docentes en el municipio de Villagarzón.  Esta iniciativa está enmarcada dentro del plan de retorno de las veredas de Villa rica, La Kofania, La Castellana y El Carmen</t>
  </si>
  <si>
    <t>Dotación de mobiliario escolar para establecimientos educativos del municipio de  Villagarzón</t>
  </si>
  <si>
    <t>Elaboración PLAN TURISTICO CONVENCIONAL PARA LOS MUNICIPIOS DE VILLAGARZoN Y MOCOA DEPARTAMENTO DEL  Putumayo</t>
  </si>
  <si>
    <t xml:space="preserve">Fortalecer la linea productiva del Turismo de Naturaleza en el sector rural del municipio de Villagarzón departamento del Putumayo   </t>
  </si>
  <si>
    <t xml:space="preserve">Fortalecimiento del sector turístico a través de la asistencia técnica, la financiación, la asociatividad, inversión en activos e infraestructura turística como senderos ecológicos, cabañas turísticas, cabañas ancestrales y culturales, puntos de información entre otros como también la promoción turística, con base en las actividades productivas como alternativas microempresariales para la generación de ingresos, que las comunidades accedan a proyectos agroturísticos y ecológicos acordes a su oferta natural y potencial turístico local que permita además el cuidado, estudio y preservación de espacios naturales de interés y mejorar la calidad de vida, se desarrollará el turismo de naturaleza:  el ecoturismo, el agroturismo, turismo aventura, el etnoturismo, el avistamiento de aves, en las comunidades campesinas, comunidades negras y en los territorios indígenas del pueblo Awa y otros pueblos indígenas que estén interesados en el tema, en el sector rural del municipio de Villagarzón, departamento del Putumayo  Construcción de un sendero ecológico en predios de mas de 100 hectáreas, ubicados en la vereda Porvenir,  que cuenta la institución educativa rural Agropecuaria de Villagarzon Putumayo, de las cuales 20 hectáreas son reserva, esta alternativa se presenta como medio de conservación, sostenibilidad y preservación del ecosistema existente en este sector, además  constituye una actividad económica con generación de ingresos y empleo, con el buen aprovechamiento de la riqueza natural. </t>
  </si>
  <si>
    <t>Fortalecer la presencia permanente de la fuerza pública en las veredas del municipio de Villagarzon, para impedir que nuevos grupos ilegales y delincuenciales, ocupen los espacios dejados por las FARC.</t>
  </si>
  <si>
    <t xml:space="preserve">Se requiere la presencia permanente de la fuerza pública, para que cumpla con sus funciones de preservar la seguridad, honra, el bien, la convivencia, con la disposición y voluntad de apoyar a los campesinos,  en sitios estratégicos del municipio, para impedir que nuevos grupos ilegales y delincuenciales, ocupen los espacios dejados por las FARC, generando con su presencia respeto, respaldo y seguridad a los habitantes de la zona rural del municipio de Villagarzon, departamento de Putumayo. </t>
  </si>
  <si>
    <t>Apoyo A LAS ACCIONES DE EJECUCIÓN DEL PLAN DE SEGURIDAD Y CONVIVENCIA CIUDADANA DEL MUNICIPIO DE VILLAGARZÓN DEPARTAMENTO DEL  Putumayo</t>
  </si>
  <si>
    <t>Apoyar y financiar programas y proyectos formativos, culturales, organizativos y de liderazgo, para las mujeres víctimas, mujeres cabeza de familia y mujer rural, de las comunidades campesinas, indígenas y afrodescendientes del municipio de Villagarzon</t>
  </si>
  <si>
    <t xml:space="preserve">Apoyar y financiar programas y proyectos formativos, culturales, organizativos y de liderazgo, para las mujeres víctimas, mujeres cabeza de familia y mujer rural, de las comunidades campesinas, indígenas y afrodescendientes del municipio de Villagarzon, departamento de Putumayo, con el fin de generar el empoderamiento y emprendimiento de la mujer como eje principal de la familia y la sociedad, </t>
  </si>
  <si>
    <t>Apoyo AL PROGRAMA PROMOCIÓN Y PROTECCIÓN DE LOS DERECHOS DE LA MUJER CON TALENTO HUMANO EN EL MUNICIPIO DE VILLAGARZÓN DEPARTAMENTO DEL  Putumayo</t>
  </si>
  <si>
    <t xml:space="preserve">Prestar la atención integral a familias víctimas del conflicto armado y violencia intrafamiliar en el municipio de Villagarzón Putumayo. </t>
  </si>
  <si>
    <t>Priorizar la atención integral con calidad humana a familias víctimas del conflicto armado y violencia intrafamiliar en el municipio de Villagarzón Putumayo y  Garantizar la atención Psicosocial. Y,  Gestionar apoyo para la atención psicosocial a hogares utilizando estrategias relacionadas con el auto cuidado, la recuperación emocional y la convivencia de la comunidad Awa Mayasquer, iniciativa incluida en el Plan de Rehubicación de la comunidad Awa Mayasquer.</t>
  </si>
  <si>
    <t>Desarrollo DE ACCIONES PARA LA ATENCIÓN INTEGRAL DE LA POBLACIÓN CON DISCAPACIDAD DEL MUNICIPIO DE VILLAGARZÓN DEPARTAMENTO DEL  Putumayo</t>
  </si>
  <si>
    <t>Mejorar vías terciarias mediante afirmado, la adición de material y construcción de obras de arte, en el sector rural y de comunidades étnicas, del municipio de Villagarzón, Putumayo.</t>
  </si>
  <si>
    <t xml:space="preserve">Se requiere mejorar los caminos de herradura  mediante afirmado con material de recebo y material seleccionado y construcción de las obras de arte necesarias para la rehabilitación de la red víal del municipio de Villagarzón en los siguientes tramos: - Tramo desde la Vereda Desierto hasta el Resguardo Jerusalén, 4 km. - Tramo desde la “Y” hasta el Rio Picudito, 8 km. - Se requiere la construcción de las obras de arte en las vías terciarias, con el fin de disminuir la erosión del terreno y mejorar la estabilidad de las vías. Para ellos se necesita que se construyan 50 alcantarillas en las veredas Puerto Umbría, La Albania, San Fidel, San Rafael, San Fidel, Guarchayoco y la nueva Esperanza. - Se requiere el mejoramiento de los tramos carreteables desde el puente de la quebrada la culebra en la avía central Kofania- Albania, hasta el Resguardo Inga Albania, de la misma manera el tramo desde el corregimiento de Puerto Umbría a la vereda Brisas del Guineo donde esta ubicado el  territorio colectivo de la comunidad Inga de Musu Waira Sacha Nukanchipa.  </t>
  </si>
  <si>
    <t>Mejoramiento de la vía entre Simón Bolívar y Puerto Umbría, mediante la construcción  de un box culvert, municipio de   Villagarzón</t>
  </si>
  <si>
    <t>Apoyo A LOS PRODUCTORES DE ARROZ DEL MUNICIPIO DE VILLAGARZÓN DEPARTAMENTO DEL PUTUMAYO  Putumayo</t>
  </si>
  <si>
    <t>Implementación de obras de mitigacion y descolmatacion orientadas a la protección de la ribera de los ríos Guineo, Alguacil y Eslabón del municipio de  Villagarzón</t>
  </si>
  <si>
    <t>Asistencia NUTRICIONAL PARA (80) ADULTOS MAYORES PRIORIZADOS EN SITUACIÓN DE VULNERABILIDAD EN EL CENTRO VIDA Y (6) ADULTOS MAYORES EN SITUACIÓN DE ABANDONO ALOJADOS EN EL CENTRO DE BIENESTAR Y VIDA PARA LA TERCERA EDAD JESUS DE NAZARET  Villagarzón</t>
  </si>
  <si>
    <t>Mantenimiento  DEL CAMINO VEREDAL QUE CONDUCE HACIA LA VEREDA SAN JOSE DEL GUINEO DEL MUNICIPIO DE VILLAGARZON DEPARTAMENTO DEL   Putumayo</t>
  </si>
  <si>
    <t>Mantenimiento  DEL CAMINO VEREDAL QUE CONDUCE HACIA LA VEREDA VILLA SANTANA DEL MUNICIPIO DE VILLAGARZON DEPARTAMENTO DEL  Putumayo</t>
  </si>
  <si>
    <t>Mantenimiento DEL CAMINO VEREDAL QUE CONDUCE HACIA LA VEREDA SANTA TERESA DEL VIDES DEL MUNICIPIO DE VILLAGARZON DEPARTAMENTO DEL  Putumayo</t>
  </si>
  <si>
    <t>Construir restaurantes escolares en las instituciones educativas rurales y sus sedes del municipio de Villagarzón, departamento del Putumayo.</t>
  </si>
  <si>
    <t>Se requiere la construcción de restaurantes escolares en las siguientes instituciones educativas rurales: I.E.R Puerto Umbria, I.E.R kwe'sx ksxa´w wala, I.E.R Rio Blanco, I.E.R Albania, I.E.R Atún Ñambi, I.E.R Villa Amazónica, I.E.R Santa Juliana, I.E.R Guillermo Valencia con sus respectivas sedes; para brindar mejores condiciones y permanencia de los estudiantes en el sistema educativo.</t>
  </si>
  <si>
    <t>Construcción RESTAURANTE ESCOLAR EN LA INSTITUCIÓN ETNOEDUCATIVA RURAL BILINGuE INGA ATUN ÑAMBI SEDE BLASYAKU MUNICIPIO DE VILLAGARZON DEPARTAMENTO DEL  Putumayo</t>
  </si>
  <si>
    <t xml:space="preserve">Construir  un centro de gastronomía y artesanías para la preparación, elaboración y comercialización de productos indigenas  de los resguardos municipio de San Jose del Guaviare.  </t>
  </si>
  <si>
    <t xml:space="preserve">Construcción  un centro de gastronomía y artesanías para la preparación , elaboración y comercialización de productos indigenas  de los resguardos municipio de San Jose del Guaviare.  </t>
  </si>
  <si>
    <t>Fortalecimiento de la cadena productiva de ecoturismo de naturaleza rural y étnica en el municipio  San José Del Guaviare</t>
  </si>
  <si>
    <t xml:space="preserve">Fortalecer los sistemas productivos de Yuca Brava, Maiz y Caña Panelera en  los resguardos indigenas en el municipio de San Jose Del Guaviare, a través de proyectos productivos integrales </t>
  </si>
  <si>
    <t xml:space="preserve">Fortalecer los sistemas productivos de Yuca Brava, Maiz y Caña Panelera en  los resguardos indigenas en el municipio de San Jose Del Guaviare, a través de proyectos productivos integrales que cuenten con extensión agropecuaria (asistencia técnica),   acceso a canales de comercialización, acceso a semillas de calidad y autotonas de la región, acceso a activos productivos como herramientas y equipos (Rayadoras de Yuca-Trilladoras de Maiz y Trapiches) y fortalecimiento asociativo, que permita aumentar la producción y el rendimiento económico de los indigenas. Estos proyectos deben estar acordes a la vocación del suelo y ligado a estudios y diseños de perfectibilidad cuando corresponda. Se debe cumplir con los requisitos ambientales jurídicos, financieros y técnicos. </t>
  </si>
  <si>
    <t>Asistencia TÉCNICA INTEGRAL A PEQUEÑOS Y MEDIANOS PRODUCTORES DEL MUNICIPIO DE SAN JOSÉ DEL GUAVIARE   San José Del Guaviare</t>
  </si>
  <si>
    <t xml:space="preserve">Gestionar programas de  capacitación en pedagogía de los Acuerdos de Paz y Pedagogia de la cultura de Paz  en todas las veredas de San José del Guaviare </t>
  </si>
  <si>
    <t>Implementar proyectos de capacitación a traves de seminarios en pedagogía para la Paz para conocimiento de los Acuerdo y el buen vivir entre las comunidades en todas las veredas de San José del Guaviare</t>
  </si>
  <si>
    <t>Apoyo a estrategias para la promoción, protección, divulgación y sensibilización de los derechos humanos para la construcción de la paz en el Municipio de   San José Del Guaviare</t>
  </si>
  <si>
    <t>Mantenimiento y mejoramiento de la red vial urbana del municipio de   San José Del Guaviare</t>
  </si>
  <si>
    <t>Fortalecer los gobiernos propios, planes de vida y jurisdicción especial indígena en los resguardos del municipio San José del Guaviare.</t>
  </si>
  <si>
    <t>Desarrollar talleres participativos con toda la comunidad para tener un plan de vida pertinente y acorde a los usos y costumbres de cada pueblo donde  puedan visionar su propio desarrollo en el municipio de San José del Guaviare. Fortalecer los Planes de Vida existentes y gestionar donde no haya de los resguardos , como ser tenidos en cuenta en en la elaboracion de los Planes de Desarrollo ( Municipal, Departamental y Nacional) pertinentes- Crear un capitulo para financiar los Planes de Vida de las comunidades indigenas</t>
  </si>
  <si>
    <t>Protección ,atención y fortalecimiento a población indígena en el marco de los derechos étnicos en el Municipio de  San José Del Guaviare</t>
  </si>
  <si>
    <t>Propiciar espacios de escucha entre la población indígena y población rural LGBT del municipio de San José del Guaviare.</t>
  </si>
  <si>
    <t>Propiciar espacios de escucha entre  la poblacion indigena y poblacion rural LGBT del municipio de San Jose del Guavire, para el reconocimiento, visibilizacion de la diversidad sexual como promotores de Paz</t>
  </si>
  <si>
    <t>Construcción DE OBRAS DE PROTECCIÓN PARA LA MITIGACIÓN DE LOS PROCESOS DE EROSIÓN Y MIGRACIÓN LATERAL DE LA MARGEN DERECHA DEL RÍO GUAVIARE EN EL SECTOR DE INFLUENCIA DEL BFIM No. 32, EN LA VEREDA BARRANCON DEL MUNICIPIO DE SAN JOSE DEL   Guaviare</t>
  </si>
  <si>
    <t>Mejoramiento DE LA VÍA EN LAS VEREDAS TRIUNFO DOS AL CARACOL, MUNICIPIO DE   San José Del Guaviare</t>
  </si>
  <si>
    <t>Fortalecimiento Integral a las familias de pequeños y medianos productores mediante la prestación del servicio de extensión agropecuaria con enfoque ambiental del municipio de San José del Guaviare.  San José Del Guaviare</t>
  </si>
  <si>
    <t>Construcción y mejoramiento de infraestructura educativa de los establecimientos educativos del municipio de   San José Del Guaviare</t>
  </si>
  <si>
    <t>Mantenimiento y mejoramiento de la red vial terciaria segundo semestres vigencia 2020 del municipio de  San José Del Guaviare</t>
  </si>
  <si>
    <t>Fomentar encuentros interculturales entre los pueblos indígenas del municipio de San José del Guaviare.</t>
  </si>
  <si>
    <t xml:space="preserve">A traves de estos encuentros se permita generar espacios interculturales con el fin de preservar nuestras costumbres, lengua materna, medicina tradicional y juegos autoctonos  requiriendo el apoyo logistico que contenga transportes, alojamiento, comidas en cada uno de los reguardos reconocidos dentro del municipio de San Jose del Guaviare SE DEBE INCLUIR EL RESGUARDO EL REFUGIO </t>
  </si>
  <si>
    <t>Fortalecimiento Institucional del sector Cultural del   San José Del Guaviare</t>
  </si>
  <si>
    <t>Fortalecimiento Administración de la Calidad Educativa en el Municipio de San José del Guaviare  San José Del Guaviare</t>
  </si>
  <si>
    <t>Apoyar la creación, implementación y fortalecimiento de los comités de DDHH, brindando formación y logística suficiente para su funcionamiento en las veredas del municipio de San Jose del Guaviare.</t>
  </si>
  <si>
    <t>Apoyar para la creación, implementación y/o fortalecimiento de los comités de derechos humanos, brindando formación y logística suficiente para su funcionamiento para el goce efectivo de los derechos en las veredas del municipio de San Jose del Guaviare.</t>
  </si>
  <si>
    <t>Apoyo DERECHOS HUMANOS, CON OPORTUNIDAD Y PROGRESO DE TODOS -  EN EL MUNICIPIO DE SAN JOSÉ DEL GUAVIARE  San José Del Guaviare</t>
  </si>
  <si>
    <t>Fortalecer la gestión para  la implementación y ejecución de los planes integrales de reparación colectiva e individual a las victimas del conflicto armado en el municipio de San Jose del Guaviare.</t>
  </si>
  <si>
    <t>Programa de  reparación a las víctimas del conflicto armado que no han iniciado a ser reparadas colectiva e individualmente en el municipio,reconociendose como sitios emblematicos Charras y Charrasquera y veredas circundantes e Incluir a las JAC, los Resguardos Indigenas  y Organizaciones Sociales ubicadas en las zonas que han sido victimas del desplazamiento forzado y de asesinatos selectivos Exigir la vinculacion del gobierno local en los procesos de responsabilidad colectiva del Estado a traves del reconocimiento de la verdad, el esclarecimiento de los hechos y crimenes de violaciones de derechos humanos, como el reconocimiuento publico de  perdon sobre los hechos acaecidos a las victimas del conflicto armado de los habitantes del municipio de San Jose del Guaviare  La priorizacion de la mujeres victimas del conflicto en todos los programas, proyectos y planes que se emitan de parte del gobierno, con el impulso de estrategias de reparacion sicosocial y autosostenibilidad , formacion a las mujeres victimas y cabeza de hogar.  Designar un dia de conmemoracion para la memoria historica a las victimas del conflicto Presencia permanente de la Unidad de Busquedad de Personas Desaparecidas en el municipio de San Jose del Guaviare.  Gestionar la presencia permanente de un psicólogo hacia las zonas rurales del municipio</t>
  </si>
  <si>
    <t>Fortalecimiento DEL CENTRO REGIONAL DE ATENCIÓN Y REPARACIÓN INTEGRAL A VÍCTIMAS CRARIV -CON OPORTUNIDAD Y PROGRESO PARA TODOS  EN EL MUNICIPIO DE SAN JOSÉ DEL GUAVIARE  San José Del Guaviare</t>
  </si>
  <si>
    <t>Fortalecimiento del desarrollo turistico con oportunidad y progreso para todos,  San José Del Guaviare</t>
  </si>
  <si>
    <t>Pavimentación en concreto rígido de la avenida principal del corregimiento el capricho municipio de San José del Guaviare departamento del  Guaviare</t>
  </si>
  <si>
    <t>Construir una plaza de mercado colectiva con fines de comercialización de productos Agrícolas, Pecuarios, Artesanales y demás derivados de las actividades propias de las comunidades étnicas y campesinas.</t>
  </si>
  <si>
    <t>Realizar estudios de perfectibilidad, factibilidad, estudios y diseños, para la construcción de una plaza de mercado colectiva con fines de comercializacion de productos Agricolas, Pecuarios, Artesanales y demas derivados de las actividaes propiasde las comunidades etnicas y campesinas.</t>
  </si>
  <si>
    <t>Construcción DE LA PLAZA DE MERCADO DEL BARRIO EL PORVENIR EN EL MUNICIPIO DE SAN JOSÉ DEL GUAVIARE DEPARTAMENTO DEL  Guaviare</t>
  </si>
  <si>
    <t>Mejoramiento Y CONSTRUCCIÓN DE LA PLAZA CAMPESINA DEL MUNICIPIO DE SAN JOSE DEL GUAVIARE-  Guaviare</t>
  </si>
  <si>
    <t xml:space="preserve">Fortalecer el cumplimiento de los procesos de reparación integral, los planes de retorno y de reubicación y cumplir las sentencias judiciales de restitución en los municipios PDET de la subregión Macarena Guaviare </t>
  </si>
  <si>
    <t xml:space="preserve">Fortalecer el cumplimiento de los procesos de reparación integral, los planes de retorno, reubicación y cumplir las sentencias judiciales de restitución en los municipios PDET de la subregión Macarena Guaviare, teniendo en cuenta el enfoque de acción sin daño. Facilitar la implementación de medidas de reparación individual y colectiva y el cumplimiento de órdenes judiciales individuales y colectivas, en el marco de los procesos de restitución de tierras, atendiendo las medidas para segundos ocupantes de buena fé.  Fortalecer las instancias y mecanismos de participación contemplados en la normatividad vigente. Las acciones desarrolladas en esta iniciativa serán acompañadas por los entes de control a traves de la presentación periodica de informes </t>
  </si>
  <si>
    <t>Apoyo A LA GESTION   PARA LA ATENCION Y ORIENTACION A  LA POBLACION VICTIMAS  DEL CONFLICTO  EN EL MUNICIPIO DE CALAMAR GUAVIARE  Calamar</t>
  </si>
  <si>
    <t>Mejorar y ampliar el programa de Alimentación Escolar PAE, en presupuesto, calidad de la minuta (comida caliente con productos de la región), pertinencia (según jornada), tiempo (40 semanas), cobertura del 100% para mejorar la calidad y pertinencia de la educación, de todos los NNAJ, de la zona rural del municipio de Calamar Guaviare.</t>
  </si>
  <si>
    <t>Mejorar y ampliar el programa de Alimentación Escolar PAE, en presupuesto, calidad de la minuta (comida caliente con productos de la región), pertinencia (según jornada), tiempo (40 semanas), cobertura del 100% para mejorar la  calidad y pertinencia de la educación, de todos los NNAJ, de la zona rural del municipio de Calamar Guaviare</t>
  </si>
  <si>
    <t>Apoyo AL PROGRAMA DE ALIMENTACIÓN ESCOLAR, MEDIANTE LA COMPRA DE ALIMENTOS EN EL MUNICIPIO DE   Calamar</t>
  </si>
  <si>
    <t>Mejoramiento DE VÍAS URBANAS EN EL MUNICIPIO DE   Calamar</t>
  </si>
  <si>
    <t>Mejoramiento DE LA VÍAS RURALES EN EL MUNICIPIO DE   Calamar</t>
  </si>
  <si>
    <t>Implementar jornadas de atención y asistencia para las víctimas del conflicto armado interno del área rural del municipio de Calamar – Guaviare, con una periodicidad mínima semestral.</t>
  </si>
  <si>
    <t>Para que las victimas tengan facilidad a la oferta institucional y a los procesos de reparación colectiva e individual.</t>
  </si>
  <si>
    <t>Asistencia FUNERARIA PARA LA POBLACIÓN VICTIMA DEL CONFLICTO ARMADO DEL MUNICIPIO DE   Calamar</t>
  </si>
  <si>
    <t>Adelantar acciones para promover la revisión y actualización técnica y de carácter participativo, de los Esquemas de Ordenamiento Territorial (EOT) y los Planes Básicos de Ordenamiento (PBOT), priorizando la gestión de los estudios básicos de gestión de riesgo, con propuestas que integren a varios municipios para hacer el proceso más eficiente.</t>
  </si>
  <si>
    <t xml:space="preserve">Adelantar acciones para promover la revisión y actualización técnica de carácter participativo de los Esquemas de Ordenamiento Territorial (EOT), y los Planes Básicos de Ordenamiento (PBOT) priorizando la gestión para el desarrollo de los estudios básicos de gestión de Riesgo de los municipios con propuestas que integren varios municipios para hacerlos de manera más eficiente. Que puedan contener las iniciativas del PATR relacionadas con el pilar de Ordenamiento Social de la Propiedad Rural y uso del Suelo. Que respete el enfoque étnico, integrando los planes de vida y de etnodesarrollo de los pueblos indígenas y comunidades afrocolombianas. Y pueda implementarse el kit de herramientas propuesto para la formulación del modelo POT Moderno. Asimismo, tener en cuenta el insumo del Plan de Ordenamiento Departamental. En el caso del departamento del Meta, el POD ya se encuentra en fase de formulación; en el caso de Guaviare, el POD se encuentra con documentos técnicos, pero debe incorporarse lo dispuesto en la Sentencia 4360 /2018. </t>
  </si>
  <si>
    <t>Elaboración  ACTUALIZACIÓN DEL ESQUEMA DE ORDENAMIENTO TERRITORIAL DEL MUNICIPIO DE   Calamar</t>
  </si>
  <si>
    <t xml:space="preserve">Apoyar el proceso de actualización del Esquema de Ordenamiento Territorial del municipio de Calamar – Guaviare </t>
  </si>
  <si>
    <t xml:space="preserve">Apoyar el proceso de actualización del Esquema de Ordenamiento Territorial del Municipio de Calamar- Guaviare, debido a que se encuentra desactualizado generando problemas para la planeación y ordenamiento del territorio. Esta actualización permitirá actualizar los usos de suelo más acordes según las características del municipio, actualizar la cartografía municipal y definir propuestas de gestión de riesgo para el municipio y los territorios indígenas. En la actualidad el municipio de Calamar se encuentra en proceso de formulación de la actualización del Esquema de Ordenamiento territorial, contando con el apoyo de la Gobernación del departamento del Guaviare, garantizando los recursos para este procedimiento. Estiman que en el mes de abril de 2019 el documento debe estar finalizado y aprobado. </t>
  </si>
  <si>
    <t>Capacitación para las juntas de accion comunal del Municipio de Calamar   Calamar</t>
  </si>
  <si>
    <t>Apoyo  A LOS PLANES DE MEJORAMIENTO Y NECESIDADES DE LAS INSTITUCIONES EDUCATIVAS DEL MUNICIPIO DE   Calamar</t>
  </si>
  <si>
    <t>Fortalecer la granja de la Institucion Educativa Carlos Mauro Hoyos de Calamar- Guaviare  para la transferencia tecnologica a los productores  rurales del municipio.</t>
  </si>
  <si>
    <t>Fortalecer la granja de la Institucion Educativa Carlos Mauro Hoyos de Calamar- Guaviare  para la transferencia tecnologica a los productores  rurales del municipio. Ello implica acompañar tecnicamente los procesos de capacitacion de los estudiantes en los diferentes sistemas de produccion para su transferencia a las diferentes fincas de sus familias en el municipio, debe considerarse el acceso a activos e insumos productivos, servicios de comercializacion, trabajo colectivo, agregacion de valor, etc.</t>
  </si>
  <si>
    <t>Construir  y dotar esapacios, como   granjas agroambientales  y agropecuarias escolares en los establecimientos educativos rurales para fomentar el conocimiento extracurricular, cuidado del medio ambiente y competencias laborales  en La Calamar Guaviare.</t>
  </si>
  <si>
    <t xml:space="preserve">Construir  y dotar esapacios, como   granjas agroambientales  y agropecuarias escolares en los establecimientos educativos rurales para fomentar el conocimiento extracurricular, cuidado del medio ambiente y competencias laborales  en La Calamar Guaviare. </t>
  </si>
  <si>
    <t>Crear grupos extramurales conformados por profesionales y técnicos del área de la salud para garantizar el acceso, de la población étnica y campesina rural y rural dispersa, a los diferentes servicios de forma periódica y permanente con enfoque diferencial y de género en el territorio del municipio de Calamar-Guaviare.</t>
  </si>
  <si>
    <t>Creación de  grupos extramurales conformados por profesionales y técnicos del área de la salud para garantizar el acceso, de la población étnica y campesina rural y rural dispersa, a los diferentes servicios de forma periódica y permanente con enfoque diferencial y de género en el territorio del municipio de Calamar-Guaviare.</t>
  </si>
  <si>
    <t>Implementación DE ESTRATEGIAS Y ESTILOS DE VIDA SALUDABLE Y LA PREVENCIÓN DEL COVID 19 EN EL MUNICIPIO DE   Calamar</t>
  </si>
  <si>
    <t>Diseñar e implementar una programa de acompañamiento técnico y comunitario a la producción sostenible de las chagras indígenas de Calamar, Guaviare.</t>
  </si>
  <si>
    <t>Diseñar e implementar una programa de acompañamiento técnico y comunitario a la producción sostenible de las chagras indígenas de Calamar, Guaviare, culturalmente pertinente, que promueva y transfiera los conocimientos ancestrales de las comunidades para el manejo de los sistemas productivos que sirvan para la seguridad alimentaria, y la comercialización de excedentes.  Deben complementarse con acceso a activos e insumos agropecuarios y servicios de comercialización.</t>
  </si>
  <si>
    <t>Servicio de asistencia técnica a pequeños y medianos productores en el municipio de   Calamar</t>
  </si>
  <si>
    <t>Fortalecimiento  A LA GESTIÓN EN SALUD PÚBLICA DEL MUNICIPIO DE   Calamar</t>
  </si>
  <si>
    <t>Apoyo PARA GARANTIZAR LOS SERVICIOS EXEQUIALES A LA POBLACIÓN ADULTO MAYOR VICTIMAS Y VULNERABLES DEL MUNICIPIO DE  Calamar</t>
  </si>
  <si>
    <t>yojana.carrillo</t>
  </si>
  <si>
    <t>Prestación ATENCION EN SALUD VISUAL Y ENTREGA DE GAFAS A 50 ADULTOS MAYORES EN EL MUNICIPIO DE CALAMAR GUAVIARE   Calamar</t>
  </si>
  <si>
    <t>Apoyo A LOS PLANES DE MEJORAMIENTO Y NECESIDADES DE LAS INSTITUCIONES EDUCATIVAS DEL MUNICIPIO DE CALAMAR  Calamar</t>
  </si>
  <si>
    <t>Suministro APOYO A PROYECTOS PRODUCTIVOS DE LA POBLACION EN SITUACION DE DISCAPACIDAD EN EL MUNICIPIO   Calamar</t>
  </si>
  <si>
    <t>Construcción INSTALACIÓN E IMPLEMENTACIÓN DE SOLUCIONES DE ENERGIA SOSTENIBLES CONSISTENTES EN SISTEMAS SOLARES FOTOVOLTAICOS INIDIVIDUALES PARA GENERAR ELECTRICIDAD PARA USUARIOS RURALES DISPERSOS EN LAS ZONAS NO INTERCONECTADAS DE  El Retorno, Guaviare</t>
  </si>
  <si>
    <t>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t>
  </si>
  <si>
    <t xml:space="preserve">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t>
  </si>
  <si>
    <t>Fortalecimiento de la prestación de servicios de salud la ESE Red de Servicios de Primer Nivel de Atención U.E.N. El Retorno, en el marco de la estrategia de expansión  para la atención de la población afectada por el SARS COV-2 (Covid-19)  El Retorno</t>
  </si>
  <si>
    <t>Apoyo FORTALECIMIENTO DEL SERVICIO DE PROMOCIÓN, PREVENCIÓN Y VIGILANCIA  DE EVENTOS DE INTERÉS EN SALUD PÚBLICA DEL MUNICIPIO DE EL RETORNO  GUAVIARE  El Retorno</t>
  </si>
  <si>
    <t>Diseñar, implementar y fortalecer los programas de control de Enfermedades Transmitidas por Vectores en todos los núcleos veredales del municipio de El Retorno Guaviare</t>
  </si>
  <si>
    <t>Diseñar, implementar y dotar de insumos necesarios los programas de control de Enfermedades Transmitidas por Vectores, para la prevención del dengue, malaria, zika y chikunguña beneficiando la población en general rural y rural dispersa del todos los núcleos veredales del municipio del El Retorno Guaviare</t>
  </si>
  <si>
    <t>Apoyo Y FOMENTAR ACTIVIDADES DEPORTIVAS, RECREATIVAS Y DE HÁBITOS SALUDABLES EN EL MUNICIPIO DE EL RETORNO, GUAVIARE.  El Retorno</t>
  </si>
  <si>
    <t>Construir aulas en las sedes educativas que lo requieran, según estudio técnico en la zona rural del municipio del Retorno Guaviare.</t>
  </si>
  <si>
    <t>Construir aulas en las sedes educativas: Nueva York y La Paz y demas que lo requieran, según estudio técnico en la zona rural del municipio del Retorno Guaviare.</t>
  </si>
  <si>
    <t>Apoyo a los planes de mejoramiento de las Instituciones Educativas del municipio de    El Retorno</t>
  </si>
  <si>
    <t>Mejorar los internados de las sedes educativas ubicados en la zona rural del municipio del Retorno.</t>
  </si>
  <si>
    <t>Mejorar los internados de las sedes educativas: Cristalina y La Unilla ubicados en la zona rural del municipio del Retorno.</t>
  </si>
  <si>
    <t>Construir aulas para informática en las sedes educativas de la zona rural del Municipio del Retorno.</t>
  </si>
  <si>
    <t>Construir aulas para informática en las sedes educativas: La Paz, La Marina, Kuway, La Nueva Primavera, Chaparral, La Reforma ubicadas en las zona rural del municipio del Retorno</t>
  </si>
  <si>
    <t xml:space="preserve">Adulto mayor, Género y mujer rural, Jóvenes, Niños y niñas, No Aplica, </t>
  </si>
  <si>
    <t>Diseñar y construir plantas de potabilización de agua para garantizar el acceso de agua potable a las familias que residen en los Centros Poblados con mayor concentración de personas en el municipio de El Retorno, Guaviare.</t>
  </si>
  <si>
    <t>Realizar estudios, diseños y construcción de plantas de potabilización de agua para los centros poblados de El Unilla, La Paz, La Libertad, La Cristalina, Cerritos, El Recreo, Nueva Primavera y San Lucas, que incluyan los componentes de asistencia técnica, fortalecimiento organizativo y acompañamiento sociocultural a la comunidad, para el buen uso, mejoramiento de la calidad de vida y protección ambiental de las comunidades del Municipio de El Retorno, Guaviare.</t>
  </si>
  <si>
    <t>Adecuación DE INFRAESTRUCTURA DE PLANTAS DE TRATAMIENTO DE AGUA POTABLE PTAP EN EL MUNICIPIO DE  El Retorno, Guaviare</t>
  </si>
  <si>
    <t xml:space="preserve">Adulto mayor, Género y mujer rural, Jóvenes, Niños y niñas, Sustitución de cultivos de uso ilícito, Víctimas, </t>
  </si>
  <si>
    <t>Adquisición  DE TUBOS PARA LA CONSERVACIÓN DE LAS VÍAS RURALES Y URBANAS EN EL MUNICIPIO DE  El Retorno</t>
  </si>
  <si>
    <t>Actualización DEL ESQUEMA DE ORDENAMIENTO TERRITORIAL EOT DEL MUNICIPIO DE EL RETORNO GUAVIARE  El Retorno</t>
  </si>
  <si>
    <t>Apoyo a la actualización yo implementación de los planes de vida de las comunidades indígenas del municipio de   El Retorno</t>
  </si>
  <si>
    <t>Fortalecimiento a la promoción y participación activa de las mujeres en el municipio de El Retorno Guaviare  El Retorno</t>
  </si>
  <si>
    <t>Construir una escuela de formación para la mujer lider a la comunidad del resguardo indígena La Asunción del municipio de El Retorno Guaviare</t>
  </si>
  <si>
    <t>Construir una escuela de formación para la mujer lider de la comunidad del resguardo indígena La Asunción del municipio de El Retorno Guaviare,en temas de la recuperación de su cultura y entorno mediante capacitaciones, talleres.</t>
  </si>
  <si>
    <t>Gestionar proyectos productivos sostenibles en armonía con la Amazonia colombiana en el municipio del Retorno, Guaviare.</t>
  </si>
  <si>
    <t>Gestión de proyectos productivos que permitan armonizar lo amazónico  con el medio ambiente, que sean de tipo agroforestal y  beneficien aproximadamente a las  familias del municipio.</t>
  </si>
  <si>
    <t>Fortalecimiento A Los Procesos Organizativos Y De Desarrollo Social A La Población Negra Y Afro En El Municipio De   El Retorno</t>
  </si>
  <si>
    <t>Fortalecer a la comunidad del municipio del Retorno mediante capacitaciones integrales en temas de Paz, Convivencia y Reconciliacion</t>
  </si>
  <si>
    <t xml:space="preserve">Fortalecer a la comunidad del municipio del Retorno mediante capacitaciones integrales en temas de Paz, Convivencia y Reconciliacion, atraves de talleres, diplomados, seminarios  para las: Juntas de Acción Comunal JAC, veedores,  estudiantes , organizaciones sociales de todas la veredas, la institucionalidad municipal  del Retorno en temas de Derechos Humanos, Convivencia Ciudadana, Resolución de Conflictos, Mecanismos de Planeación y Participacion, Equidad de Genero, liderazgo, Crecimiento Personal, Construcción de Paz, los Acuerdos de La Paz, Conservacion del medio ambiente, Elaboración y formulación de Proyectos, No Discriminacion y No Estigmatizacion que sea incluyente con enfoque diferencial y a las victimas : en beneficio para los grupos poblacionales etnicos, afros, LGBT, Género  </t>
  </si>
  <si>
    <t>Apoyo  LA INCLUSIÓN Y PARTICIPACIÓN ACTIVA DE LA POBLACIÓN LGBT EN EL MUNICIPIO DE   El Retorno</t>
  </si>
  <si>
    <t>Adecuación DE SUELOS PARA EL FORTALECIMIENTO DE LA PRODUCCIÓN AGRÍCOLA Y PECUARIA DEL MUNICIPIO DE   El Retorno</t>
  </si>
  <si>
    <t>Adquisición APOYAR LOS SISTEMAS PRODUCTIVOS AGROPECUARIOS EN EL MUNICIPIO DE EL RETORNO GUAVIARE  El Retorno</t>
  </si>
  <si>
    <t>Apoyo Y FORTALECIMIENTO DE LAS TRADICIONES DE LA POBLACIÓN INDÍGENA Y GRUPOS ÉTNICOS DEL MUNICIPIO DE Miraflores Guaviare  Miraflores</t>
  </si>
  <si>
    <t>Fortalecer los gobiernos propios, planes de vida y jurisdiccion especial indigena en los resguardos del municipio de Miraflores  Guaviare</t>
  </si>
  <si>
    <t xml:space="preserve">Fortalecer los gobiernos propios, planes de vida y jurisdiccion especial indigena en los resguardos del municipio de Miraflores Guaviare A traves de  capacitaciones, y orientacion de profesionales conocedores para la construcción de esta norma en cada uno de los pueblos  Formacion de lideres en Gobierno Propio </t>
  </si>
  <si>
    <t>Fortalecimiento DE LAS ESCUELAS DE FORMACIÓN DEPORTIVAS DEL MUNICIPIO DE MIRAFLORES GUAVIARE  Miraflores</t>
  </si>
  <si>
    <t>Crear y fomentar programas de preservación de las tradiciones Indígenas, y lenguas natrivas a través de la danza y la cultura de los pueblos indigenas del Municipio de Miraflores Guaviare</t>
  </si>
  <si>
    <t>Crear y fomentar programas de preservación de las tradiciones Indígenas, medicina tradicional y lenguas nativas a través de la danza y la cultura de los pueblos indigenas del Municipio de Miraflores Guaviare y en lenguas como (el Tucano, Cubeo, Tariano, Piratapuyo, Desano, carapana, Carijonas, Guananos, Tuyuca, Ciriano, Curripaco, Cabillari, Barasano, Yuruti, Pisamira, Sicuani, Catuyo)</t>
  </si>
  <si>
    <t>Fortalecimiento FORTALECIMIENTO DE LAS ESCUELAS DE FORMACIÓN ARTÍSTICA Y CULTURAL DEL MUNICIPIO   Miraflores</t>
  </si>
  <si>
    <t>Implementar programas dirigidos a la mujer rural con enfoque diferencial para su empoderamiento politico, economico  y de prevencion de violencia basada en genero  de la zona rural del municipio de Miraflores, Guaviare</t>
  </si>
  <si>
    <t>Implementar programas dirigidos a la mujer rural con enfoque diferencial para su empoderamiento politico, economico  y de prevencion de violencia basada en genero  de la zona rural del municipio de Miraflores, Guaviare Generar programas de fortalecimiento de la mujer rural mediante la formación en temas con enfoque diferencial, equidad de genero, reconstruccion del tejido social de paz que promuevan la convivencia y reconciliación dando un mayor enfasis a la mujer rural en el municipio Miraflores, Guaviare; mediante la capacitación y logistica requerida</t>
  </si>
  <si>
    <t>Apoyo EL EMPODERAMIENTO DE LAS MADRES CABEZAS DE HOGAR MEDIANTE UN PROYECTO  ARTESANAL Y DE MANUALIDADES EN EL MUNICIPIO DE    Miraflores</t>
  </si>
  <si>
    <t>Implementación Sistema de generación solar en el Municipio de  Miraflores</t>
  </si>
  <si>
    <t>Mantenimiento y Mejoramiento de Vías Urbanas y Rurales en el Municipio de  Miraflores</t>
  </si>
  <si>
    <t>Apoyo PARA GARANTIZAR EL ACCESO A LA SALUD DE LA POBLACIÓN DEL RÉGIMEN SUBSIDIADO DEL MUNICIPIO DE  Miraflores</t>
  </si>
  <si>
    <t xml:space="preserve">Aumentar la cobertura en aseguramiento al Sistema general de seguridad social en salud SGSSS y ampliar la oferta de Empresa Administradora de Plan de Beneficios EAPB en el municipio de Miraflores - Guaviare </t>
  </si>
  <si>
    <t>Aumentar la cobertura en aseguramiento al Sistema general de seguridad social en salud SGSSS y ampliar la oferta de Empresa Administradora de Plan de Beneficios EAPB que permita al usuario la movilidad entre EAPB del municipio en las zonas rural y rural dispersa del municipio de Miraflores - Guaviare</t>
  </si>
  <si>
    <t>Gestionar mayor presencia institucional de la UARIV en el municipio de Miraflores, Guaviare</t>
  </si>
  <si>
    <t>Gestionar mayor presencia institucional de la UARIV en el municipio de Miraflores, Guaviare para buscar estrategias que permitan la resolución de las tensiones por la presencia compartida del territorio entre comunidades campesinas y población indígena en Miraflores, Guaviare</t>
  </si>
  <si>
    <t>Fortalecimiento a las acciones de acompañamiento a la población víctima, permitiendo dar respuesta a sus necesidades y contribuyendo en el goce efectivo de sus derechos  Miraflores</t>
  </si>
  <si>
    <t>Fortalecimiento del Desarrollo Rural, Agropecuario y del Medio Ambiente del municipio de  Miraflores, Guaviare</t>
  </si>
  <si>
    <t>Implementar y fortalecer la políticas públicas de equidad de genero en la zonar rural del municipio de Miraflores Guaviare</t>
  </si>
  <si>
    <t xml:space="preserve">Implementar y fortalecer la políticas públicas de equidad de genero en la zonar rural del municipio de Miraflores Guaviare a traves de espacios de participación social, fomento de liderazgo en ruta de atención a casos de violencia intrafamiliar o sexual  Mediante la creacion de organizaciones sociales de participacion comunitaria en favor y constituida por y para las mujeres en enfoque de genero  </t>
  </si>
  <si>
    <t>Implementación DE ACCIONES QUE GARANTICEN LA INCLUSION Y EQUIDAD DE GENERO DEL MUNICIPIO DE   Miraflores Guaviare</t>
  </si>
  <si>
    <t>Fortalecimiento DE LA CADENA PRODUCTIVA DE ÑAME A TRAVES DEL ESTABLECIMIENTO Y COMERCIALIZACION DE 40 HECTAREAS DE ÑAME DIAMANTE TIPO EXPORTACION EN EL MUNICIPIO DE SAN JACINTO DEPARTAMENTO DE   Bolívar</t>
  </si>
  <si>
    <t>Establecer un programa de mercadeo especializado para el cultivo de ñame, para beneficiar a las familias de la zona rural del municipio de San Jacinto, Bolivar</t>
  </si>
  <si>
    <t>Implementar un programa de mercadeo que permita a la población productora de ñame, ofertar su producto agrícola de ñame, que incluya giras o stant para posicionar el producto.</t>
  </si>
  <si>
    <t>Crear plan de mejora para el sector organizacional de la zona rural del municipio de San Jacinto, Bolívar.</t>
  </si>
  <si>
    <t>Fomentar la conformación de cooperativas de productores agropecuarios, implementar plan de fortalecimiento social, administrativo, técnico, ambiental, financiero, atención al cliente, prestación de servicios, procesos de participación con enfoque diferencial y de género, resolución de conflictos con enfoque diferencial y con la comunidad campesina, resolución de conflictos familiares, dirigido a la población de la zona rural del municipio de  San Jacinto</t>
  </si>
  <si>
    <t>Asistencia social en alimentación apoyo psicosocial y actividades de participación para la población adulto mayor brindándoles atención digna en el departamento   Cesar</t>
  </si>
  <si>
    <t>Diseñar e implementar estrategias institucionales y comunitarias para garantizar el acceso continuo a programas de promoción de la salud y prevención de la enfermedad, en las zonas rurales del municipio de Valledupar (Cesar), con enfoque diferencial y de género.</t>
  </si>
  <si>
    <t>Mejoramiento de las condiciones de vida de las personas mayores a través de la rehabilitación protésica en pacientes que carecen de piezas dentales en el departamento del  Cesar</t>
  </si>
  <si>
    <t>Garantizar el transporte asistencial básico de pacientes en situaciones de urgencia o emergencia de la zona rural del municipio de Valledupar (Cesar), con la oportunidad, calidad y continuidad requerida.</t>
  </si>
  <si>
    <t xml:space="preserve">Garantizar el transporte asistencial básico de pacientes en situaciones de urgencia o emergencia de la zona rural del municipio de Valledupar (Cesar), con la oportunidad, calidad y continuidad requerida. </t>
  </si>
  <si>
    <t>Fortalecimiento del transporte asistencial básico  y medicalizado del Departamento del   Cesar</t>
  </si>
  <si>
    <t>Adquirir una  ambulancia con disponibilidad, para la prestación del servicio a los habitantes de la zona rural del municipio Agustín Codazzi (Cesar).</t>
  </si>
  <si>
    <t>Adquirir  una   ambulancia con disponibilidad, para la prestación del servicio  (TAB);  a los habitantes de la zona rural del municipio de Agustín Codazzi (Cesar); articulando;  la empresa social del estado esta gestión, con su  respectiva entidad territorial.</t>
  </si>
  <si>
    <t>Gestionar la adquisición de una ambulancia con disponibilidad, para la prestación de los servicios de salud a los habitantes de la zona rural del municipio de Becerril (Cesar).</t>
  </si>
  <si>
    <t xml:space="preserve">Gestionar la adquisición de un a ambulancia para el transporte asistencial básico con disponibilidad, para la prestación de los servicios de salud a los habitantes de la zona rural del municipio de Becerril (Cesar) que debenguen asistencia medica; logrando así la efectividad en la prestación de los mismos servicios a través de la articulación con la ESE titular y su entidad territorial respectiva. </t>
  </si>
  <si>
    <t xml:space="preserve">Adquirir  una Ambulancia para el Centro de salud del Corregimiento de  San Jose de Oriente del Municipio de La Paz (Cesar) </t>
  </si>
  <si>
    <t xml:space="preserve">Adquirir  una Ambulancia para el Centro de salud del Corregimiento de  San Jose de Oriente del Municipio de La Paz (Cesar) , que preste servicios a las veredas aledañas. </t>
  </si>
  <si>
    <t>Apoyo logístico para el desarrollo de una feria saludable para la mujer en los municipios de Sampués  Majagual Colosó y la Unión del Departamento de  Sucre</t>
  </si>
  <si>
    <t>Crear un banco de semillas nativas en la zona rural de Palmito - Sucre.</t>
  </si>
  <si>
    <t>Crear un banco de semillas nativas en la zona rural de Palmito - Sucre, para mejorar la productividad y la producción a gran escala  de los productos básicos de la región:  especies aromáticas, medicinales, condimentarías y las huertas caseras para mujeres y jóvenes indígenas y campesinas de los núcleos veredales Avanza, Recuperado y Sin Fronteras del municipio de Palmito - Sucre en articulación con los otros municipios de la región.</t>
  </si>
  <si>
    <t>Implementación de una unidad productiva a ASPROIMPAL para salvaguardar banco de semillas de Maíces Criollos del municipio de SanAntonio de Palmito en el departamento de  Sucre</t>
  </si>
  <si>
    <t>Fortalecimiento de las capacidades productivas para la transformación primaria de maíz y el crecimiento comercial de las asociacionesAmutvisan Aprodeca y Asoagromon en el municipio de Colosó del departamento   Sucre</t>
  </si>
  <si>
    <t>Capacitar en buenas practicas agropecuarias para toda las comunidad campesina del municipio de San Onofre.</t>
  </si>
  <si>
    <t>Realizar capacitaciones en el área rural a todas las comunidades sobre buenas prácticas agropecuarias.</t>
  </si>
  <si>
    <t>Conservación del bosque seco tropical a través de planificar e implementar practicas sostenibles en unidades de producción agropecuaria - UPA en el area aledaña a la reserva forestal coraza en montes de maria: Chalan Colosó Toluviejo   San Onofre</t>
  </si>
  <si>
    <t>Gestionar las alianzas entre productores y comercializadores de productos agropecuarios que propicien la venta de toda la producción.</t>
  </si>
  <si>
    <t>Crear alianzas con pequeños y grandes distribuidores. Es la solución perfecta para la comercialización de los productos agrícolas que muchas veces no son comercializados ya que el precio del producto deja poca ganancia para todo el trabajo que deben realizar desde la siembra hasta la recolección de las cosechas</t>
  </si>
  <si>
    <t>Implementar un programa de capacitación en Buenas Prácticas Agrícolas para las comunidades rurales en el municipio de Toluviejo</t>
  </si>
  <si>
    <t>Se requiere un programa de capacitación ambiental, agrícola y pecuario tecnificado apoyado por entidades gubernamentales y no gubernamentales, acompañadas con parcelas demostrativas en agricultura sostenible que beneficie a toda la comunidad rural del municipio de Toluviejo</t>
  </si>
  <si>
    <t>Fortalecer planes, programas y proyectos participativos para la conservación  ambiental en la ZRF Protectora de la Serranía de Coraza ubicada en los municipios de Toluviejo, Colosó y  Chalan.</t>
  </si>
  <si>
    <t>Fortalecer planes, programas y proyectos con participación comunitaria y veeduría ciudadana para la protección ambiental (bosques, suelo y agua)en la Zona de Reserva Forestal en los municipios de: Toluviejo, Colosó y Chalan, que permita el establecimiento de especies nativas y el desarrollo de las actividades agroforestales permitidas garantizando la sostenibilidad y preservación del ecosistema. Se requiere ajustar los Esquemas de Ordenamiento  Territorial y Planes de Manejo Ambiental estos municipios y la efectiva aplicación de las normas existentes y articulado con las entidades competentes y cooperación internacional.</t>
  </si>
  <si>
    <t>Crear un programa ambiental participativo con veeduría para la conservación del Bosque seco tropical en las zonas ricas en biodiversidad en los municipios de la subregión Montes de María</t>
  </si>
  <si>
    <t>Crear un programa ambiental participativo con veeduría para la conservación del Bosque seco tropical y demás ecosistemas estratégicos en las zonas ricas en biodiversidad en los 15 municipios   de la subregión Montes de María, que permita la preservación de los bienes y servicios ambientales, especialmente la provisión de agua, teniendo en cuenta los usos y costumbres.</t>
  </si>
  <si>
    <t>Implementar un programa ambiental de conservación y reforestación para la restauración de la zona de reserva forestal de la Serranía de Coraza afectada por la tala indiscriminada de árboles</t>
  </si>
  <si>
    <t>Implementar un programa de protección ambiental de conservación y reforestación para la restauración de la zona de reserva forestal de la Serranía de Coraza que incluya el establecimiento de viveros de especies nativas con el propósito de mitigar las afectaciones hechas a la zona de reserva forestal por la extracción de maderas para la construcción de viviendas y la protección de la fauna del municipio de Colosó -Sucre</t>
  </si>
  <si>
    <t>Establecer lineas de comercialización directa para el municipio de Chalan, estrategicamente ubicadas que cubran la demanda</t>
  </si>
  <si>
    <t xml:space="preserve">Establecer lineas de comercialización con mercados, hoteles y empresas, estableciendo convenios comerciales, con el fin de abastecer el mercado local, regional, nacional e internacional, que beneficiará a los productores del municipio de Chalán, </t>
  </si>
  <si>
    <t>Realizar estudios, diseños y construcción de Puentes vehiculares en el Sector rural del Municipio de El Rosario Nariño</t>
  </si>
  <si>
    <t xml:space="preserve">Realizar estudios. diseños y construcción de  puentes vehiculares en los siguientes sectores: 1.	Puente vehicular en el sector la chorrera, de 7 metros de luz aproximadamente, en la vía carreteable La Sierra - Galindez. 2.	Puente vehicular en la quebrada La Pereza, con 10 metros de luz en la vía carreteable  que comunica las veredas San Miguel y Los Pinos. 3.	Puente Vehicular sobre en Rio Patia en La Vereda El Vado de 100 metros y que comunica por vía carreteable a los Departamentos de Cauca y Nariño. 4.	Puente vehicular en la quebrada la Guadua de 10 metros de luz aproximadamente, vía carreteable que comunica a las veredas de San Miguel con la Guadua.  5.	Puente vehicular en la quebrada la Guadua de 10 metros de luz aproximadamente, vía carreteable que comunica a las veredas de El Vergel con la Vereda La Tigrera 6.	Puente vehicular en la vía carreteable que comunica  las veredas de Olaya con la Vereda El Rincón. 7-     Puente vehicular en la vía carreteable que comunica vereda el Rincon a el sector el silencio. 8.     Puente vehícular en la vía carreteable que comunica las veredas Lomapamba con la vereda Piedra Grande. Infraestructura vial que permite transportar los productos agrícolas locales y mejorar la conectividad vial en la región beneficiando a más de 2000 campesinos Rosareños. El estudio debe considerar la zona rural del Municipio del Rosario en la construcción de puentes.   </t>
  </si>
  <si>
    <t>Estudios y diseños para la construcción del puente El Vado que comunica los municipios de El Rosario en el Departamento de Nariño y elmunicipio de Mercaderes en el Departamento del  Cauca</t>
  </si>
  <si>
    <t>Mejoramiento de la capacidad productiva y socioeconómica de la comunidad de pescadores artesanales del distrito de  Tumaco</t>
  </si>
  <si>
    <t>Diseñar una estrategia regional para la atención integral en salud para las personas adultas mayores de las subregiones ; Sanquianga, Telembí, Cordillera y Zona Centro, facilitando el acceso a los servicios de salud con oportunidad, calidad y oportunidad, teniendo en cuenta el enfoque étnico y generando mecanismos de articulación con la oferta de programas sociales del Estado.</t>
  </si>
  <si>
    <t>Apoyo para transporte de vacunas por la atención de la emergencia COVID- 19 para los municipios de Barbacoas y el Charco del   Nariño</t>
  </si>
  <si>
    <t xml:space="preserve">Realizar jornadas extramurales de salud, con el fin de reducir la carga de enfermedad en los habitantes de los Concejos Comunitarios, Asojuntas y Resguardos Indigenas del Municipio de Barbacoas   </t>
  </si>
  <si>
    <t xml:space="preserve">Realizar jornadas  extramurales de salud, cada 3 meses con el fin de garantizar la atención Integral en salud donde se brinden los servicios de Consulta Médica, Promocion, Prevencion y salud publica para los habitantes de los Consejos Comunitarios, Asojuntas y Resguardos Indígenas del Municipio de Barbacoas </t>
  </si>
  <si>
    <t>Fortalecimiento Del Sistema Productivo De Cerdo Como Aporte A La Seguridad Alimentaria Y Mejoramiento De La Calidad De Vida De Los Miembros De La Asociación De Emprendedores Divina Luz En El Municipio De Tumaco Departamento  Nariño</t>
  </si>
  <si>
    <t>Construcción CASA DEL CABILDO EN EL RESGUARDO INDIGENA ÑAMBI PIEDRA VERDE LOCALIDAD DEL TRONCO EN EL MUNICIPIO DE BARBACOAS DEPARTAMENTO DE   Nariño</t>
  </si>
  <si>
    <t>Construcción  ELECTRIFICACION VEREDA ALTO MANACACIAS PRIMERA ETAPA MUNICIPIO DE PUERTO LLERAS   Meta</t>
  </si>
  <si>
    <t>Fortalecimiento A LAS ACCIONES DE LA DIMENSIÓN SEXUALIDAD DERECHOS SEXUALES Y REPRODUCTIVOS EN EL DEPARTAMENTO   Arauca</t>
  </si>
  <si>
    <t>Realizar campañas de promoción y prevención de enfermedades de transmisión sexual en la zona rural del Municipio de Arauquita</t>
  </si>
  <si>
    <t xml:space="preserve">Realizar campañas de promoción y prevención de enfermedades de transmisión sexual en la zona rural del Municipio de Arauquita </t>
  </si>
  <si>
    <t>Implementar las estrategias IEC (Información, educación y capacitación) en salud sexual y reproductiva; planificación familiar y  prevención del embarazo en adolescentes, con enfoque diferencial, que beneficie a la población rural del municipio de Saravena.</t>
  </si>
  <si>
    <t xml:space="preserve">Implementar las estrategias IEC (Información, educación y capacitación) en salud sexual y reproductiva; planificación familiar y  prevención del embarazo en adolescentes, con enfoque diferencial, que beneficie a la población rural del municipio de Saravena. </t>
  </si>
  <si>
    <t xml:space="preserve"> Implementacion de programas con enfoque étnico, en prevención y/o recuperación nutricional, para los niños y ancianos en el Resguardo Indígena Cusay la  Colorada y el asentamiento de mujeres desplazadas, del municipio de Fortul, departamento de Arauca. </t>
  </si>
  <si>
    <t xml:space="preserve">Implementacion de programas con enfoque étnico, en prevención y/o recuperación nutricional, para los niños y ancianos en el Resguardo Indígena Cusay la  Colorada y el asentamiento de mujeres desplazadas, del municipio de Fortul, departamento de Arauca. </t>
  </si>
  <si>
    <t>Fortalecimiento DE LAPROMOCION DE LA SALUD CON ENFOQUE DE CURSO DE VIDA EN EL MARCO DE LA ESTRATEGIA NACIONAL DE PREVENCION Y CONTROL DE DEFICIENCIAS DE MICRONUTRIENTES EN EL DEPARTAMENTO DE  Arauca</t>
  </si>
  <si>
    <t>Pavimentación DE LA VIA 7506 QUE COMUNICA A LOS MUNICIPIOS: SAN JOSÉ DEL GUAVIARE Y EL RETORNO ETAPA - 1 AD   Guaviare</t>
  </si>
  <si>
    <t>Adquisición de implementos necesarios para el abastecimiento de agua de las veredas guayabales y charras del municipio de san jose del guaviare  San José Del Guaviare</t>
  </si>
  <si>
    <t>Diseñar e implementar una estrategia de manejo integral de residuos sólidos en los Municipios PDET de la subregión Macarena- Guaviare, enmarcada en una política de Basura Cero</t>
  </si>
  <si>
    <t xml:space="preserve">Realizar estudios, diseños e implementación de estrategias integrales para la recuperación desde su origen, la recolección, el manejo, la separación, la transformación, el aprovechamiento y la disposición final de residuos sólidos, mediante alianzas estratégicas entre dos o mas municipios, tomando como ejemplo experiencias exitosas, nacionales e internacionales , bajo la iniciativa "basuras cero",  en las áreas rurales de los Municipios PDET de la Subregional Macarena- Guaviare, incluyendo un componente institucional que articule los esfuerzos de las gobernaciones, alcaldías, Autoridaes ambientales y la comunidad organizada; un componente de financiamiento y fortalecimiento al emprendimiento para entender el reciclaje con una visión empresarial; un componente técnico que garantice las obras necesarias y de dotación de heramientas y elementos físicos para el adecuado manejo de los residuos; un componente de innovación para transformar el residuo en insumos para producción de artesanias, abonos orgánicos y otros elementos utiles para el diario vivir; un componente de educación en buenas practicas  para que la población en general reduzca los altos índices de consumismo que genera residuos; un componente de vigilancia, llamados de atención y sanción para quienes contaminen el ambiente con plaguicidas, fungicidas, elementos eléctricos o electrónicos o cualquier otro elemento peligroso; un componente de educación ambiental para la conservación y preservanción de los recursos naturales y un componente de sensibilización que fortalezca el sentido de pertenencia por los recursos naturales,  mediante la implementación de metodologías para la generación de alternativas de uso productivo autosostenible para los resguardos indígenas y territorios ancestrales, comunidades campesinas  y territorios colectivos y ancestrales de comunidades Afro del área rural de los municipios de la Subregiónal, priorizando e incentivando a las mujeres como lideres del reciclaje organizado  en la subregional. </t>
  </si>
  <si>
    <t>Actualización  del componente social y ambiental del area de influencia indirecta del proyecto construcción del relleno sanitario del municipio desan jose del San José Del  San José Del Guaviare</t>
  </si>
  <si>
    <t>Dotar con el kit básico de herramientas agropecuarias a los campesinos de las veredas para el trabajo en sus actividades productivas y mejorar su eficiencia de su trabajo en san José del Guaviare</t>
  </si>
  <si>
    <t>Dotar con el kit básico de herramientas agropecuarias a los campesinos de las veredas para el trabajo en sus actividades productivas y mejorar su eficiencia de su trabajo diario y bienestar en san José del Guaviare</t>
  </si>
  <si>
    <t>Fortalecimiento A LA PRODUCCION Y COMERCIALIZACION AGROPECUARIA DE PEQUEÑA Y MEDIANA ESCALA Y DE AGRICULTURA FAMILIAR CAMPESINA DEL DEPARTAMENTO DEL GUAVIARE.  Calamar El Retorno Miraflores San José Del Guaviare</t>
  </si>
  <si>
    <t>Realizar estudios de prefactibilidad, factibilidad, estudios y diseños, construir y dotar al centro agroindustrial del  municipio de Calamar, Guaviare.</t>
  </si>
  <si>
    <t xml:space="preserve">Realizar estudios de prefactibilidad, factibilidad, estudios y diseños, construir y dotar al centro agroindustrial del  municipio de Calamar, Guaviare, que incluya bodegas de almacenamiento para caucho, cacao, frutales, silos para el almacenamiento y enfriamiento de leche;  equipos de transformacion de lacteos, frutales y sacha inchi, planta de elaboracion de concentrados, entre otros.   </t>
  </si>
  <si>
    <t>Fortalecimiento a los procesos de transformación y comercialización de los productores de queso del departamento del Guaviare  Calamar El Retorno San José Del Guaviare</t>
  </si>
  <si>
    <t>Mantenimiento EJE VIAL 75GV12 CRUCE VÍA CENTRAL - SIMON BOLIVAR - LAS ACACIAS BAJA UNION - LA DOS MIL MUNICIPIO DE SAN JOSÉ DEL GUAVIARE.  San José Del Guaviare</t>
  </si>
  <si>
    <t>Asistencia técnica para la atención de los pueblos indígenas del departamento de  Caquetá</t>
  </si>
  <si>
    <t>Realizar espacios de socialización y pedagogía de los instrumentos de derechos humanos que amparan los pueblos indígenas del municipio de Puerto Rico (Caquetá).</t>
  </si>
  <si>
    <t xml:space="preserve">Desarrollar talleres de capacitación en jurisdicción especial indígena, derechos humanos y derecho internacional humanitario para las familias de los pueblos indígenas del municipio de Puerto Rico de Caquetá. </t>
  </si>
  <si>
    <t>Sensibilizar a las instituciones y población en general respecto a la diversidad étnica y el respecto a los derechos de los pueblos indígenas de San Vicente del Caguán, Caquetá.</t>
  </si>
  <si>
    <t>Desarrollar programas y estrategias que permitan sensibilizar a las instituciones y población en general sobre el reconocimiento de los derechos, sistemas de gobierno, cultura y la territorialidad de los pueblos indígenas del municipio de San Vicente del Caguán, Caquetá.</t>
  </si>
  <si>
    <t>Diseñar e implementar un proceso de capacitación sobre liderazgo, administración y derechos territoriales para el fortalecimiento y ejercicio del derecho a la autonomía de los pueblos indígenas del Municipio de Solano.</t>
  </si>
  <si>
    <t>Fortalecer la capacidad instalada en la IPS pública  del municipio, para brindar servicios de salud de baja complejidad con autonomía administrativa y financiera, dotación, equipos e insumos, talento humano  de acuerdo a la normatividad vigente y requerimientos de habilitación en el municipio de Valparaiso Caquetá.</t>
  </si>
  <si>
    <t>Fortalecer la capacidad instalada en la IPS pública  del municipio, para brindar servicios de salud de baj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niños, niñas y adolescentes, Víctimas,  mujer rural, población diferencial,  grupos étnicos, adulto mayor, entre otros en el Municipio de Valparaíso Caquetá.</t>
  </si>
  <si>
    <t>Fortalecimiento DE LA PRESTACIÓN DE SERVICIO DE SALUD Y LAS ACCIONES DE SALUD PÚBLICA DURANTELA PANDEMIA SARS COV - 2 (COVID - 19) CON EL MEJORAMIENTO DEL BLOQUE DE URGENCIAS DEL CENTRO DESALUD DEL MUNICIPIO DE VALPARAÍSO  Caquetá</t>
  </si>
  <si>
    <t>Realizar acciones  enmarcadas en la Sentencia 4360 de 2018,  para la protección, restauración  y conservación de la región Amazónica colombiana, que disminuyan a cero la tasa de deforestación y contaminación de la red hídrica en la Amazonia, mediante espacios interinstitucionales e interétnicos efectivos de participación ciudadana,  socialización, concertación y decisión sobre la planificación de los usos del suelo relacionados con  las actividades económicas a gran escala en desarrollo  en la región PDET  Cuenca Caguán y Piedemonte Caqueteño.</t>
  </si>
  <si>
    <t>Realizar acciones  enmarcadas en la Sentencia 4360 de 2018,  y otros acuerdos internacionales en los que se han suscrito compromisos por parte del Gobierno Colombiano para la protección, restauración  y conservación de la región Amazónica colombiana, que disminuyan a cero la tasa de deforestación y contaminación de la red hídrica en la Amazonía. Mediante espacios interistitucionales e interétnicos efectivos de participación ciudadana, socialización, concertación y decisión sobre la planificación de los usos del suelo relacionados con  las actividades economicas a gran escala, como la ganadería extensiva, monocultivos, hidrocarburos, actividades minero energéticas, en desarrollo y que se pretendan desarrollar en la region PDET  Cuenca Caguán y Piedemonte Caqueteño.</t>
  </si>
  <si>
    <t>Ampliación de las estrategias de educación ambiental para hacer frente al cambio climático en cumplimiento de la sentencia 4360 de 2018 en los municipios con mayores tasas de deforestación en el departamento del  Caquetá</t>
  </si>
  <si>
    <t xml:space="preserve">Realizar capacitaciones a la comunidad rural del Municipio de el Paujil-Caquetá, en temas de manejo de los recursos naturales, uso del suelo, restauración, reforestación y conservación de las áreas de interés ambiental. </t>
  </si>
  <si>
    <t>Implementación de estrategias de educación ambiental para hacer frente al cambio climático en cumplimiento de la sentencia 4360 de 2018 en municipios con altas tasas de deforestación en el departamento del  Caquetá</t>
  </si>
  <si>
    <t>Recuperación de áreas degradadas con especies protectoras sobre la cuenca alta de la quebrada el DoradoVereda la Tebaida en el Municipio de Mocoa Departamento del  Putumayo</t>
  </si>
  <si>
    <t>Apoyo A ACCIONES QUE PROMUEVAN EL FORTALECIMIENTO FAMILIAR EN EL DEPARTAMENTO DE  Putumayo</t>
  </si>
  <si>
    <t xml:space="preserve">Crear un programa de  justicia móvil que atienda la resolución de conflictos en la familia y la comunidad de la zona rural del municipio de Puerto Guzmán, departamento del Putumayo. </t>
  </si>
  <si>
    <t xml:space="preserve">Se requiere la presencia y acompañamiento de instituciones como Comisaría de Familia, Personería y Defensoría del Pueblo encargadas de resolver conflictos entre las familias y comunidades a través de talleres de sensibilización, orientación y terapias para fortalecer los vínculos familiares y sociales de los núcleos veredales de El Juano, Santa Lucia, Puerto Guzmán, El Cedro, El Recreo, San Roque, Galilea, Gallinazo, José María y Mayoyoque.  </t>
  </si>
  <si>
    <t xml:space="preserve">Adoptar la política de familia y genero  municipal  implementando programas de capacitación  y promoción de derechos en el municpio Valle del Guamuez </t>
  </si>
  <si>
    <t>la adopocion de una política  de Familia  y genero  implementada en todo el municipio  a través de capacitaciones  forma de manera positiva a las comunidades en el respeto  por la familia y el conocimiento en igualdad de derechos con la mujer en el municipio Valle del Guamuez departamento del Putumayo.</t>
  </si>
  <si>
    <t>Construcción DE CANCHA MULTIUSOS CUBIERTA EN LA INSTITUCIÓN EDUCATIVA RURAL EL ROSAL-SEDE PRINCIPAL MUNICIPIO DE VALLE DEL GUAMUEZ DEPARTAMENTO DEL  Putumayo</t>
  </si>
  <si>
    <t>Implementación DE MODELOS PROPIOS DE EDUCACIÓN ÉTNICA DEL PUEBLO NASA EN LOS ESTABLECIMIENTOS EDUCATIVOS OFICIALES DEL DEPARTAMENTO DE   Putumayo</t>
  </si>
  <si>
    <t>Implementación DE MODELOS PROPIOS DE EDUCACIÓN ÉTNICA DEL PUEBLO COFAN EN LOS ESTABLECIMIENTOS EDUCATIVOS OFICIALES DEL DEPARTAMENTO DE  Putumayo</t>
  </si>
  <si>
    <t>Implementación DE MODELOS PROPIOS DE EDUCACIÓN ÉTNICA DEL PUEBLO INGA EN LOS ESTABLECIMIENTOS EDUCATIVOS OFICIALES DEL DEPARTAMENTO DE   Putumayo</t>
  </si>
  <si>
    <t>Implementación DE MODELOS PROPIOS DE EDUCACIÓN ÉTNICA DEL PUEBLO KICHWA EN LOS ESTABLECIMIENTOS EDUCATIVOS OFICIALES DEL DEPARTAMENTO DE   Putumayo</t>
  </si>
  <si>
    <t>Implementación DE MODELOS PROPIOS DE EDUCACIÓN ÉTNICA DEL PUEBLO MURUI EN LOS ESTABLECIMIENTOS EDUCATIVOS OFICIALES DEL DEPARTAMENTO DE  Putumayo</t>
  </si>
  <si>
    <t>Asistencia integral a los centros dia y centros de proteccion del adulto mayor para la vigencia 2021 en el departamento de   Putumayo</t>
  </si>
  <si>
    <t>Fortalecimiento  A INTERNADOS EN EL DEPARTAMENTO DE  Putumayo</t>
  </si>
  <si>
    <t>Dotar los internados de las instituciones educativas rurales del municipio de Valle del Guamuez, departamento del Putumayo.</t>
  </si>
  <si>
    <t>Para garantizar el bienestar de los estudiantes residentes en los internados se requiere la dotación y equipamiento integral de mobiliario, enseres, kits de aseo y menaje suficientes para el adecuado funcionamiento.</t>
  </si>
  <si>
    <t>Mejorar  los internados que existen en zona rural del Municipio de Puerto Asís, Departamento del Putumayo.</t>
  </si>
  <si>
    <t>Mejorar  los internados que se encuentran prestando los servicios a los estudiantes y requieren de adecuaciones necesarias, para el normal y buen funcionamiento de los mismos, en : Villavictoria: dos Carmelita: uno Piñuña Blanco: uno Municipio de Puerto Asís, Departamento del Putumayo. Además de las veredas mencionadas se deben incluir las siguientes veredas: Teteye, Montañita, Nueva Floresta, Alto Brasilia, Canacas, alto piñuña, Bajo Danta Porvenir, Hong Kong, Camelias, La Alea.</t>
  </si>
  <si>
    <t>Dotar los internados rurales del municipio de Puerto Caicedo, departamento del Putumayo.</t>
  </si>
  <si>
    <t>Dotación del internado existente en la institución educativa rural Divino Niño. De igual manera una vez se construyan los internados de la Institución Educativa Propia Bilingüe Intercultural Nasa Kwe'sx Uma Kiwe del Resguardo Alpes Orientales, El Líbano, Villa Flor, El Progreso y cabildo Brisas del Palay municipio de Puerto Caicedo, se requiere de la dotación para su correcto funcionamiento, permitiendo a los estudiantes beneficiados, gozar de mayor comodidad y descanso durante su formación académica.</t>
  </si>
  <si>
    <t>Dotar al internado del Resguardo Siona Buenavista Municipio de Puerto Asís</t>
  </si>
  <si>
    <t>Dotar al internado del Centro Etnoeducativo del Resguardo Siona Buenavista del Municipio de Puerto Asís - Putumayo, con camarotes, tendidos de cama, colchonetas e implementos de cocina.</t>
  </si>
  <si>
    <t>Dotar los internados del municipio de Puerto Guzmán, departamento del Putumayo.</t>
  </si>
  <si>
    <t>Los internados de las veredas de Mayoyoque, José María, Gallinazo, La Ceiba, Quinapejo y Las Perlas  requieren dotación de equipos, mobiliario  y menaje para su adecuado funcionamiento.</t>
  </si>
  <si>
    <t>Mejorar la infraestructura de los internados rurales del municipio de Puerto Guzmán, departamento del Putumayo.</t>
  </si>
  <si>
    <t>Los internados que están ubicados en las veredas de Mayoyoque, José María, Gallinazo, La Ceiba, Quinapejo y Las Perlas, se encuentran en regulares condiciones y requieren de mejoramiento en la infraestructura para su adecuado funcionamiento.</t>
  </si>
  <si>
    <t>Dotar de mobiliario a los internados de las instituciones educativas rurales del municipio de Villagarzón, departamento del Putumayo.</t>
  </si>
  <si>
    <t>Se requiere la dotación de: camarotes, lokers, colchonetas, cobijas, almohadas, toldillos, juegos de sabanas, para asegurar la cobertura educativa y la permanencia de los estudiantes.</t>
  </si>
  <si>
    <t>Apoyo subsidiario en atención y ayuda humanitaria inmediata para población victima afectada por el conflicto armado en el marco de la ley 1448 de 2011 departamento del  Putumayo</t>
  </si>
  <si>
    <t>Servicio DE ALIMENTACIÓN ESCOLAR PARA LOS INTERNADOS ESCOLARES DEL DEPARTAMENTO DEL  Putumayo</t>
  </si>
  <si>
    <t>Construir establecimientos educativos rurales del municipio de Puerto Guzmán, departamento del Putumayo.</t>
  </si>
  <si>
    <t>Construcción de infraestructura educativa rural en las veredas de las inspecciones de Galilea, Mayoyoque, El Cedro, El Recreo, José María, San Roque, Santa Lucia, Puerto Guzmán, El Jauno, Galilea y Gallinazo; donde por necesidad del servicio, se requieran.</t>
  </si>
  <si>
    <t>Construcción DE AMBIENTES PEDAGOGICOS EN EL CENTRO EDUCATIVO RURAL EL CEDRO - SEDE PRINCIPAL DE LA VEREDA EL CEDRO DEL MUNICIPIO DE PUERTO GUZMAN DEPARTAMENTO DEL  Putumayo</t>
  </si>
  <si>
    <t>Promover la creación de un Observatorio de Derechos Humanos, reconciliación y construcción de paz, que vincule sus acciones a las comunidades rurales, las víctimas, los pueblos indígenas, los afro, las mujeres y la comunidad LGTBI.</t>
  </si>
  <si>
    <t xml:space="preserve">Promover la creación de un Observatorio de Derechos Humanos, reconciliación y construcción de paz, que vincule sus acciones a las comunidades rurales, las víctimas, los pueblos indígenas, los afro, las mujeres y la comunidad LGTBI, con enfoque étnico, de género y diferencial, que haga seguimiento a la implementación del Acuerdo de Paz y los derechos humanos y, que permita tener una caracterización actualizada de los habitantes del territorio. </t>
  </si>
  <si>
    <t>Fortalecimiento de los espacios de diálogo y concertación a través de la activación de la mesa permanente de concertación de los pueblos indígenas del departamento del   Putumayo</t>
  </si>
  <si>
    <t>Mejoramiento  DE LA VIA PUERTO LEGUIZAMO -TAGUA UBICADA EN EL MUNICIPIO DE LEGUIZAMO DEPARTAMENTO DEL   Putumayo</t>
  </si>
  <si>
    <t>Implementación de estrategias para la prevención y erradicación del trabajo infantil mediante la campaña denominada Que tu única ocupación sea soñar dirigida a los niños y niñas del departamento de  Putumayo</t>
  </si>
  <si>
    <t>Apoyo PARA LA PROMOCIÓN DE EVENTOS CULTURALES Y DISFRUTE DE LAS ARTES EN EL DEPARTAMENTO DE   Putumayo</t>
  </si>
  <si>
    <t>Apoyo en la implementación de estrategias de comunicación para prevención de riesgos psicosociales en los adolescentes del departamento de  Putumayo</t>
  </si>
  <si>
    <t>Apoyo PARA REALIZAR ACTIVIDADES DE CAPACITACIÓN O PROCESOS DE FORMACIÓN CON AGENTES Y CREADORES CULTURALES DEL DEPARTAMENTO DE  Putumayo</t>
  </si>
  <si>
    <t>Fortalecimiento a las iniciativas sociales productivas y culturales de la población con discapacidad en el departamento de   Putumayo</t>
  </si>
  <si>
    <t>Fortalecer el sector agropecuario y no agropecuario, para mujeres, jóvenes, adulto mayor, población LGTBI, de las comunidades campesinas, comunidades negras e indígenas del sector rural del municipio de Villagarzón del departamento del Putumayo</t>
  </si>
  <si>
    <t xml:space="preserve">Fortalecimiento del sector agropecuario, agroforestal, forestal, especies menores, cultivos de chontaduro, pimienta, sachainchi, platano, piña, yaje, frutales etc., proyectos de conservación de recursos naturales, y actividades no agropecuarias a través de la extensión rural agropecuaria integral y permanente,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apoyo a las organizaciones existentes (cooperativas, asociaciones, y organizaciones solidarias y comunitarias), fortalecer a las mujeres en normatividad y emprendimiento y empresarismo, la reactivación de los comités empresariales de productores de las Juntas de Acción Comunal  y el financiamiento de los proyectos productivos a través de créditos blandos, creditos condonables, incentivos, subsidios, acceso a seguros de cosecha subsidiados para los riesgos agropecuarios, asesoría financiera Los incentivos y créditos deben estar encaminados establecimiento de nuevas iniciativas productivas y fortalecimiento de las existentes en las diferentes fases de producción, con acceso a activos e infraestructura productiva para la siembra y la cosecha de los cultivos, para la transformación y la comercialización garantizada y justa de productos agropecuarios, establecer una marca propia y en volúmenes y calidad de acuerdo al mercado, contribuyendo con ello, a fortalecer la economía de las familias de las comunidades,  permitiéndoles amparar la inversión y garantizar la continuidad de las actividades agropecuarias, capital semilla, que dinamice la economía del sector  para productores y grupos organizados, productores y asociaciones de campesinos, mujeres, jóvenes, adulto mayor, población en condición de discapacidad, población LGTBI y comunidad rural en general, que permita darle un buen uso  al campo y a los recursos productivos, que permita la reactivación económica, que mejore los indicadores y el nivel de vida de la población rural                                                                                                                                                                                                                                                                                                      </t>
  </si>
  <si>
    <t>Fortalecer la minería artesanal a través de la capacitación en el manejo ambiental en los procesos de barequeo en las comunidades negras del del municipio de Puerto Guzmán - Departamento del Putumayo.</t>
  </si>
  <si>
    <t>La comunidad requiere el fortalecimiento en capacitaciones a los mineros para que realicen la actividad de manera sostenible, sin deteriorar la naturaleza.</t>
  </si>
  <si>
    <t>Fortalecimiento de la minería artesanal a través de la capacitación en el manejo ambiental en los procesos de barequeo en las comunidades negras del municipio de Puerto Guzman (PDET) - Departamento del  Putumayo</t>
  </si>
  <si>
    <t>Apoyo A PROCESOS DE EDUCACIÓN AMBIENTAL CON LA PARTICIPACIÓN DEL GRUPO ECOLÓGICO JUVENIL SEMBRANDO AMISTAD CON EL AMBIENTE  DEL MUNICIPIO DE PUERTO LEGUIZAMO  DEPARTAMENTO DEL   Putumayo</t>
  </si>
  <si>
    <t>Fomentar sistemas agroforestales  con arboles nativos y frutales comerciales y amazónicos con fines comerciales  para pequeños y medianos productores del  municipio de Puerto Guzmán,  departamento del Putumayo.</t>
  </si>
  <si>
    <t>Se requiere fomentar sistemas agro-forestales con la siembra de arboles nativos y frutales como (Copoazu, Araza, Cocona, Borojo, Badea, Citricos, Guanabana, Aguacate con fines comerciales  para pequeños y medianos productores campesinos, población indígena y afrodescendiente que cuenten con la tierra suficiente para establecer plantaciones forestales, las cuales deberán contar con el acompañamiento técnico permanente, la dotación de maquinaria y herramienta para el cuidado de cada una de las plantaciones, el pago compensatorio por servicios ambientales y la respectiva licencia para la extracción de madera que permita a los productores generar ingresos y mejorar sus calidad de vida basados en una actividad legal y sostenible y responsable con el ambiente .</t>
  </si>
  <si>
    <t>Implementación de cultivos forestales comerciales de balso (Ochroma pyramidale) en el Resguardo Inga de Albania Municipio Villagarzon Departamento de   Putumayo</t>
  </si>
  <si>
    <t>Fortalecimiento a los productores de plátano de la asociación ASOPLAMPG del municipio de Puerto Guzmán departamento de  Putumayo</t>
  </si>
  <si>
    <t>Fortalecimiento de la apicultura artesanal a la asociación de jóvenes apicultores (apisam) de la vereda mesas del sabalito municipio de san miguel departamento del   Putumayo</t>
  </si>
  <si>
    <t>Apoyo A PROCESOS CULTURAL YO ARTÍSTICO PARA PERSONAS CON DISCAPACIDAD Y POBLACIÓN EN CONDICIÓN DE VULNERABILIDAD DEL DEPARTAMENTO DEL  Putumayo</t>
  </si>
  <si>
    <t>Apoyo para la generación de capacidades técnicas a los responsables de cultura de las alcaldias municipales del departamento del   Putumayo</t>
  </si>
  <si>
    <t>Mejoramiento DEL ACCESO Y PERMANENCIA EN LOS INTERNADOS ESCOLARES DONDE SE ATIENDE A LOS NIÑOS NIÑAS ADOLESCENTES Y JÓVENES DEL MUNICIPIO DE VILLAGARZÓN DEPARTAMENTO DE  Putumayo</t>
  </si>
  <si>
    <t>Fortalecimiento de la guardia indigena y de la CNARP para garantizar la pervivencia y el buen vivir de los pueblos etnicos del departamento de  Putumayo</t>
  </si>
  <si>
    <t xml:space="preserve">Fortalecer el sector agropecuario, agroforestal forestal  y empresarial a través de la asistencia técnica integral para el sector rural del municipio de Mocoa, departamento del Putumayo  </t>
  </si>
  <si>
    <t>Fortalecimiento el sector agropecuario, forestal, artesanal, ambiental de conservación de recursos naturales a través de la asistencia técnica integral,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el financiamiento de los proyectos productivos a través de créditos blandos, incentivos, subsidios, acceso a seguros de cosecha subsidiados para los riesgos agropecuarios, Los incentivos y créditos deben estar encaminados establecimiento de nuevas iniciativas productivas y fortalecimiento de las existentes en las diferentes fases de producción, transformación y comercialización de productos agropecuarios permitiéndoles amparar la inversión y garantizar la continuidad de las actividades agropecuarias, capital semilla, que dinamice la economía del sector  para productores y grupos organizados, asociaciones de campesinos, mujeres, jóvenes y  discapacitados que permita darle un buen uso  al campo y a los recursos productivos, que permita la reactivación económica, que mejore los indicadores y el nivel de vida de la población rural del municipio de Mocoa departamento del Putumayo.</t>
  </si>
  <si>
    <t>Apoyo  A LA FERIA AGROPECUARIA Y EMPRESARIAL  EXPOMOCOA 2021 - UNION DE PUEBLOS Y CULTURAS EN EL MUNICIPIO DE MOCOA DEPARTAMENTO DEL   Putumayo</t>
  </si>
  <si>
    <t>Implementación de una estrategia para prevenir la discriminación hacia la población LGBTIQ en el departamento de  Putumayo</t>
  </si>
  <si>
    <t>Realizar el mantenimiento y conservación  del cauce de la red fluvial navegable en el Municipio de Puerto Asis del Municipio de Puerto Asís, Departamento del Putumayo.</t>
  </si>
  <si>
    <t>Realizar el mantenimiento y conservación  del cauce de la red fluvial navegable primaria y secundaria. Mantenimiento y destronque de los ríos y afluentes de la ZRC. Municipio de Puerto Asís, Departamento del putumayo.</t>
  </si>
  <si>
    <t>Apoyo a las iniciativas de limpieza y destronque del rio putumayo en los tramos Puerto Nuevo-Puerto Vega y Puerto Vega-Muelle la Esmeralda municipio de Puerto Asís departamento del  Putumayo</t>
  </si>
  <si>
    <t>Mantenimiento DE LA CARRETERA DEPARTAMENTAL PUERTO LEGUIZAMO LA TAGUA MUNICIPIO DE LEGUIZAMO DEPARTAMENTO DEL   Putumayo</t>
  </si>
  <si>
    <t>Adoptar, adaptar, socializar las rutas para la atención integral de mujeres víctimas de la violencia sexual, garantizando la confidencialidad y la seguridad, bajo los principios de oportunidad, calidad y continuidad en toda la red pública del departamento del Putumayo, con talento humano certificado y sensibilizado en la Subregión Putumayo.</t>
  </si>
  <si>
    <t>Adoptar, adaptar, socializar las rutas para la atención integral de mujeres víctimas de la violencia sexual, garantizando la confidencialidad y la seguridad, bajo los principios de oportunidad, calidad y continuidad en toda la red pública del departamento del Putumayo, con talento humano certificado y sensibilizado que garantiza la atención con el enfoqué de género, niños, niñas, adolescente y demás población victima en la Subregión Putumayo.</t>
  </si>
  <si>
    <t>Implementación de estrategias de prevención de la violencia basada en género en el departamento de  Putumayo</t>
  </si>
  <si>
    <t>Apoyo al Mejoramiento de  Caminos Veredales en Territorios Étnicos en el Municipio De Puerto Asís Departamento Del   Putumayo</t>
  </si>
  <si>
    <t>Fortalecimiento de la actividad avícola a pequeñas productoras rurales de la Vereda Alto Afán Del Municipio De Mocoa Departamento de   Putumayo</t>
  </si>
  <si>
    <t>Apoyo a estrategias de promoción y protección de los DDHH: fortalecimiento institucional cultura de la legalidad activación de  rutas  y formación a la ciudadanía en el Departamento del   Putumayo</t>
  </si>
  <si>
    <t>Implementación de acciones de repoblamiento y mantenimiento forestal en áreas estratégicas de fuentes hídricas abastecedoras en el municipio de Puerto Guzmán  Departamento de   Putumayo</t>
  </si>
  <si>
    <t>Fortalecimiento a las iniciativas juveniles del departamento de  Putumayo</t>
  </si>
  <si>
    <t>Fortalecimiento a la actividad pesquera comercial artesanal de la asociación de pescadores forestales agropecuarios del san pedro(asopfasp) municipio de puerto caicedo departamento de  Putumayo</t>
  </si>
  <si>
    <t>Fortalecimiento de los espacios de concertación de los Pueblos Indígenas a través del funcionamiento de la Mesa Permanente de Concertación del Departamento del  Putumayo</t>
  </si>
  <si>
    <t>Actualización de los mínimos ambientales (PUEAA PSMV PGIRS) de los municipios de Santiago Colón Sibundoy San Francisco Mocoa Villagarzón Puerto Guzmán Puerto Caicedo Puerto Asís San Miguel y Valle Del Guamuez en el Departamento del  Putumayo</t>
  </si>
  <si>
    <t xml:space="preserve">Mejorar el sistema de recolección de basuras e identificar un deposito final de estas en el sector rural del municipio de Mocoa Putumayo. </t>
  </si>
  <si>
    <t>Mejoramiento del sistema de recolección de basuras e identificación del deposito final de éstas en un lugar adecuado en el sector rural del municipio de Mocoa Putumayo, ampliación de ruta de recolección de basuras y asistencia técnica en recolección de basuras y residuos sólidos.</t>
  </si>
  <si>
    <t>Implementar proyectos de conservación, recuperación, descontaminación y sostenibilidad  de fuentes hídricas (lenticos y loticos), identificadas en zona urbana y rural del municipio de Puerto Asís.</t>
  </si>
  <si>
    <t>La autoridad ambiental gestionará la implementación de proyectos en el marco de una política pública de conservación, recuperación, descontaminación y sostenibilidad  de fuentes hídricas, con la participación activa y colectiva de las comunidades rurales de Puerto Asís. Teniendo en cuenta los factores contaminantes que afecten los cuerpos de agua que generan impactos ambientales y sanitarios. Los entes de control competentes realizarán el seguimiento y acompañamiento para su cumplimiento.</t>
  </si>
  <si>
    <t>Realizar el estudio y análisis de la calidad de Agua para el consumo humano de la Zona Rural del municipio de Puerto Caicedo Putumayo.</t>
  </si>
  <si>
    <t>Realizar el estudio y análisis de la calidad de Agua para el consumo humano, que permita implementar estrategias de optimizar la calidad del agua para el consumo humano y reducir riesgo en la salud de las familias de la Zona Rural del municipio de Puerto Caicedo Putumayo.</t>
  </si>
  <si>
    <t>Promover e implementar programas ambientales para la protección de fuentes hídricas del municipio de Puerto Guzmán, departamento del Putumayo.</t>
  </si>
  <si>
    <t>Los programas deben ser participativos y con enfoque de genero que contemplen actividades de reforestación y repoblamiento con especies endémicas, recuperación de áreas degradas, compra de predios e incentivos que garanticen la conservación de los bosques y fuentes hídricas abastecedoras de los acueductos comunitarios en las inspecciones de Santa Lucia, Jauno, El Cedro, Galilea, Recreo, San Roque, José María, Mayoyoque, Gallinazo y Puerto Guzmán.</t>
  </si>
  <si>
    <t xml:space="preserve">Implementar programas de protección y recuperación de fuentes hídricas y sus ecosistemas asociados en en fuentes abastecedoras del Municipio de Puerto asís, Departamento del Putumayo.		</t>
  </si>
  <si>
    <t xml:space="preserve">Implementar programas de  Protección y recuperación de fuentes hídricas y sus ecosistemas asociados (franjas protectoras, humedales, cananguchales); que se realicen los pago por servicios ambientales para las familias rurales que apliquen, en el Municipio de Puerto Asís, Departamento del Putumayo, , además de las veredas antes mencionadas se deben incluir las veredas de: Teteye, La Lea, Camelias, Baldío Sinaí, Canacas, Alto Piñuña, Bajo Danta Porvenir, Honk Kong, Quebradon. </t>
  </si>
  <si>
    <t>Mejorar los caminos con encintados en las inspecciones de Santa Lucia, Puerto Guzmán, El Cedro, Galilea, El Recreo, San Roque, Gallinazo, José María y Mayoyoque de Puerto Guzmán, Putumayo.</t>
  </si>
  <si>
    <t>Mejoramiento de caminos de herradura con encintados para facilitar el transporte de insumos y productos agropecuarios y el acceso a la cabecera municipal de Puerto Guzmán, en los siguientes tramos:  INSPECCIÓN DE SANTA LUCIA  De la vda Medio Mandur a Mandur y a Los Limites 12 Km. De Concejo Afro Las Acacias a Vda el Mandur (1km)  INSPECCIÓN DE PUERTO GUZMAN  De la vda Porvenir a la vda Nueva Unión.  INSPECCIÓN EL CEDRO De la vda El Cedro a la vda Puerto Rosario 5 Km. De la vda El Cedro al cabildo Playa Rica 4 Km.  Del cabildo Playa Rica a la vereda Guarumo 5 Km. De la vda Primavera a la vda Bututo 10 Km.  Del Rdo Alpamanga- La finca la Florida Rdo Alpamanga (2.5 km) Del La bocana del Bututo a La vda la Primavera en el Rdo  Calenturas (4 km).       INSPECCIÓN GALLINAZO  De la vda La Libertad a Nueva Esmeralda a Yarumal y a Senegal 10 kilómetros.  De la vda Quinoreve a la vereda Brasilera 10 Kilómetros.  De la vda El Bombonal a Jasmin, a Las Acacias 1 Km De la vda el zafiro al cristal a Horizonte del Yurilla 1 Km De La vda Villa Nueva a Villa Hermosa a Barandas 300 mts De la vda Ruby a Zafiro a Barandas a Alto Barandas 2 km De la vda Acacias a Jazmin a Bombonal a Gallinazo 200 mts De la vda Gallinazo a Quinorebe a Libertad a Nueva Esmeralda a Senegal 4 Km. En el centro poblado de la Inspección de Gallinazo 500m De la vereda Libertad a Yarumal 500 m  Nucleo Barrialosa: Rosales- 7 de Agosto – Barrialosa  5 km Barrialosa – Alemania – Cristo Rey – Yurilla 5 km Chontillosa – Sinai – Liselandia – Gaitana – Penjamo 6 km Belgica – 7 de agosto 30 m Sinai – Alemania – Cristo Rey 5 km. Gaitana – Licelandia – Penjamo - Yurimar 4 km Chontillosa 1000 mts sobre una Vega  INSPECCIÓN DE MAYOYOQUE  De la vda El Bosque a la vda Villa Nueva 8 Km De la vda Mayoyoque a la vda Colmenares 10 Km De la vda Santa Rosa a la vda Saudita 10 Km.  De la vda Villa Nueva a la vda Doce de Octubre 10 Km. De la vda Mayoyoque a la vda Costa Rica  10 km De la vda Mayoyoque a la vda el Palmar  25 km De la vda Mayoyoque a la vda la Caqueteña 30 km De la vda Mayoyoque a la vda Los Pinos 25 km De la vda Bajo Numiña a la vda los Pinos 10 Km De la vda Alto Numiña a la vda Caño Negro 30 km De la vda La Orquidea a la vda la Florida 15 km De la vda Alto Numiña a la vda Vaticano 3 km De la vda Mayoyoque a la vda Cristalina 10 Km De la vda Mayoyoque a la vda Alto Mayoyoque 8 Km.  INSPECCIÓN DE GALILEA En la vda La Torre 10 Kilómetros.  En la vda Pernambuco 12 kilómetros. En la vda Las Perlas 50 kilómetros.  En la vda Villa Fátima 25 kilómetros.  En la vda El Silencio 18 kilómetros.  En la vda Palmas del Yurilla 20 kilómetros. En la vda Brisas del Yurilla 50 Kilómetros.  En la vda La Ilusión 20 kilómetros.  En la vda Aguas Claras 8 kilómetros. En la vda El Roble 20 kilómetros.  En la vda El Paujil 15 kilómetros. En la vda Galilea 20 kilómetros.  En la vda Normandía 10 kilómetros.  En la vda Brasilia 10 kilómetros. En la vda La Yurive 15 kilómetros.  INSPECCIÓN DE JOSÉ MARÍA De la inspección Jose Maria a la vereda Costa Nueva 20 km. De la Vda Quinapejo a la vereda Los Ángeles 10 Km. De la Vda Unión Quinapejo al 4 de Octubre 5 km. y de 4 de Octubre a la Estrella dos 2 Km.  Del sector Los Muñecos al Río Sevilla 10 km. De Jose Maria a la vda la Paz 5 Km.  INSPECCIONES EL CEDRO Y SAN ROQUE  De la vda Primavera de la inspección El Cedro a la vda Bututo en la inspección de San Roque 15 Km.  INSPECCIÓN DE SAN ROQUE  El Berlin, a la vda Bocana del Tablon 10 km.  San Roque a la vda Bocana del Tablon 10 km.  San Roque a la vda Bututo 7 km. Vista Hermosa a la vda Puerto Arepa 2 Km. Vista Hermosa a la Independencia 1 Km. Vista Hermosa a la vda Dos Quebradas 1,5 Km. San Roque a Lejanias 4 Km Lejanias a Recreo 5Km San Roque a Bocanas del Fragua 6 Km  INSPECCIÓN EL RECREO  De la vda El Recreo a la vereda Villa Hermosa 13 km. De la vda Peñarol a la vereda La Esmeralda 12 km. De la vda Pradera a Cachingal 4 Km De la vda El Recreo a Campo Roja 6 Km</t>
  </si>
  <si>
    <t>Apoyo al mejoramiento red caminera paso elevado Fase 1 en el barrio 7 de Agosto Inspección Mayoyoque Municipio de Puerto Guzmán departamento del  Putumayo</t>
  </si>
  <si>
    <t>Mantenimiento del tramo vial Monterrey - San José  Municipio de San Miguel Departamento del  Putumayo</t>
  </si>
  <si>
    <t>Mantenimiento Del Tramo Vial Que Comunica El Casco Urbano De La Dorada A La Vereda Agua Blanca Municipio de San Miguel Departamento del  Putumayo</t>
  </si>
  <si>
    <t>Mantenimiento del tramo vial que comunica la Danta- la Guisita Municipio de San Miguel  Departamento del  Putumayo</t>
  </si>
  <si>
    <t>Fortalecer a las organizaciones, asociaciones, y microempresarios en las líneas productivas agropecuarias y artesanales del sector rural del municipio de Mocoa, departamento del Putumayo</t>
  </si>
  <si>
    <t>Fortalecer a las organizaciones, asociaciones, y microempresarios en las líneas productivas agropecuarias y artesanales  a través de proyectos productivos, ambientales y forestales generando un acompañamiento técnico y de capital semilla, proceso de producción y transformación de productos en el municipio de Mocoa, departamento del Putumayo</t>
  </si>
  <si>
    <t>Fortalecimiento AL COMITÉ DE GANADEROS DE MOCOA COGAMO A TRAVES DE IMPLEMENTOS PARA LA COMERCIALIZACION DE PRODUCTOS AGROPECUARIOS Y EMPRESARIALES EN EL MUNICIPIO DE MOCOA DEPARTAMENTO DEL   Putumayo</t>
  </si>
  <si>
    <t>Fortalecer el sector agropecuario a través de la comercialización justa y sostenible, en el municipio de san miguel, departamento del putumayo</t>
  </si>
  <si>
    <t>Fortalecimiento para que los productores logren garantías, promoción, mecanismos, cluster, alianzas y demás aspectos que permita la comercialización directa y justa y sostenible de sus productos agropecuarios, es necesario incluir los tramites necesarios para que los productores logren la certificación en BPA, BPM y los diferentes sellos de calidad que permitan introducir la producción en los mercados especiales internacionales originados en el municipio de San Miguel, departamento del Putumayo</t>
  </si>
  <si>
    <t>Fortalecimiento de las Capacidades Empresariales CTeI y  de Comercialización para el Mejoramiento de la  Competitividad de las Asociaciones de los Municipios de Puerto Asís Valle del Guamuez y San Miguel del Departamento del  Putumayo</t>
  </si>
  <si>
    <t>Fortalecer canales de comercialización  para abrir mercados asegurando la comercialización de la producción agropecuaria en el municipio Valle del Guamuez, departamento del Putumayo</t>
  </si>
  <si>
    <t xml:space="preserve">Fortalecer canales de comercialización  para abrir mercados asegurando la comercialización de la producción agropecuaria en: Avicultura, piscicultura, porcicultura, ganadería, pimienta, cacao, sacha inchi, acaí, plátano, frutos amazónicos, apicultura  y artesanías elaboradas por las organizaciones, mujeres,indígenas, Afro descendientes  y víctimas del conflicto Armado que beneficien a los 48.597 habitantes del sector rural en el municipio Valle del Guamuez departamento del  Putumayo. </t>
  </si>
  <si>
    <t>Realizar jornadas extramurales de salud en el marco del Sistema General de Seguridad Social en Salud articulado con el SISPI, donde se brinden servicios de medicina general, promocion y prevencion y salud publica, que beneficien Resguardos Indigenas, Asojuntas y Comunidad en General del Municipio de Ricauter</t>
  </si>
  <si>
    <t>Realizar jornadas extramurales de salud en el marco del Sistema General de Seguridad Social en Salud articulado con el SISPI, donde se brinden servicios de medicina general, promocion y prevencion y salud publica, que beneficien Resguardos Indigenas, Asojuntas y Comunidad en General del Municipio de Ricaurte</t>
  </si>
  <si>
    <t>Revisión y actualización de política pública de vivienda del municipio de  Amalfi</t>
  </si>
  <si>
    <t>Construcción de abastos veredales en el municipio de  Amalfi</t>
  </si>
  <si>
    <t>Protección y conservación de fauna silvestre y doméstica en el municipio de   Amalfi</t>
  </si>
  <si>
    <t>Implementar el programa de electrificación rural con cobertura del 100% de la población rural, incluyendo el reparcheo para los casos que lo ameriten, en las veredas del municipio de Amalfi</t>
  </si>
  <si>
    <t>Reparcheo rural para lograr el cubrimiento del 100% de la población que actualmente no cuenta con el servicio de energía.</t>
  </si>
  <si>
    <t>Mejoramiento de la electricidad e iluminación pública en el municipio de  Amalfi</t>
  </si>
  <si>
    <t>Implementar programas deportivos, actividad física, recreativos, artísticos y culturales con criterios de calidad, cobertura, eficacia, permanencia y pertinencia, en la zona rural del municipio de Amalfi, departamento de Antioquia.</t>
  </si>
  <si>
    <t>Implementar programas deportivos, actividad física, recreativos, artísticos y culturales (teatro, danza, pintura y música,  lectura, escritura, oralidad, entre otros) con su respectivo acompañamiento de monitores en cada área, con criterios de calidad, cobertura, eficacia, permanencia y pertinencia,  que permita fortalecer  la educación y la construcción de paz, prevenir el consumo de sustancias psicoactivas  y fomentar las habilidades y talentos de la población de la zona rural del municipio de Amalfi, departamento de Antioquia.</t>
  </si>
  <si>
    <t>Fortalecimiento de la práctica del deporte la recreación la actividad física y el aprovechamiento del tiempo libre en el municipio de   Amalfi</t>
  </si>
  <si>
    <t>Mejoramiento de vivienda en el marco del programa Hogares para la Vida en el municipio de  Amalfi</t>
  </si>
  <si>
    <t>construir puentes vehiculares, para mejorar el desplazamiento de la población y el transporte de los productos desde la zona rural del municipio de Amalfi</t>
  </si>
  <si>
    <t>Construir puentes vehiculares en las veredas que permitan el desplazamiento interveredal en los núcleos veredales de arenas blancas, tinitacita, el jardín, portachuelo, Boqueron, Montebello, Adjunta Cabecero y Las Animas</t>
  </si>
  <si>
    <t>Construcción de puentes vehiculares en el municipio de  Amalfi</t>
  </si>
  <si>
    <t>Fortalecimiento de los servicios de atención en salud a la población del municipio de  Amalfi</t>
  </si>
  <si>
    <t>Mejoramiento de la convivencia ciudadana en el Municipio de  Amalfi</t>
  </si>
  <si>
    <t>Reactivar y fortalecer los comités de participación comunitaria en salud en las zonas rurales del municipio de Amalfi.</t>
  </si>
  <si>
    <t xml:space="preserve">Reactivar los comités de participación  comunitarios en salud, por parte de la alcaldía y la secretaria de salud del municipio, a través de capacitación constante en mecanismos de seguimiento en salud y alcances e importancia de la participación comunitaria.  </t>
  </si>
  <si>
    <t>Fortalecimiento de la gestión territorial en salud del municipio de   Amalfi</t>
  </si>
  <si>
    <t>Asistencia INTEGRAL A LA POBLACIÓN VÍCTIMA DEL CONFLICTO ARMADO EN EL MUNICIPIO DE   Amalfi</t>
  </si>
  <si>
    <t>Realizar brigadas de salud extramurales trimestrales con equipos interdisciplinarios garantizando el enfoque diferencial, de ciclo vital, de género y discapacidad, en la zona rural del Municipio de Amalfi.</t>
  </si>
  <si>
    <t xml:space="preserve">Gestionar brigadas trimestrales extramurales que permitan el acceso de la población rural a los programas de promoción y prevención, salud mental y atención de calidad  diferencial en todos los núcleos veredales del Municipio de Amalfi.  </t>
  </si>
  <si>
    <t>Fortalecimiento de la salud pública del municipio de   Amalfi</t>
  </si>
  <si>
    <t>Fortalecimiento de la Participación Comunitaria y social en el municipio de  Amalfi</t>
  </si>
  <si>
    <t>Mantenimiento de vías secundarias en el municipio de   Amalfi</t>
  </si>
  <si>
    <t>Mejorar vías secundarias que permitan la conexión intermunicipal entre Amalfi – Vegachì, Chorritos - Santa Isabel en el municipio de Amalfi</t>
  </si>
  <si>
    <t>Ampliar las vías que conectan al municipio de  Amalfi con las vías 4G,  en los tramos Amalfi-Vegachí y  Chorritos - Santa Isabel, aportando de esta forma al desarrollo del municipio de Amalfi, mediante ampliación, construcción de obras de drenaje , muros de contención, rocería, limpieza de obras transversales, conformación colocación de afirmado y limpieza de obras de drenaje.</t>
  </si>
  <si>
    <t>Elaboración de estudios y diseños para construcción de Baterías Sanitarias para las familias de la zona rural dispersa del municipio de  Amalfi</t>
  </si>
  <si>
    <t>Mantenimiento yo mejoramiento de vías terciarias del sector partidas del Rio - Salazar - el Jardín  del municipio de  Amalfi</t>
  </si>
  <si>
    <t>Adjudicar  terrenos rurales para la implementación de proyectos comunitarios recreativos y deportivos en algunas veredas del área rural de Carepa.</t>
  </si>
  <si>
    <t>Adjudicación de terrenos rurales para la implementación de proyectos comunitarios, parque recreacional y caseta comunal en algunas veredas del municipio de Carepa espacios recreativos y deportivos para en sano esparcimiento de los habitantes.</t>
  </si>
  <si>
    <t>Contribución  a la legalización de predios de en el Municipio de  Carepa</t>
  </si>
  <si>
    <t>Implementar  programas de atencion  psicosocial  que permitan una sana convivencia entre víctimas del conflicto armado y las personas reincorporadas de los 5 núcleos veredales y comunidad Indígena, del municipio de  Carepa Antioquia.</t>
  </si>
  <si>
    <t>Implementación de programas de atención psicosociales que permitan una sana convivencia entre víctimas del conflicto armado, personas en proceso reincorporación y normalización, en todos los 5 núcleos veredales del municipio de Carepa Antioquia.</t>
  </si>
  <si>
    <t>Implementación del Plan Territorial de Salud del Municipio de   Carepa</t>
  </si>
  <si>
    <t>Gestionar programas de promoción y prevención de la enfermedad para todos los habitantes de los núcleos veredales ubicados en Ipankay, Carepita, Cristalina, bocas y la Danta del municipio de Carepa en el Departamento de Antioquia.</t>
  </si>
  <si>
    <t>Se requiere la implementación de programas de promoción de la salud, prevención de la enfermedad y rehabilitación de la salud mental, que permitan alcanzar un óptimo estado de salud de los habitantes de los núcleos veredales, Ipankay, Cristalina, Bocas, Carepita, y la Danta, en los programas como, control prenatal, crecimiento y desarrollo, atención al adulto mayor, sexualidad, consumo de sustancias psicoactivas en jóvenes y poblaciones generales.</t>
  </si>
  <si>
    <t>Ampliar y remodelar los puestos y centros de salud ubicados en los núcleos veredales Carepita, Bocas y Danta del municipio de Carepa en el Departamento de Antioquia.</t>
  </si>
  <si>
    <t>Se requiere la ampliación y remodelación de puestos y centros de salud para mejorar la capacidad de respuesta institucional y prestar un servicio de calidad a los habitantes de los corregimientos, Piedras blancas, Zungo embarcadero y El Silencio del municipio de Carepa.</t>
  </si>
  <si>
    <t>Mantenimiento del puesto del centro de salud Vereda el Silencio  Carepa</t>
  </si>
  <si>
    <t>Implementar programas de acompañamiento Psicosocial para la mujer rural en programas de empoderamiento en los 5  núcleos veredales del municipio de Carepa departamento de Antioquia.</t>
  </si>
  <si>
    <t xml:space="preserve">Implementación de programas de acompañamiento psicosocial con enfoque diferencial y capacitación en activación de rutas de restablecimiento de derechos a la mujer rural para su empoderamiento y crecimiento del tejido social en los 5 núcleos veredales del municipio de Carepa Antioquia. Estos programas deben ser ejecutados por las asociaciones de mujeres con apoyo del estado y organizaciones internacionales.  </t>
  </si>
  <si>
    <t>Fortalecimiento de los programas sociales del Municipio de  Carepa</t>
  </si>
  <si>
    <t>Implementar procesos de capacitacion y formacion en rutas de atencion  para la prevención en contra de la violencia contra la mujer y el maltrato infantil en los núcleos veredales del municipio de Carepa.</t>
  </si>
  <si>
    <t xml:space="preserve">implementar procesos de capacitación y formación en rutas de atención para la prevención, del maltrato infantil, la juventud, la violencia basadas en género, adulto mayor, LGTB y Población en situación de discapacidad y los jóvenes. para adoptar políticas y programas que aborden tanto los factores de riesgo como los factores de protección. En los 5 núcleos veredales de Ipankay, Carepita, Bocas, Danta y la Cristalina del municipio de Carepa Antioquia.  </t>
  </si>
  <si>
    <t>Fortalecer  las comisiones de conciliación de las juntas de acción comunal de los núcleos veredales de Ipankay, Carepita, Bocas, Danta y la Cristalina del municipio de Carepa Antioquia.</t>
  </si>
  <si>
    <t>Fortalecimiento de las comisiones de conciliación y convivencia de las juntas de acción comunal para Construir y preservar la armonía en las relaciones interpersonales y colectiva dentro de la comunidad a partir del reconocimiento y respeto de la diversidad, en los 5 núcleos veredales  Carepita, Ipankay, Bocas, La Danta y la Cristalina del municipio de Carepa Antioquia.</t>
  </si>
  <si>
    <t>Implementación del Plan integral de Seguridad y convivencia ciudadana en el municipio de  Carepa</t>
  </si>
  <si>
    <t>Implementar campañas educativas en resolución de conflictos y el acuerdo de paz en los núcleos veredales de Ipankay, Carepita, Bocas, Danta y la Cristalina de Carepa Antioquia</t>
  </si>
  <si>
    <t xml:space="preserve">Implementar campañas educativas dirigidas a la resolución de conflictos y también para dar a conocer los puntos del acuerdo de paz en los  5 núcleos  veredales Carepita, Bocas, La Danta, Cristalina, Ipankay y Comunidad Indígena Zenú Rio León Carepita canal uno del municipio de carepa Antioquia. </t>
  </si>
  <si>
    <t>Apoyo a la Economía campesina  y el consumo urbano a través del fortalecimiento asociativo mercados campesinos asistencia técnica y financiera del muicipio de  Carepa</t>
  </si>
  <si>
    <t>Fortalecer las brigadas de salud que incluya aseguramiento y prestación de servicios de salud a la población rural del municipio de Carepa en el Departamento de Antioquia.</t>
  </si>
  <si>
    <t>Realización de brigadas de salud que incluya acciones de aseguramiento (caracterización, afiliación y orientación) para la población rural del municipio de Carepa que permita mejorar los servicios de salud con calidad y oportunidad de acceso.</t>
  </si>
  <si>
    <t>Fortalecimiento del programa régimen subsidiado de salud y atención a la población  pobre no asegurada del municipio de   Carepa</t>
  </si>
  <si>
    <t>Realizar estudios, diseño y mejoramiento de alcantarillado con planta de tratamiento para el manejo de aguas residuales a 12 veredas y corregimientos del municipio Carepa Antioquia.</t>
  </si>
  <si>
    <t>Realizar estudios, diseño y mejoramiento de alcantarillado con plantas de tratamiento para el manejo de aguas residuales a los corregimientos Cilencio, Zungo Embarcadero y Piedras Blancas y a las veredas Cerro, Las Trecientas, La Primavera, Promexcol, Nueva Esperanza, Veintiocho de Octubre, El Encanto, Mi Lucha y La Cadena, del municipio Carepa Antioquia.</t>
  </si>
  <si>
    <t>Mantenimiento de sistemas de acueducto y alcantarillado para el Municipio de  Carepa</t>
  </si>
  <si>
    <t>Realizar mejoramiento a los acueductos veredales en lo relacionado a la distribución, ampliación de redes y estructuras de planta de tratamiento, en 14 veredas del municipio Carepa Antioquia.</t>
  </si>
  <si>
    <t>Realizar mejoramiento a los acueductos veredales en lo relacionado a la distribución, ampliación de redes y construcción de infraestructuras de planta de tratamiento, en La Cadena, Bosque Los Almendros, Mi Lucha, Casa Verde, Zarabanda, El Veinticinco de Agosto, El Veintiocho de Octubre, Las Flores, Eucalipto, Promexcol, Carepita kilómetro 4, Nueva Esperanza, Carepita Canal Uno y Zungo Carepita, del municipio Carepa Antioquia, para mejorar la calidad del agua y prevenir enfermedades.</t>
  </si>
  <si>
    <t>Reconocer a las víctimas rurales del municipio de Nechi, Antioquia en los procesos de reparación integral previstos en la ley 1448 de 2011, los del Sistema Integral de Verdad, Justicia, Reparación y No Repetición, y por parte de la administración local</t>
  </si>
  <si>
    <t>Reconocer a las víctimas rurales del municipio de Nechi, Antioquia en los procesos de reparación integral previstos en la ley 1448 de 2011, los del Sistema Integral de Verdad, Justicia, Reparación y No Repetición, además de fortalecer en materia de formación y  capacitación en dichos sistemas y mecanismos, y dar  especial énfasis  a la caracterización real, divulgación  a la ruta de atención, la recuperación psicosocial de las víctimas y el rescate de la memoria histórica.</t>
  </si>
  <si>
    <t>Asistencia a los procesos de atención integral a victimas en el municipio de   Nechí</t>
  </si>
  <si>
    <t>Asistencia integral al grupo poblacional del adulto mayor en el municipio de  Nechí</t>
  </si>
  <si>
    <t>Garantizar aseguramiento en salud a la población rural del municipio de Nechí, departamento de Antioquia</t>
  </si>
  <si>
    <t>Garantizar la cobertura universal al servicio general de seguridad social en salud a toda la población rural perteneciente a los núcleos veredales y urbanos de todos los barrios del municipio.</t>
  </si>
  <si>
    <t>Fortalecimiento del programa regimen subsidiado y atención a la población en el sistema de seguridad social en el municipio de Nechí   Antioquia</t>
  </si>
  <si>
    <t>Implementar acciones especificas dentro del modelo de atención integral en salud del municipio dirigidas a la salud de las mujeres de las áreas urbanas y rurales del municipio de Nechí, departamento de Antioquia.</t>
  </si>
  <si>
    <t>Implementar acciones especificas dentro del modelo de atención integral en salud del municipio dirigidas a la salud de las mujeres de las áreas urbanas y rurales de Nechí, departamento de Antioquia.  Acciones enfocadas en la detección temprana de enfermedades y el suministro oportuno de  tratamiento que comprendan la citología, examen de seno, infecciones de transmisión sexual y demás que afecten a la mujer e igualmente actividades de capacitación sobre lactancia materna, atención a la primera infancia, pautas de crianza, sexualidad, prevención del embarazo adolescente y convivencia.</t>
  </si>
  <si>
    <t>Implementación del plan de intervenciones colectivas para el municipio de  Nechí</t>
  </si>
  <si>
    <t>Aportes  para el fortalecimiento y sostenibilidad del sector ambiente en el municipio de  Nechí</t>
  </si>
  <si>
    <t>Mejorar Vía terciaria desde el Corregimiento de Colorado al cementerio, luego La Espiga a Caño Pescado cogiendo hacia Correntoso, se sigue de las partidas de Londres a Correntoso, se llega desde Santa Anita a las Corocitas y de las Corocitas a Nechi, se sube hacia el paraje San Pablo de la vereda Colorado pasando por Popales hacia La Libertad y termina en la vereda San Lorenzo.</t>
  </si>
  <si>
    <t>Mejoramiento de vías terciarias con sus respectivas obras de arte, fortaleciendo la economía, la conectividad y la calidad de vida de los habitantes de la zona rural del municipio de Nechí .  El tramo es el siguiente:  Núcleo Colorado: Variante desde la entrada al Corregimiento de Colorado al cementerio, luego La Espiga a Caño Pescado cogiendo hacia Correntoso, se sigue de las partidas de Londres a Correntoso, se llega desde Santa Anita a las Corocitas y de las Corocitas a Nechi, se sube hacia el paraje San Pablo de la vereda Colorado pasando por Popales hacia La Libertad y termina en la vereda San Lorenzo.</t>
  </si>
  <si>
    <t>Construcción de pavimento rígido que conecta las vía San Pablo - Popales del municipio de Nechí en el departamento de   Antioquia</t>
  </si>
  <si>
    <t>ampliar la cobertura en tiempo y cupos en los subsidios del adulto mayor para que las entregas sean mensualmente y se beneficien mas adultos mayores rurales del Municipio de San Pedro de Urabá Antioquia</t>
  </si>
  <si>
    <t xml:space="preserve">Gestionar  Programas de Alimentación para la atención integral del adulto mayor, a través del suministro de mercados mensuales y ampliación de cobertura en tiempo y cupos en los subsidios económicos que sean entregados de manera mensual y cobije a todos los adultos mayores del área rural de todas las comunidades y comunidades indígenas del Municipio de San Pedro de Urabá, Antioquia, para que estos adultos terminen una vejez tranquila con un buen ámbito alimenticio </t>
  </si>
  <si>
    <t>Apoyo Atención Integral A Adultos Mayores y Ancianos residente en el área urbana y rural dispersa perteneciente al programa Colombia mayor del Municipio de  San Pedro De Uraba</t>
  </si>
  <si>
    <t>Realizar brigadas integrales de salud para atención y rehabilitación a personas con capacidades diferentes y educación a cuidadores en el municipio de San Pedro de Urabá Antioquia</t>
  </si>
  <si>
    <t>Realizar brigadas integrales de salud para atención y rehabilitación a personas con capacidades diferentes y educación para sus cuidadores y de esta manera mejorar la calidad de vida de la población en municipio de San Pedro de Urabá Antioquia</t>
  </si>
  <si>
    <t>Apoyo  fortalecimiento y atención a personas en condición de discapacidad del Municipio de  San Pedro De Uraba</t>
  </si>
  <si>
    <t>Fortalecimiento EN  EL SERVICIO DE ASEO EN EL MUNICIPIO DE SEGOVIA (RECOLECCIÓN TRANSPORTE Y DISPOSICIÓN FINAL DE RESIDUOS SÓLIDOS DE LA ZONA URBANA Y RURAL- CIRCUITOS RURALES)  Segovia</t>
  </si>
  <si>
    <t>Mejoramiento de tramos de  vías terciarias en el Nucleo El Pescado</t>
  </si>
  <si>
    <t>Mejoramiento de tramos de  vías terciarias en el Nucleo El Pescado, Veredas Santa Isabel de Amara en 17    kilometros,  el Brillante Campo alegre en 37 Kilometros y El Pescado laures en 17.5 Kilometros.</t>
  </si>
  <si>
    <t>Estudios y diseños para el mejoramiento de  vías terciarias  en el municipio de   Segovia</t>
  </si>
  <si>
    <t>Fortalecimiento de la seguridad alimentaria y de bioseguridad de adultos mayores en  Segovia Antioquia</t>
  </si>
  <si>
    <t>Estudios y diseños para la implementación de energías renovables en el Municipio de  Segovia</t>
  </si>
  <si>
    <t>Construir puente sobre el río Bagre</t>
  </si>
  <si>
    <t>Construcción de puente sobre el río Bagre a la altura de la finca El Brillante, para conectar Veredas (Santa Isabel de Amará, La Palma, El Pescado y Segovia).Aproximado 35 Metros de Luz.</t>
  </si>
  <si>
    <t>Elaboración de estudios y diseños para la construcción de un puente peatonal colgante en la vereda la palma del municipio de   Segovia Antioquia</t>
  </si>
  <si>
    <t>Mejoramiento de puentes peatonales en el C.C Corregimiento de Fraguas.</t>
  </si>
  <si>
    <t xml:space="preserve">Mejoramiento de puentes peatonales en el C.C Corregimiento de Fraguas, Puente el Crito y Puente Manipaz </t>
  </si>
  <si>
    <t>Estudios y diseños para el mantenimiento y rehabilitación del puente peatonal del corregimiento de fraguas del municipio de   Segovia</t>
  </si>
  <si>
    <t>Fortalecimiento de la prestación de servicios de salud y las acciones de Salud Publica durante la pandemia SARS CoV-2 (COVID-19) en  Valdivia</t>
  </si>
  <si>
    <t>Fortalecimiento de eventos para la promoción de oportunidades reconocimiento y visibilización de derechos de la población vulnerable en el Municipio de   Valdivia</t>
  </si>
  <si>
    <t>Fortalecimiento en acciones de promoción de la salud y calidad de vida prevención de los riesgos en salud del plan de salud pública del  Municipio de  Valdivia</t>
  </si>
  <si>
    <t>Mantenimiento y mejoramiento de los caminos carreteables de las veredas El  Nevado higuerón El Pital La habana La coposa Santa Barbara Pensilvania La Llana Palestina y Siberia del municipio de Valdivia -   Antioquia</t>
  </si>
  <si>
    <t>Mantenimiento y mejoramiento de los caminos carreteables y de herradura de  Santa Bárbara- Pensilvania Puerto Valdivia- Santa Bárbara Corregimiento Raudal viejo- La Llana El pital  Colmenas del municipio de   Valdivia</t>
  </si>
  <si>
    <t>Asistencia integral de las personas en situación de Discapacidad en el municipio de Valdivia -   Antioquia</t>
  </si>
  <si>
    <t>Fortalecimiento del programa de aseguramiento y Prestación integral de servicios de salud en el municipio de   Valdivia</t>
  </si>
  <si>
    <t xml:space="preserve"> Mejorar y adecuar los puentes existentes del municipio de Valdivia, Departamento de Antioquia.</t>
  </si>
  <si>
    <t xml:space="preserve">Mejorar los puentes existentes en el  municipio de Valdivia  para la  comunicación interveredal. Se proponen los siguientes:  Mejoramiento del puente sobre la Quebrada Valdivia para comunicar las veredas Clavellino y Vizcaya con la Vereda Colombia.  Restauración del puente viejo de la Guamera para dejarlo como puente ancestral, para que sea patrimonio arquitectónico del municipio.  Mejoramiento del puente sobre el Rio Cauca que comunica vereda La Paulina con otras 7 veredas y corregimientos (Los Pomos, La Serrana, La Alemania, La Cruzada, Raudal, Las Llanas).  Mejoramiento en los sectores de:  La culebra-Támara Chorros Blancos- La Esperanza La India-La China Sobre el sector La Linda Sobre el sector La Lucila Sobre el sector La Vizcaya Sobre el sector Los Mangos  Sobre el sector Palmitas Sobre el sector San Francisco Sobre el sector Zapatillo que comunica Cabecera-sector Mangos y Clavellinos Sobre la Quebrada el oro en el sector El Aguacate-Buenos Aires Sobre el sector de Sevilla que comunica Morron-Chorrillos Sobre el sector San Fermin-Briceño Puente de la Serrana que comunica con la vereda Paulina Puente San Isidro  Puente En Lanchas sobre el sector de la Paulina Puente Génova quebrada el pescado que comunica Montefrio-Puerto Valdivia  Puente Juntas que comunica a Siberia con la Esperanza Puente Venecia-California que comunica la Siberia con Puquí Medio Puente Candela Arriba-La Maquina comunica la Candela con Puquí Arriba Puente Candela Abajo-El Almendro </t>
  </si>
  <si>
    <t>Mantenimiento de los puentes El zapatillo Buenos Aires Chorrillos la Serrana San Isidro Colmenas del municipio de   Valdivia</t>
  </si>
  <si>
    <t>Recuperación de la vía Valdivia - Sevilla  Valdivia</t>
  </si>
  <si>
    <t>Estudios y diseños para el mejoramiento de acueductos veredales en el municipio de  Valdivia</t>
  </si>
  <si>
    <t>Mejoramiento de la vía la Siberia Venecia la esperanza mediante el sistema de placa huella en el municipio de  Valdivia</t>
  </si>
  <si>
    <t>Realizar estudios, diseños y construcción de puentes que mejoren la intercomunicación terrestre entre veredas, para disminuir tiempo de viaje y costos de transporte de la población campesina en el municipio de Valdivia, Departamento de Antioquia.</t>
  </si>
  <si>
    <t xml:space="preserve">Construir puentes en puntos estratégicos y necesarios de las veredas para la conexión interveredal e intermunicipal del municipio de Valdivia.   Se proponen los siguientes puentes:   Construir Puente sobre la quebrada Colmenas que comunica al sector Cusumbi con la vereda Colmenas.  Construir Puente sobre la quebrada Ari que comunica la vereda Playa Rica y La Cruz del municipio de Valdivia; y, las veredas Oco Bajo y Oco Medio del municipio de Taraza.  Construir Puente sobre la quebrada Puqui que comunicaría a Playa Rica con Oco Bajo, Oco Medio y otras veredas.  Puente sobre el Río Cauca para comunicar la vereda Puerto Raudal con el corregimiento Raudal.  Puente sobre el Rio Cauca entre la vereda El Higuerón y la vereda Astilleros Puente sobre el Rio Cauca que comunique la vereda La Meseta con la ruta nacional No 25 troncal a la costa  Puente sobre la Quebrada Valdivia entre Alegrías y La López Puente sobre la Quebrada Valdivia que comunica con las veredas Colombia, Vizcaya, sector La  Culebra de la vereda Santa Inés y la vereda Clavellino Puente sobre la Quebrada Valdivia en la vereda Vizcaya  Puente sobre la Quebrada  El Oro entre la vereda Morrón y Sevilla  Puente sobre la Quebrada La Varal entre el alto de Ventanas del municipio de Yarumal y la vereda Chorros Blancos. Puente sobre la Quebrada el Pescado que beneficie a las veredas Puquí Abajo y Venecia Puente sobre la Quebrada el Pescado sector Juntas que beneficie a la vereda La Esperanza Puente sobre la Quebrada el Pescado que beneficia a la vereda Génova Puente sobre la Quebrada la candela que conecte la vereda la candela con la vereda Puquí Puente sobre la Quebrada Puquí arriba para la conexión con la vereda El rayo del municipio de Tarazá Puente sobre la Quebrada Puquí para conexión de vereda Venecia con Puquí Abajo Puente sobre la Quebrada Dolores que conecte la vereda La Esperanza con la vereda Puquí arriba. Puente sobre la Quebrada Lanchas  para el cruce de la vereda La Paulina  Puente sobre la quebrada Lanchas - San Isidro en la vereda La Serrana, que también  beneficia a la vereda Los Pomos. Puente sobre la parte alta y parte baja de la Vereda La América Puente  en la vereda Colmenas sobre la desembocadura de la quebrada Valdivia Puente sobre la quebrada Valdivia en la vereda Caracolí Puente sobre la quebrada la Clara que comunica Puerto Neri-La Llana Puente sobre la quebrada la Víbora que comunica la vereda el Respaldo con la America Puente sobre la quebrada el Pescado que comunica las verelas La sibera-La Esperanza y Puquí arriba Puente sobre la quebrada Puquí  en sector que comunica la Cruz con el Piñal </t>
  </si>
  <si>
    <t>Elaboración de avalúos  para la construcción del puente de raudal del municipio de Valdivia -   Antioquia</t>
  </si>
  <si>
    <t>Dotación de Menaje para Restaurantes Escolares de las Instituciones Educativas del Municipio de   Valdivia</t>
  </si>
  <si>
    <t>Actualización e implementación del plan de gestión integral de residuos sólidos PGIRS del municipio de  Valdivia</t>
  </si>
  <si>
    <t>FORTALECIMIENTO DE CAPACIDADES INSTITUCIONALES Y DE LA SOCIEDAD CIVIL EN LOS TEMAS LOCALES Y REGIONALES</t>
  </si>
  <si>
    <t xml:space="preserve">Dar continuidad a la gestión adelantada por la secretaria de gobierno, para  que se cree la oficina de la Fiscalía local, en el municipio de Cantagallo </t>
  </si>
  <si>
    <t>Fortalecimiento institucional mediante el apoyo a la gestión y dirección de la administración publica territorial en el municipio de   Cantagallo</t>
  </si>
  <si>
    <t>Prestación de servicios para la operatividad de la maquinaria pesada en el mantenimiento y mejoramiento de la red vial terciaria del municipio de   Cantagallo</t>
  </si>
  <si>
    <t>Apoyo profesional y técnico a la gestión de la umata  para el fortalecimiento del servicio de asistencia técnica dirigida a los pequeños productores agropecuarios del  municipio de  Cantagallo</t>
  </si>
  <si>
    <t xml:space="preserve">Establecer estrategias que permitan aseguramiento en salud del 100% de las familias. </t>
  </si>
  <si>
    <t xml:space="preserve">Establecer a través de la oferta y garantía en la prestación de servicios de salud, la vinculación del 100% de las familias rurales al aseguramiento en salud de la población de Municipio Cantagallo    </t>
  </si>
  <si>
    <t>Fortalecimiento al seguimiento y control al proceso de aseguramiento del régimen  subsidiado en el municipio de  Cantagallo</t>
  </si>
  <si>
    <t>Fortalecimiento de las escuelas de formación artísticas y culturales del municipio de   Cantagallo</t>
  </si>
  <si>
    <t>Fortalecimiento de las diferentes escuelas de formación deportiva del municipio de  Cantagallo</t>
  </si>
  <si>
    <t>Fortalecimiento de  las capacidades en liderazgo comunitario a los miembros de las juntas de acciones comunales del municipio de   Cantagallo</t>
  </si>
  <si>
    <t>Diseño y Formulación del Proyecto Municipal de Extensión Agropecuaria  2021 para la prestación del servicio de asistencia técnica o extensión agropecuaria a pequeños productores del Municipio de Cantagallo.  Cantagallo</t>
  </si>
  <si>
    <t>Suministro de insumos agropecuarios para el fortalecimiento del servicio de asistencia técnica agropecuaria dirigida a pequeños productores del Municipio de Cantagallo - Bolívar.  Bolívar</t>
  </si>
  <si>
    <t>Suministrar asistencia técnica e insumos para garantizar la producción limpia de alimentos para el auto consumo en todas las veredas en el municipio Cantagallo.</t>
  </si>
  <si>
    <t>Apoyar mediante asistencia técnica e insumos, la producción limpia de alimentos de auto consumo en todas las veredas de Cantagallo para garantizar la soberanía alimentaria de las familias del municipio.</t>
  </si>
  <si>
    <t xml:space="preserve">Implementar estrategias para la prevención de enfermedades ocasionada por vectores  en el área rural de Cantagallo </t>
  </si>
  <si>
    <t xml:space="preserve">Implementar estrategias para la prevención de enfermedades ocasionada por vectores  en el área rural de Cantagallo a través de fumigación, educación y mitigación del riesgo.  </t>
  </si>
  <si>
    <t>Implementación del plan de salud pública de intervenciones colectivas vigencia 2021 y del programa de pruebas rastreo y aislamiento selectivo sostenible  prass en el municpio de  Cantagallo</t>
  </si>
  <si>
    <t>Formación en educación para la sexualidad para la población no escolarizada de la zona rural de Cantagallo</t>
  </si>
  <si>
    <t xml:space="preserve">Adulto mayor, Jóvenes, Personas con discapacidad, Reincorporación, Sustitución de cultivos de uso ilícito, Víctimas, </t>
  </si>
  <si>
    <t>Estudio TOPOGRÁFICO PARA EL PROCESO DE DESENGLOBE Y LEGALIZACION PREDIAL EN LAS DIFERENTES VEREDAS DEL MUNICIPIO DE  Cantagallo</t>
  </si>
  <si>
    <t xml:space="preserve">Mejorar la movilidad fluvial realizando dragado de los cauces necesarios del Municipio de Cantagallo. </t>
  </si>
  <si>
    <t xml:space="preserve">Mejorar la movilidad fluvial realizando dragado en: a) Caño La Ceiba (3,5 Km apróx- 5 m. ancho); b) Caño Boquerón- Pto Nuevo sobre el Rio Cimitarra (12 Km aprox.-15 mts.ancho) C) Sobre el Caño Boquerón que entrega a la Quebrada La Víctoria- (2Km- 8 mts de ancho) Corregimiento la Victoria (Quebrada Sepultura). Vereda Sin Zona: Caño Madre Vieja; SinZona, Caño Chacarón, Soto Mayor, Caño La Reina, Toño Torrado; Caño Sector Patico: Caño Chupo, Caño Raquiña, Caño Borques; Caño Patico. Caño La Tronquera y Caño Coyongal. </t>
  </si>
  <si>
    <t>Recuperación de los cauces en los caños campo iguana la poza chivirital y la victoria encaminado a la restauración de los ecosistemas estratégicos ciénaga el pajaral ciénaga la poza ciénaga la burra y ciénaga chivirital del municipio de  Cantagallo</t>
  </si>
  <si>
    <t>Suministro de Refrigerios Escolares para los Estudiantes de las Instituciones Educativas del Municipio de  Cantagallo Bolívar</t>
  </si>
  <si>
    <t>Mantenimiento DEL TRAMO VIAL DE LA VEREDA PUERTO ARGELIA LA ESPERANZA FLORESTA Y PARAGUA MEDIANTE EL ALQUILER DE MAQUINARIA PESADA EN EL MUNICIPIO DE   Cantagallo</t>
  </si>
  <si>
    <t>Mantenimiento VIAL DE LA VEREDA SAN JUAN MEDIO DEL CORREGIMIENTO LA VICTORIA DEL MUNICIPIO DE   Cantagallo</t>
  </si>
  <si>
    <t>Implementación de acciones en la generación de espacios de construcción de paz reconciliación y convivencia pacifica en el municipio de   Cantagallo</t>
  </si>
  <si>
    <t xml:space="preserve">Garantizar la prestación del servicio de energía eléctrica, por medio de sus diferentes fuentes, en todas las veredas de todos los núcleos veredales. </t>
  </si>
  <si>
    <t xml:space="preserve">Garantizar la prestación del servicio de energía eléctrica, por medio de sus diferentes fuentes, en todas las veredas de todos los núcleos veredales. Se deberán implementar acciones tales como: mantenimiento y mejoramiento de la red existente; ampliación de cobertura de las zonas interconectadas; implementar energías no convencionales para las zonas no interconectadas.                        Infraestructura y adecuación de tierras.  Lejanías, Fincas dispersas: La Esperanza, Puerta Argelia, Caño Seco, Trasmallo y el cagüí. Núcleo Medio San Juan: La Fortuna, Muribá, Las Granjas y Cedro Alto y fincas dispersas. Núcleo El Diamante: Miralindo, El Diamante, Alto Limón, La Palua. Núcleo La Victoria: Fincas dispersas: La Feria, Puerto Mina, Caño Ceiba, El Firme, La Victoria, La Peña, Chaparral y Yanacue. Núcleo Brisas de Bolívar: Fincas dispersas: Sinzona, Coyongal, Cedro bajo. Los Coroncoros. </t>
  </si>
  <si>
    <t>Construcción RED DE MEDIA TENSIÓN PARA LA AMPLIACIÓN DE COBERTURA EN LA VEREDA LAS NUTRIAS - ÁREA RURAL DEL MUNICIPIO DE   Cantagallo</t>
  </si>
  <si>
    <t>Caracterización de la comunidad lgbti en el municipio de  Cantagallo</t>
  </si>
  <si>
    <t>Fortalecimiento de las cadenas productivas de arroz y de los productos de los cultivos de pan coger para reactivar la economía de los medianos y pequeños productores del municipio de  Cantagallo</t>
  </si>
  <si>
    <t>Estudio de factibilidad, diseño y construcción de plantas procesadoras en el municipio de Cantagallo.</t>
  </si>
  <si>
    <t>Estudio de factibilidad y la construcción de centro de acopio y plantas procesadoras de lácteos (queso, suero, Yogurt); extractora de Palma de aceite, de extracción de almidón de Yuca; de Subproductos como la harina de Plátano, trillado del maíz, arroz; Despulpadora de frutas; trapiches paneleros, transformación de la madera, molido y empaque de cacao y café para generar valor agregado, que permita la generación de ingresos, empleo y seguridad alimentaria a familias campesinas y mujeres rurales de los núcleos veredales de Medio San Juan, Cagüí, La Poza, La Victoria, brisas de Bolívar y diamante administrados como empresas solidarias tipo cooperativas.</t>
  </si>
  <si>
    <t>Mejorar la movilidad vial terrestre, mediante la adquisición, mantenimiento y operación de un banco de maquinaria amarilla.</t>
  </si>
  <si>
    <t xml:space="preserve">Mejorar la movilidad vial terrestre, mediante la adquisición, mantenimiento y operación de un banco de maquinaria amarilla, fijando un rubro presupuestal. </t>
  </si>
  <si>
    <t>Mantenimiento CORRECTIVO Y PREVENTIVO PARA LA MAQUINARIA PESADA DEL MUNICIPIO DE  Cantagallo</t>
  </si>
  <si>
    <t>Diseño e implementación de una estrategia de atención integral en nutrición para el adulto mayor en las  áreas rural y urbana del municipio de Cantagallo.</t>
  </si>
  <si>
    <t>Puesta en marcha del centro día del adulto mayor e implementación de una estrategia integral en nutrición que garantice el derecho a la alimentación para esta población en el municipio Cantagallo y que incluya a la población en situación de discapacidad.</t>
  </si>
  <si>
    <t>Suministro de alimentación domiciliaria para el adulto mayor del casco urbano en el municipio de  Cantagallo Bolívar</t>
  </si>
  <si>
    <t>Asistencia técnica para la formulación del Plan de Acción del Modelo de Acción Integral Territorial - MAITE - en el municipio de Cantagallo  Cantagallo</t>
  </si>
  <si>
    <t>Apoyo al fomento y practica del deporte mediante la adquisición de implementos deportivos y el fortalecimiento a las escuelas de formación  del área rural del municipio de  Cantagallo</t>
  </si>
  <si>
    <t>Apoyo y fortalecimiento técnico para  treinta y cinco (35) pequeños productores de plátano del municipio de  Cantagallo</t>
  </si>
  <si>
    <t>Apoyo  al fortalecimiento del sector Turismo para mejorar el desarrollo socioeconómico del municipio de  Cantagallo</t>
  </si>
  <si>
    <t>Apoyo y fortalecimiento a la campaña PRASS y La campaña nacional de vacunación contra el  covid-19 en el municipio de  Cantagallo</t>
  </si>
  <si>
    <t xml:space="preserve">Contratación y dotación de equipo extramural para la atención de baja complejidad y gestión de la salud pública en el municipio de Cantagallo </t>
  </si>
  <si>
    <t>Contratación y dotación de equipo extramural para la atención de baja complejidad y gestión de la salud pública para realizar jornadas periódicas de atención de baja complejidad de la población rural dispersa en el  Municipio  Cantagallo y sus 41 veredas.</t>
  </si>
  <si>
    <t>Construcción RED DE MEDIA TENSIÓN PARA LA AMPLIACIÓN DE COBERTURA EN LA VEREDA LAS NUTRIAS - ÁREA RURAL DEL MUNICIPIO DE  Cantagallo</t>
  </si>
  <si>
    <t>Mejoramiento acueductos veredales</t>
  </si>
  <si>
    <t>Mejoramiento de los 6 acueductos veredales existentes y su potabilidad, en las veredas de La Poza, El Cagüi, La Victoria, Puerto Mina, Sinzona y La Peña, Para el mejoramiento de la calidad de vida de 1000 Habitantes de la región y su asistencia técnica.</t>
  </si>
  <si>
    <t>Ampliación Cobertura Acueducto y Obras Complementarias PTAP Corregimiento Brisas y Acueducto Vereda Sinzona del municipio de  Cantagallo Bolívar</t>
  </si>
  <si>
    <t>Mejoramiento de los ingresos económicos de 50 pequeños productores de arroz del municipio de  Cantagallo</t>
  </si>
  <si>
    <t>Fortalecimiento a procesos culturales y artísticos en las área de las artes plásticas danza y el servicio público de bibliotecas en el municipio de  Cantagallo</t>
  </si>
  <si>
    <t>Recuperación  y manejo sostenible de la población de Prochilodus Magdalenae  (Bocachico del Magdalena)  en los ecosistemas ciénagas Paneleo y Los Chivos del municipio de  Cantagallo</t>
  </si>
  <si>
    <t>Protección de dique a orilla del río Cimitarra en el sector Caño Ceiba del municipio de  Cantagallo Bolívar</t>
  </si>
  <si>
    <t>Apoyo logístico para la conmemoración del día municipal de la memoria y la solidaridad con las víctimas del conflicto armado del municipio de  Cantagallo</t>
  </si>
  <si>
    <t>Fortalecimiento de la actividad avícola de 275  mujeres de los comités  veredales de La Palúa Puerto Mina Puerto Argelia La Esperanza Lejanías y La Victoria  del municipio de  Cantagallo</t>
  </si>
  <si>
    <t>Implementación de la estrategia Aprende en Casa en las Instituciones Educativas Oficiales del municipio  Cantagallo Bolívar</t>
  </si>
  <si>
    <t>Mantenimiento DEL TRAMO VIAL DE LAS VEREDAS FLORESTA AL PORVENIR PATIO BONITO A ALTO PARAGUAS Y DE PATIO BONITO A MIRALINDO (QUEBRADA YANAJUE) MEDIANTE EL ALQUILER DE MAQUINARIA PESADA EN EL MUNICIPIO DE   Cantagallo</t>
  </si>
  <si>
    <t xml:space="preserve">Garantizar la seguridad de las comunidades contra las inundaciones, mediante construcción de diques y barreras en puntos específicos del Municipio de Cantagallo. </t>
  </si>
  <si>
    <t xml:space="preserve">Garantizar la seguridad de las comunidades contra las inundaciones, mediante construcción de diques y barreras. Sector: a) Continuar dique al margen del Río Cimitarra:  Suliba- Sin Zona. b) Sobre el Rio Magdalena Sector Ecopetrol-Isla 10 hasta la Manuela (Estación de servicio).  C) Corregimiento La Victoria sobre la Quebrada La Sepultura: Sector El Saltillo. (4 Km). d) Vereda San Juan Medio, Quebrada San Juan. E) Vereda Patico Alto. Sector Caño La Lancha. F) Vereda Patico Bajo: Sector Chiquita Brava- Coyongal.  G) Vereda La Peña sobre el Rio Cimitarra. J) Vereda el Firme. Caño el Firme, entre otros.  </t>
  </si>
  <si>
    <t>Protección Y RECONFORMACION DE DIQUE A ORILLA DEL RÍO CIMITARRA EN EL SECTOR CAÑO CEIBA DEL MUNICIPIO DE   Cantagallo</t>
  </si>
  <si>
    <t>Implementación de un proyecto productivo apícola como estrategia para la diversificación de las actividades agropecuarias  y generación de ingresos económicos a los pequeños productores del municipio de  Cantagallo</t>
  </si>
  <si>
    <t>Fortalecimiento de la calidad educativa y permanencia en el sistema educativo en el marco de la estrategia de alternancia y aprendizaje en casa para los estudiantes de las Instituciones Educativas Oficiales del municipio de  Cantagallo Bolívar</t>
  </si>
  <si>
    <t>Realizar la dotación de baterías sanitarias con pozos sépticos en las 29 sedes de la I. E. La Victoria y las 5 sedes rurales de la I. E. Jose María Cuellar</t>
  </si>
  <si>
    <t>Realizar la dotación de baterías sanitarias con pozos sépticos en las 29 sedes de la I. E. La Victoria y las 5 sedes rurales de la I. E. Jose María Cuellar para mejorar las condiciones de salubridad en las que los estudiantes reciben las clases y evitar la presencia de enfermedades por presencia de aguas negras</t>
  </si>
  <si>
    <t>Suministro de material para el mantenimiento de las escuelas Brisas de Bolivar Patico Bajo Patico Alto y Sede Primaria Cabecera Municipal de la I.E. José María Cuellar Díaz del Municipio de  Cantagallo Bolívar</t>
  </si>
  <si>
    <t>Realizar la dotación de mobiliario de las 29 sedes educativas de la Institución Educativa La Victoria y de las 5 sedes rurales de la I. E. Jose María Cuellar</t>
  </si>
  <si>
    <t>Se realizará la dotación de sillas, mesas, archivadores, estantes, tableros, escritorios de todas las 34 sedes de las dos instituciones educativas con sede en la zona rural del municipio con el fin de mejorar y dignificar las condiciones educativas y de permanencia de los estudiantes de Cantagallo</t>
  </si>
  <si>
    <t>Dotación de ventiladores y pupitres escolares para las sedes educativas de la I.E. La Victoria en el municipio de   Cantagallo Bolívar</t>
  </si>
  <si>
    <t>Apoyo PARA EL FORTALECIMIENTO DE LAS CAPACIDADES ARTÍSTICAS  A MUJERES CABEZA DE HOGAR EN EL MUNICIPIO DE  Cantagallo</t>
  </si>
  <si>
    <t>Apoyo para el acceso y permanencia de los estudiantes de programas de formación técnico laboral en el municipio de  Cantagallo Bolívar</t>
  </si>
  <si>
    <t>Apoyo logístico al proceso de elección de la nueva mesa de participación efectiva de las víctimas del municipio de  Cantagallo</t>
  </si>
  <si>
    <t>Mantenimiento de los instrumentos musicales que hacen parte de la Casa de la Cultura del municipio de  Cantagallo Bolívar</t>
  </si>
  <si>
    <t>Dotación de la oficina para la operatividad de la secretaria técnica y mesa de participación efectiva de la población victima del conflicto armado del municipio de  Cantagallo</t>
  </si>
  <si>
    <t>Estudios Y DISEÑOS PARA EL MEJORAMIENTO DEL TRAMO VIAL DE LA VEREDA PUERTO ARGELIA A LA VEREDA EL PORVENIR MEDIANTE LA CONSTRUCCIÓN DE PLACA HUELLAS EN EL MUNICIPIO DE   Cantagallo</t>
  </si>
  <si>
    <t>Prestación del servicio público de extensión agropecuaria a los productores agropecuarios de la zona media del Municipio de  Cantagallo</t>
  </si>
  <si>
    <t>Fortalecimiento ASOCIATIVO Y ORGANIZACIONAL DE DIEZ (10) ASOCIACIONES DE PRODUCTORES AGROPECUARIOS VÍCTIMAS Y NO VÍCTIMAS DEL MUNICIPIO DE   Cantagallo</t>
  </si>
  <si>
    <t>Mantenimiento y mejoramiento de la vía terciaria Diamante  - MIralindo en el marco del Programa Colombia Rural a través de la ejecución del convenio interadministrativo 1886 celebrado entre INVIAS y el Municipio de  Cantagallo</t>
  </si>
  <si>
    <t>Apoyo a la promoción de actividades artísticas culturales y al fomento y práctica del deporte en el marco de la conmemoración a Santa Rosa de Lima en el municipio de  Cantagallo</t>
  </si>
  <si>
    <t>Restauración y reforestación de la ronda hídrica de la Ciénaga los Coroncoros del Municipio de  Cantagallo</t>
  </si>
  <si>
    <t>Fortalecimiento  Y APOYO PROFESIONAL COMO ESTRATEGIA PARA LA PROMOCIÓN DE LA PARTICIPACIÓN CIUDADANA Y EL CONTROL SOCIAL EN LA GESTIÓN MUNICIPAL DE  Cantagallo</t>
  </si>
  <si>
    <t>Mantenimiento DE LA RED ELECTRICA DE BAJA TENSION EN LAS VEREDAS LA FORTUNA Y PATICO BAJO DEL  MUNICIPIO DE   Cantagallo</t>
  </si>
  <si>
    <t>Mantenimiento DEL TRAMO VIAL DE LA VEREDA LA FORTUNA A LA VEREDA MURIBA DEL MUNICIPIO DE   Cantagallo</t>
  </si>
  <si>
    <t>Mantenimiento DE ALUMBRADO PÚBLICO  EN LOS CORREGIMIENTOS SAN LORENZO Y LA VICTORIA DEL  MUNICIPIO DE  Cantagallo</t>
  </si>
  <si>
    <t>Fortalecimiento OBRAS PARA LA RECUPERACIÓN REHABILITACIÓN Y MANTENIMIENTO DE VÍAS RURALES  DEL MUNICIPIO   El Guamo</t>
  </si>
  <si>
    <t>Rehabilitación Del Caño Tasajera Y Recuperación De Jarillones Para El Control De Inundaciones  En Los Corregimientos De Robles Nervití Y Tasajera Del Municipio De   El Guamo</t>
  </si>
  <si>
    <t>Recuperación Del Jarillón Del Corregimiento De Tasajera Y Rehabilitación De Los Caños Para El Control De Inundaciones En Los Corregimientos  Del Municipio De  El Guamo</t>
  </si>
  <si>
    <t xml:space="preserve"> Ampliar la cobertura y mejorar el servicio de transporte escolar, para el área rural del municipio de El Guamo, Bolivar.</t>
  </si>
  <si>
    <t>Ampliar la cobertura y mejorar el servicio de transporte para los estudiantes de los corregimientos que garantice el desplazamiento de estos a las instituciones educativas del área rural del municipio de El Guamo.</t>
  </si>
  <si>
    <t>Implementación Del Servicio de Transporte escolar de niños y niñas del área rural y urbana del municipio de  EL GUAMO - Bolívar  El Guamo</t>
  </si>
  <si>
    <t>Ampliar y mejorar el servicio de conectividad de la zona rural del municipio de María La Baja - Bolívar.</t>
  </si>
  <si>
    <t>Realizar ampliación de la cobertura del servicio de internet en veredas que no cuentan con el mismo y mejorar la conectividad en lugares donde ya existe.</t>
  </si>
  <si>
    <t>Diseño E INFRAESTRUCTURA TECNOLÓGICA PARA LA PRESTACIÓN DE SERVICIO DE CONECTIVIDAD INTERNET Y VIRTUALIZACIÓN EN LAS INSTITUCIONES EDUCATIVAS ENTIDADES DE SALUD Y OTROS ESPACIOS EN EL MUNICIPIO   María La Baja</t>
  </si>
  <si>
    <t>Servicio de atención a la población del municipio mediante el desarrollo de actividades del plan de salud pública de intervenciones colectivas en el municipio de Morales -   Bolívar</t>
  </si>
  <si>
    <t>Establecer programas de brigadas de salud para efectuar controles regulares de medicina general, vacunación, odontología, entre otros, en las veredas de difícil acceso del municipio de Morales - Bolívar</t>
  </si>
  <si>
    <t>Establecer programas de brigadas de salud para efectuar controles regulares de medicina general, vacunación, odontología, entre otros, en las veredas de difícil acceso como: Mina Caribe, Bolivador, La Cuchilla Baja, El Cedro, Honda Alta, Honda Baja, Tierra Nueva, La Labranza, La Guácima, Media Banda, Caoba, Porvenir, Progreso y Progreso alto, de los corregimientos de Mina Gallo, Micoahumado, Corcovado y en el corregimiento de la Esmeralda del municipio de Morales – Bolívar.</t>
  </si>
  <si>
    <t>Construir Muros de contención y Jarillones en los corregimientos de San José del Peñón, San Pedro Consolado, San Cayetano y San Agustín municipio de San Juan  Nepomuceno Departamento de Bolívar.</t>
  </si>
  <si>
    <t>Construcción de muros de contención y Jarillones en los corregimientos de San José del Peñón, San Pedro Consolado, San Cayetano y San Agustín, así evitar el riesgo de inundación de los cultivos de la zona.</t>
  </si>
  <si>
    <t>Adecuación de Infraestructura del Dique de corregimiento de San Agustín Canalización Del Arroyo Grande en el Sector los Guáimaros y Canalización de Canales Pluviales en el casco urbano para el Control de inundación en   San Juan Nepomuceno</t>
  </si>
  <si>
    <t>Construcción de un box coulvert para el control de inundación en el barrio Paraíso y un puente peatonal sobre el arroyo grande para asegurar la movilidad de los habitantes en el Municipio  San Juan Nepomuceno</t>
  </si>
  <si>
    <t>Construcción De parque recreodeportivo en el barrio 16 de Mayo y de cancha polideportiva en el corregimiento de San Pedro Consolado en el municipio de San Juan Nepomuceno  Bolívar</t>
  </si>
  <si>
    <t>Elaboración de convenios interadministrativos con instituciones de educación superior para permitir el acceso a programas técnicos tecnológicos y profesionales a bachilleres de escasos recursos del municipio de san pablo  Bolívar</t>
  </si>
  <si>
    <t>Mejorar las condiciones del programa de alimentación escolar que permita mejorar la atención de los estudiantes de las sedes educativas de la zona rural de San Pablo</t>
  </si>
  <si>
    <t>Cambiar la modalidad “industrializada” del programa de alimentación escolar a la modalidad “preparada en sitio” en todas las sedes educativas de la zona rural previo a que los restaurantes cumplan con las condiciones necesarias. Aumentar la cobertura del PAE al 100% con recursos del PDET.</t>
  </si>
  <si>
    <t>Desarrollo de los programas de alimentación escolar conforme lo establecido por la ley 715 del 2001- PAE y el suministro de víveres  de las casa estudiantiles de pozo azul y canaletal en el municipio de san pablo  Bolívar</t>
  </si>
  <si>
    <t>Optimización de la infraestructura de la red vial urbana y rural puentes maquinaria operación y equipo para uso especiales mejoramiento y equipamiento administrativo del municipio de san pablo   Bolívar</t>
  </si>
  <si>
    <t>Gestionar ante la Unidad de Atención Integral a las Victimas, la ampliación del término perentorio para reconocer a las víctimas no declarantes</t>
  </si>
  <si>
    <t>Ampliación de los términos perentorios de la ley 1448 de 2011, para que las víctimas no declarantes sean  reconocidas y tengan acceso a las reparación y demás derechos contemplados legalmente</t>
  </si>
  <si>
    <t>Apoyo AL CUMPLIMIENTO DE LA POLITICA PUBLICA DE VICTIMA DEL MUNICIPIO DE SAN PABLO  VIGENCIA 2021  Bolívar</t>
  </si>
  <si>
    <t>Implementar un programa continuo y de calidad que brinde atención integral en salud, a través de la presencia de personal técnico en salud y auxiliar de enfermería en todo el sector rural  del municipio de San Pablo departamento de Bolívar.</t>
  </si>
  <si>
    <t>Garantizar en el mediano plazo la vinculación del personal técnico en salud y auxiliar de enfermería, con el fin de brindar continuidad y calidad en la prestación del servicio integral de salud a toda la población del sector rural  del municipio de San Pablo departamento de Bolívar</t>
  </si>
  <si>
    <t>Fortalecimiento  para Desarrollar Acciones y Actividades del Plan de Intervenciones Colectivas y el Fortalecimiento de la Gestión en Salud Pública 2021  San Pablo</t>
  </si>
  <si>
    <t>Construir, implementar y socializar la política de salud mental y adicciones del municipio de San Pablo departamento de Bolívar.</t>
  </si>
  <si>
    <t>En el largo plazo, construir, implementar y socializar la política de salud mental y adicciones, con el fin de garantizar el desarrollo de programas y proyectos encaminados a brindar atención oportuna a las personas con problemas de salud mentaldel municipio de San Pablo departamento de Bolívar</t>
  </si>
  <si>
    <t>Traslado TRASLADO DE LOS RECURSOS DEL SGP PARA EL DEBIDO DESEMPEÑO DE IMDERCUSANP EN SECTOR CULTURA DEL MUNICIPIO DE SAN PABLO BOLÍVAR VIGENCIA 2021 SAN PABLO BOLÍVAR  San Pablo</t>
  </si>
  <si>
    <t>Traslado TRASLADO DE LOS RECURSOS DEL SGP PARA EL DEBIDO DESEMPEÑO DE IMDERCUSANP EN SECTOR RECREACION Y DEPORTE VIGENCIA 2021 DEL MUNICIPIO DE San Pablo Bolívar  San Pablo</t>
  </si>
  <si>
    <t>Construcción adecuación estudio diseño y  mantenimiento de  la infraestructura educativa existente en el municipio de  San Pablo</t>
  </si>
  <si>
    <t>Prestación DE SERVICIOS DE SALUD DE BAJA COMPLEJIDAD A LA POBLACIÓN POBRE NO ASEGURADA DEL MUNICIPIO DE SAN PABLO  Bolívar</t>
  </si>
  <si>
    <t>Prestación de servicios profesionales como abogada para los precesos de legalizacion y titulacion de predios urbanos y zonas de expansión urbana en el municipio de san pablo  Bolívar</t>
  </si>
  <si>
    <t xml:space="preserve">Diseñar y construir obras que mitiguen la sedimentación y que permitan la recuperación de cienagas y espejos de agua en el municipio de San Pablo. </t>
  </si>
  <si>
    <t xml:space="preserve">Diseñar y construir obras que mitiguen la sedimentación y que permitan la recuperación de cienagas y espejos de agua en el municipio de San Pablo.   a)	Margen izquierda del Rio Cimitarra: entre la Ciénaga Vija y la Ciénaga Tabacurú. (2 km). b)	Ciénaga Canaletal c)	Ciénaga Simiticito.  d)	Ciénaga de Toto.     </t>
  </si>
  <si>
    <t>Mantenimiento y limpieza del caño carrasco localizado en la cienega tabacuru zona rural del municipio de san pablo  Bolívar</t>
  </si>
  <si>
    <t>Crear e implementar la política pública para los jóvenes del municipio de San Pablo, para garantizar la sana convivencia y el mejoramiento de las condiciones de vida.</t>
  </si>
  <si>
    <t>Creación e implementación de la política pública participativamente, para los jóvenes del municipio de San Pablo, como mecanismo de prevención y atención a las necesidades como educación, formación y fomento de prácticas sociales y culturales que permitan garantizar una sana convivencia y mejores de condiciones de vida</t>
  </si>
  <si>
    <t>Prestación servicio de apoyo a la gestion para las politicas publicas de juventudes en el municipio de San Pablo   Bolívar</t>
  </si>
  <si>
    <t>Fortalecimiento de las actividades culturales artísticas deportiva y recreativa del Instituto Municipal (IMDERMITI) en el  Simití</t>
  </si>
  <si>
    <t>Construcción DE UNIDAD PORCÍCOLA EN EL MUNICIPIO DE ZAMBRANO BOLÍVAR  Zambrano</t>
  </si>
  <si>
    <t>Construcción ETAPA II DE REDES ELÉCTRICAS DE MEDIA TENSIÓN BAJA TENSIÓN Y SUBESTACIONES AÉREAS PARA LA ELECTRIFICACIÓN RURAL ENTRE EL PARQUE LA SANTA Y LA VEREDA JESÚS DEL RIO EN EL MUNICIPIO DE ZAMBRANO DEPARTAMENTO DE BOLÍVAR  Zambrano</t>
  </si>
  <si>
    <t>Contratación profesionales calificados en el área de la salud</t>
  </si>
  <si>
    <t>Garantizar la contratación de profesionales calificados para la prestación del servicio en los puestos de salud del área rural del municipio, tales como: médicos, enfermeras, auxiliares de enfermería y personal administrativo y operativo, y capacitar a los existentes en la zona.</t>
  </si>
  <si>
    <t>Prestación de servicios profesionales de salud para la ejecución de las actividades del plan de intervenciones colectivas PIC 2021  Zambrano</t>
  </si>
  <si>
    <t>Mantenimiento de la vía rural que conduce desde la cabecera municipal de Zambrano hasta la vereda Jesús del Rio en el municipio de Zambrano Bolívar.  Zambrano</t>
  </si>
  <si>
    <t>Promover, divulgar y exigir  el respeto de los derechos humanos en la zona rural de Zambrano Bolivar</t>
  </si>
  <si>
    <t>Promover, divulgar y exigir  el cumplimiento para garantizar el respeto de los derechos humanos en la zona rural de Zambrano Bolívar</t>
  </si>
  <si>
    <t>Servicio de logística para celebrar las elecciones del comité municipal de discapacidad en el municipio de Zambrano Bolívar.   Zambrano</t>
  </si>
  <si>
    <t xml:space="preserve">Implementar programas de  capacitación sobre buenas practicas agricolas en los hogares campesinos en el Municipio de Zambrano, Departamento de Bolivar. </t>
  </si>
  <si>
    <t>Implementar programas de  capacitación sobre buenas practicas agrícolas en los hogares campesinos del Municipio de Zambrano, Departamento de Bolívar, optimizando el uso del suelo a través de la reutilización de los residuos solidosy aportar al cuidado del medio ambiente.</t>
  </si>
  <si>
    <t>Prestación DE SERVICIOS PROFESIONALES DE APOYO TÉCNICO EN ASISTENCIA AGROPECUARIA DEL MUNICIPIO DE ZAMBRANO BOLÍVAR  Zambrano</t>
  </si>
  <si>
    <t>Prestación DE SERVICIOS PROFESIONALES CONSISTENTES EN EL APOYO Y ACOMPAÑAMIENTO PARA LA FORMULACIÓN DE LA POLÍTICA PÚBLICA MUNICIPAL DE DISCAPACIDAD EN EL MUNICIPIO DE ZAMBRANO BOLÍVAR   Zambrano</t>
  </si>
  <si>
    <t>Promover la presencia institucional local, regional y nacional en el Municipio de Zambrano</t>
  </si>
  <si>
    <t>Gestionar la presencia y fortalecimiento de entidades de orden Nacional en zona rural del Municipio de Zambrano como; Unidad de Víctimas, ICBF, Defensoría del Pueblo, SENA y del orden regional y local; Comisaria de familia. policía, enlace de victimas y personería.</t>
  </si>
  <si>
    <t>Suministro DE MATERIAL PUBLICITARIO PARA SOCIALIZAR EL CODIGO NACIONAL DE SEGURIDAD Y CONVIVENCIA CIUDADANA LEY 1801 DE 2016 Y DECRETOS REGLAMENTARIOS EN EL MUNICIPIO DE ZAMBRANO BOLÍVAR  Zambrano</t>
  </si>
  <si>
    <t>Mejoramiento de la Calidad en la prestación del servicio de salud</t>
  </si>
  <si>
    <t xml:space="preserve">Garantizar la calidad en la prestación de los servicios de salud en la zona rural del municipio, de tal forma que la comunidad pueda acceder mas fácil a citas y medicamentos. </t>
  </si>
  <si>
    <t>Apoyo PARA LA EJECUCIÓN DEL CONVENIO ENTRE LA ALCALDÍA MUNICIPAL DE ZAMBRANO Y LA ESE HOSPITAL LOCAL SAN SEBASTIÁN RELACIONADO CON SUBSIDIO A LA OFERTA EN LA VIGENCIA 2021 DENTRO DEL MUNICIPIO DE ZAMBRANO BOLÍVAR  Zambrano</t>
  </si>
  <si>
    <t>Habilitar servicios de salud de segundo nivel en el hospital San Sebastián del municipio de Zambrano</t>
  </si>
  <si>
    <t>Gestionar la habilitación del hospital municipal para la prestación de servicios de salud de segundo nivel.</t>
  </si>
  <si>
    <t>Dotación de equipos biomédicos al hospital local San Sebastián</t>
  </si>
  <si>
    <t>Realizar la dotación de equipos biomédico al hospital local, con el fin de brindar un mejor servicio a las familias campesinas y que puedan acceder a mejores servicios, con calidad y oportunidad.</t>
  </si>
  <si>
    <t>Apoyo LOGISTICO PROGRAMA ZAMBRANO MÁS SOCIAL EL DEPORTE UNA HERRAMIENTA DE INCLUSION EN EL MUNICIPIO DE ZAMBRANO BOLÍVAR  Zambrano</t>
  </si>
  <si>
    <t>Canalizar, dragar y construir obras hidráulicas en el brazo que pasa por las veredas isla Pereira y providencia y arroyo la vega, que desemboca al caño río seco, para el control de inundaciones en zonas de producción agrícola y familias que habitan en el sector, del municipio de Zambrano, departamento de Bolívar.</t>
  </si>
  <si>
    <t>Canalizar, dragar y construir obras hidráulicas en el brazo que pasa por las veredas isla Pereira y providencia y arroyo la vega, que desemboca al caño rio seco. Ciénaga playoncito, Florida, ciénaga grande de Zambrano y Caguan  para el control de inundaciones en zonas de producción agrícola y familias que habitan en el sector.</t>
  </si>
  <si>
    <t>Construcción DE ESTRUCTURA DE CONTENCIÓN CON MATERIAL SELECCIONADO EN PUNTOS CRÍTICOS Y DE AMENAZAS PARA EL CONTROL DE INUNDACIONES EN ELMUNICIPIO DE ZAMBRANO BOLÍVAR  Zambrano</t>
  </si>
  <si>
    <t>Implementar un Sistema Agroalimentario para la Subregión de Montes de María que fomente la creación, promoción y fortalecimiento de los mercados locales y regionales con enfoque diferencial y de genero que integre a productores y consumidores y que permita mejorar  las condiciones de acceso a alimentos, generación de ingresos y procesos de comercialización sin intermediarios.</t>
  </si>
  <si>
    <t>Implementar un Sistema Agroalimentario para la Subregión de Montes de María que fomente la creación, promoción y fortalecimiento de los mercados locales y regionales con enfoque diferencial que integre a productores y consumidores y que permita mejorar  las condiciones de acceso a alimentos, generación de ingresos y procesos de comercialización sin intermediarios. Incluye promoción y fortalecimiento de circuitos cortos de comercialización (compras públicas locales, mercados campesinos)</t>
  </si>
  <si>
    <t>Adecuación y organización de espacio donde se realizara el 1er mercado campesino Regional mercadodepaz en el municipio de Zambrano Bolívar  Zambrano</t>
  </si>
  <si>
    <t>Apoyo Logístico para la realizacion del 1er mercado campesino Regional mercadodepaz en el municipio de Zambrano Bolívar  Zambrano</t>
  </si>
  <si>
    <t>Construir  reservorios de agua para almacenamiento de agua destinada a actividades agropeocuarias de la zona rural del Municipio de Zambran</t>
  </si>
  <si>
    <t>Construir   reservorios de agua para cosecha y abastecimiento de los cultivos y actividades agropecuarias en la zona rural del Municipio de Zambrano</t>
  </si>
  <si>
    <t>Construcción DE RESERVORIO DE AGUA EN LA VEREDA BONGAL ZONA RURAL DEL MUNICIPIO DE ZAMBRANO BOLÍVAR.  Zambrano</t>
  </si>
  <si>
    <t>Acciones de Promoción y Prevención en Salud</t>
  </si>
  <si>
    <t>Implementar programas de promoción y prevención con enfoque diferencial donde se brinde atención y capacitación a las comunidades campesinas con especial énfasis en salud sexual y reproductiva, prevención del consumo de sustancias psicoactivas, brigadas de salud, entre otros.</t>
  </si>
  <si>
    <t>Apoyo logístico para la celebración de la semana mundial de la lactancia materna en el Municipio de Zambrano Bolívar.   Zambrano</t>
  </si>
  <si>
    <t>Prestación DE SERVICIO PARA TRANSPORTE ESCOLAR A ESTUDIANTES EN AREA RURAL DEL MUNICIPIO DE ZAMBRANO DEPARTAMENTO DE BOLÍVAR PARA VIGENCIA 2021   Zambrano</t>
  </si>
  <si>
    <t>Apoyo a los eventos y expresiones artísticas y culturales del Municipio de Zambrano Bolívar   Zambrano</t>
  </si>
  <si>
    <t>Prevención de las enfermedades transmitidas por vectores en el municipio de  Florencia</t>
  </si>
  <si>
    <t>Asistencia técnica y seguimiento a la gestión de la salud pública en el municipio de  Florencia</t>
  </si>
  <si>
    <t>Implementación y seguimiento de programas y proyectos del Plan de Gestión Integral de Residuos Sólidos del Municipio de   Florencia</t>
  </si>
  <si>
    <t>Asistencia funeraria a población vulnerable excluida víctima y en extrema pobreza del municipio de  Florencia</t>
  </si>
  <si>
    <t>Promover la construcción, mejoramiento y dotación de infraestructura comunitaria para la paz en las áreas rurales del municipio de Florencia, Caquetá</t>
  </si>
  <si>
    <t>Promover la construcción, mejoramiento y dotación de infraestructura comunitaria para la paz en las áreas rurales del municipio de Florencia, Caquetá, con el fin de fortalecer los procesos sociales, organizativos y culturales, que consolide la identidad colectiva de los territorios y facilite la recuperación de prácticas tradicionales y la reconstrucción del tejido social. Estos espacios pueden servir también como espacio de mediación y conciliación. La dotación está enfocada al mobiliario, computador, impresora, radio punto a punto, sonido y videobeam</t>
  </si>
  <si>
    <t>Fortalecimiento técnico de la casa de justicia del municipio de  Florencia</t>
  </si>
  <si>
    <t>Fomentar la creación de un programa de pedagogía social, con enfoque de género, en la zona rural del municipio de Florencia, Caquetá</t>
  </si>
  <si>
    <t>Fomentar la creación de un programa de pedagogía social, con enfoque de género, en la zona rural del municipio de Florencia, Caquetá, que contemple la formación política y organizativa como estrategia integral de formación de formadores, orientada a los líderes y lideresas sociales, organizaciones de mujeres y los miembros de las Juntas de Acción Comunal, con el fin de empoderar a toda la comunidad en temas relacionados con Derechos Humanos, resolución pacífica de conflictos, cultura ciudadana, cuidado y conservación del medio ambiente, prevención de violencias, mecanismos de Verdad, Justicia, Reparación y No Repetición, y demás contenidos de interés que conlleven a la reconciliación y construcción de paz</t>
  </si>
  <si>
    <t>Fortalecimiento de la participación ciudadana para el desarrollo comunitario en el municipio de   Florencia</t>
  </si>
  <si>
    <t>Prevención y control de las enfermedades zoonóticas para la salud y el bienestar de la población del municipio de   Florencia</t>
  </si>
  <si>
    <t>Protección de los derechos humanos y libertades fundamentales en el  municipio de  Florencia</t>
  </si>
  <si>
    <t xml:space="preserve">Implementar medidas de acción integral contra minas antipersonal en los municipios PDET de la Subregión Cuenca del Caguán y Piedemonte Caqueteño. </t>
  </si>
  <si>
    <t>Implementar medidas de acción integral contra minas antipersonal en los municipios PDET de la Subregión Cuenca del Caguán y Piedemonte Caqueteño. Haciendo énfasis en la educación en el riesgo de minas -ERM-, la atención integral a víctimas minas antipersonal -AIV-y la focalización de zonas para el desminado humanitario -DH-. Las autoridades locales y las comunidades rurales se fortalecerán en las acciones de ERM, AIV y de DH para robustecer las estrategias de prevención y garantías de no repetición. La acción integral contra minas deberá favorecer la participación de excombatientes y la comunidad en general que tengan información sobre la ubicación de MAP, MUSE y AIM.</t>
  </si>
  <si>
    <t>Desarrollar un proceso de pedagogía social para la reconciliación en las zonas rurales del municipio de Florencia, Caquetá</t>
  </si>
  <si>
    <t>Desarrollar un proceso de pedagogía social para la reconciliación en las zonas rurales del municipio de Florencia, Caquetá, el cual contemple: 1) la socialización de la implementación del acuerdo de paz en el territorio por parte de los responsables de política; 2) formación en temas de DDHH, reconciliación y construcción de paz, valiéndose de las experiencias exitosas en el territorio (ESPERE) enmarcado en un proceso de formación de formadores para darle sostenibilidad y continuidad al proceso con la misma comunidad; y 3) la creación y/o uso de material didáctico existente que acompañará el proceso de formación por parte de las entidades responsables de la política pública de paz, reconciliación, convivencia y no estigmatización a través de las organizaciones del territorio</t>
  </si>
  <si>
    <t>Fortalecimiento técnico para la formulación actualización y acompañamiento social en la implementación de políticas públicas de enfoque diferencial en el municipio de  Florencia</t>
  </si>
  <si>
    <t>Gestionar con las autoridades municipales  y la Unidad de Gestión del Riesgo y Atención de Desastres, la realización de   los estudios técnicos necesarios para la prevención del riesgo  y la posterior reubicación de hogares situados en zonas de  alto riesgo en la zona rural del municipio de Florencia- Caquetá</t>
  </si>
  <si>
    <t>Gestionar con las autoridades municipales  y la Unidad de Gestión del Riesgo y Atención de Desastres, la realización de los estudios técnicos necesarios para la prevención del riesgo  y la reubicación de hogares situados en zonas de  alto riesgo. . Así mismo, promover la cultura del autocuidado y la prevención de desastres, por medio de la socialización de el plan  de gestión del riesgo, donde se informe a las comunidades los planes de prevención   para la mitigación del riesgo. De acuerdo a la Sentencia T-175 de 2013.</t>
  </si>
  <si>
    <t>Prevención del riesgo de desastres naturales y antrópicos en el municipio de  Florencia</t>
  </si>
  <si>
    <t>Implementación  de la política pública de catastro con enfoque multipropósito  Fase II en el municipio de   Florencia</t>
  </si>
  <si>
    <t>Implementación  de estrategias para la mitigación de los efectos del cambio climático en el municipio de  Florencia</t>
  </si>
  <si>
    <t>Dotación de equipos biomédicos y estudios para la implementación de un centro de telemedicina en el Hospital Malvinas Hector Orozco Orozco del municipio de  Florencia</t>
  </si>
  <si>
    <t>Fortalecimiento de las expresiones culturales en el municipio de   Florencia</t>
  </si>
  <si>
    <t>Protección a la población vulnerable en el régimen subsidiado del sistema general de seguridad social en salud en  Florencia</t>
  </si>
  <si>
    <t>Fortalecimiento de la inclusión financiera de pequeños productores para el acceso a créditos agropecuarios en el municipio de   Florencia</t>
  </si>
  <si>
    <t xml:space="preserve">Implementar jornadas móviles de acceso a la justicia en el área rural del municipio de Albania Caquetá con el fin de garantizar a la población víctima y demás grupos poblacionales la realización de trámites, solicitudes y denuncias </t>
  </si>
  <si>
    <t>Implementar jornadas móviles de acceso a la justicia en el área rural del municipio de Albania Caquetá con el fin de garantizar a la población víctima y demás grupos poblacionales la realización de trámites, solicitudes y denuncias buscando como fin el respeto y garantía de derechos de la población.</t>
  </si>
  <si>
    <t>Fortalecimiento y asistencia para la eficiencia y eficacia de la capacidad y gestión institucional de la alcaldía del municipal de Albania  Caquetá</t>
  </si>
  <si>
    <t>Propiciar espacios en el municipio de Albania Caquetá, que permitan la vinculación de las víctimas en el campo administrativo municipal de acuerdo al cumplimiento previo de los requisitos ley, con el fin de garantizar y promover el fortalecimiento de capacidades individuales e institucionales</t>
  </si>
  <si>
    <t>Propiciar espacios en el municipio de Albania Caquetá, que permitan la vinculación de las víctimas en el campo administrativo municipal de acuerdo al cumplimiento previo de los requisitos ley, con el fin de garantizar y promover el fortalecimiento de capacidades individuales e institucionales, hacia la búsqueda de generar mayor participación e incidencia en la toma de decisiones y reconocimiento en el campo laboral.</t>
  </si>
  <si>
    <t>Servicio de transporte escolar para el acceso y permanencia en una educación integral de calidad para los educandos de la institución educativa rural El Dorado municipio de  Albania</t>
  </si>
  <si>
    <t>Asistencia tecnica en vigilancia seguimiento y control del régimen subsidiado en el municipio de Albania departamento  Caquetá</t>
  </si>
  <si>
    <t>Realizar aproximadamente 186 mejoramientos de vivienda previa realización de un censo de la población a beneficiar, al estado real de las viviendas y de acuerdo al estudio de viabilidad y los requerimientos de la comunidad de la zona rural de Albania (Caquetá)</t>
  </si>
  <si>
    <t>Realizar aproximadamente 186 mejoramientos de vivienda (8 viviendas de la UBP Versalles, 49 viviendas para la UBP Dorado y 118 viviendas de la UBP Chorrosa) previa realización de un censo de la población a beneficiar, al estado real de las viviendas y de acuerdo al estudio de viabilidad y los requerimientos de la comunidad de la zona rural de Albania (Caquetá), en especial la instalación de estufas ecologicas y biodegestores, priorizando la mujer rural,  víctimas y familias en veredas PNIS.</t>
  </si>
  <si>
    <t>Mejoramiento de viviendas urbanas y rurales de población vulnerable del municipio de Albania departamento  Caquetá</t>
  </si>
  <si>
    <t>Fortalecer la cadena productiva de la caña panelera con enfoque agroambiental que incluya extensión agropecuaria, fortalecimiento organizativo, acceso a soluciones de agua, a activos productivos y de transformación, a servicios financieros y a canales de comercialización, en los municipios PDET de la Subregión Cuenca del Caguán y Piedemonte Caqueteño.</t>
  </si>
  <si>
    <t>Fortalecer la cadena productiva de la caña panelera con enfoque agroambiental – amazónico, que incluya extensión agropecuaria, investigación e innovación, fortalecimiento organizativo y la creación de dos grupos asociativos de Cartagena del chaira y solita, acceso a soluciones de agua, a activos productivos y de transformación, a servicios financieros y a canales de comercialización en los municipios PDET de la Subregión Cuenca del Caguán y Piedemonte Caqueteño. Que cumplan con los requisitos ambiental (plan de manejo ambiental), técnicos, jurídicos, financieros y normatividad vigente; Incentivando la participación de mujeres y jóvenes en toda la cadena productiva que permita un relevo generacional y que incentive a las nuevas generaciones a quedarse en las zonas rurales. Para los grupos étnicos se debe aplicar el enfoque diferencial.</t>
  </si>
  <si>
    <t>Fortalecimiento comercial y empresarial de la cadena productiva panelera del municipio de Albania departamento del  Caquetá</t>
  </si>
  <si>
    <t>Implementar programas de asistencia técnica  por parte de las entidades del estado para mejorar el cultivo de caña y los procesos de producción de panela en el Resguardo los Pijaos del Municipio de Albania,Caquetá.</t>
  </si>
  <si>
    <t>Diseñar e implementar programas culturales, deportivos y recreativos con enfoque diferencial, étnico y de género con el fin de fortalecer el tejido social y la reconciliación en los municipios PDET de la Subregión Cuenca del Caguán y Piedemonte Caqueteño.</t>
  </si>
  <si>
    <t xml:space="preserve">Diseñar e implementar programas culturales, deportivos y recreativos con enfoque diferencial, étnico y de género con el fin de fortalecer el tejido social y la reconciliación en los municipios PDET de la Subregión Cuenca del Caguán y Piedemonte Caqueteño. La implementación de los programas deberá estar en articulación con las organizaciones y comunidades presentes en la subregión PDET. Se contemplara acompañar la realización de juegos comunales, campesinos y los referidos a los usos y costumbres de las comunidades etnicas, que favorezcan la reconciliación, convivencia y la construcción de la paz. </t>
  </si>
  <si>
    <t>Fortalecimiento del deporte formativo y la recreación de niños niñas adolescentes jóvenes y adultos del municipio de Albania  Caquetá</t>
  </si>
  <si>
    <t>Garantizar que la Unidad de Atención a Las Víctimas articule con las entidades del SNARIV la reparación individual y colectiva integral a las víctimas del municipio de Belén de los Andaquíes Caquetá, garantizando el goce efectivo de derechos en materia de educación, atención psicosocial, salud, vivienda, programas de empleo y generación de ingresos</t>
  </si>
  <si>
    <t>Garantizar que la Unidad de Atención a Las Víctimas articule con las entidades del SNARIV la reparación individual y colectiva integral a las víctimas del municipio de Belén de los Andaquíes Caquetá, garantizando el goce efectivo de derechos en materia de educación, atención psicosocial, salud, vivienda, programas de empleo y generación de ingresos, y acciones para devolver la dignidad, recuperar la verdad, y crear las condiciones para que hechos como los que sufrieron no vuelvan a repetirse.</t>
  </si>
  <si>
    <t>Prestación prestación de servicios de apoyo a la gestión como enlace de victimas en el municipio de  Belén De Los Andaquies</t>
  </si>
  <si>
    <t>Prestación de servicios de apoyo a la gestión como auxiliar en la oficina de atención a victimas del municipio de  Belén De Los Andaquies</t>
  </si>
  <si>
    <t>Prestación de servicios de apoyo a la gestión de la secretaría de postconflicto y desarrollo socio-económico encargado de los temas de mujer y género en el municipio de  Belén De Los Andaquies</t>
  </si>
  <si>
    <t>Servicio de atención integral a los adultos mayores hospedados en el Centro De Protección Casa Hogar Los Colonos en el municipio de Belén de los Andaquíes  Caquetá</t>
  </si>
  <si>
    <t>Prestación de servicios de apoyo a la coordinación agropecuaria mediante la asistencia técnica de proyectos agropecuarios y ambiental del municipio de  Belén De Los Andaquies</t>
  </si>
  <si>
    <t xml:space="preserve">Capacitación en temas agropecuarios a la población Nassa del resguardo la Esperanza del municipio de Belén de los Andaquíes Caquetá </t>
  </si>
  <si>
    <t>Capacitar a las familias del Resguardo La Esperanza del Municipio Belén de los Andaquíes, en la producción y comercialización de los productos propios de la región (plátano, yuca, maíz, caña, limón, guanábana)</t>
  </si>
  <si>
    <t>Prestación de servicios profesionales y apoyo a la gestión mediante el acompañamiento de la psicóloga de la comisaria de familia del municipio de  Belén De Los Andaquies</t>
  </si>
  <si>
    <t>Prestación de servicios de apoyo a la gestión como promotor de juntas de acción comunal en el municipio de  Belén De Los Andaquies</t>
  </si>
  <si>
    <t>Fortalecer el cumplimiento de los procesos de reparación colectiva e individual, los planes de retorno y de reubicación en el marco de la Ley 1448 de 2011, sus decretos ley étnicos 4633, 4634 y 4635, y demás decretos ley reglamentarios en favor de las víctimas del conflicto armado de los municipios PDET de la Subregión Cuenca del Caguán y Piedemonte Caqueteño.</t>
  </si>
  <si>
    <t>Fortalecer el cumplimiento de los procesos de reparación colectiva e individual, los planes de retorno y de reubicación en el marco de la Ley 1448 de 2011, sus decretos ley étnicos 4633, 4634 y 4635, y demás decretos ley reglamentarios en favor de las víctimas del conflicto armado de los municipios PDET de la Subregión Cuenca del Caguán y Piedemonte Caqueteño. Se realizarán acciones de coordinación entre las mesas de víctimas municipales y departamentales y la UARIV para realizar seguimiento a la implementación de las medidas de reparación integral en cada uno de los municipios de la subregion PDET.</t>
  </si>
  <si>
    <t>Suministro de elementos e insumos para la entrega de ayudas humanitarias inmediatas para la población del Resguardo Indígena El Águila del municipio de Belén de los Andaquíes -  Caquetá</t>
  </si>
  <si>
    <t>Prestación de servicios para realizar acompañamiento a los procesos de gestión de salud pública establecidos en el COAI PAS 2021 en el municipio de  Belén De Los Andaquies</t>
  </si>
  <si>
    <t>Prestación de servicios profesionales de apoyo a la gestión administrativa en cumplimiento de las funciones asignadas a la entidad en cuanto al régimen subsidiado en salud en el municipio de  Belén De Los Andaquies</t>
  </si>
  <si>
    <t>Prestación de servicios profesionales para la implementación de estrategias de fortalecimiento a espacios de participación y atención a la mujer en el marco de la política pública de la mujer en el municipio de Belén de los Andaquíes -  Caquetá</t>
  </si>
  <si>
    <t>Prestación de servicios de apoyo a la gestión de la entidad para promover y fomentar la actividad física el deporte y la recreación en el área rural del municipio de  Belén De Los Andaquies</t>
  </si>
  <si>
    <t>Servicio de atención integral e intervención dirigida a los adultos mayores de los niveles 0 i y ii del sisben que serán atendidos por el centro vida en el municipio de  Belén De Los Andaquies</t>
  </si>
  <si>
    <t>Desarrollo de actividades de las dimensiones priorizadas y establecidas en el COAI -PAS 2021 en el municipio de Belén de los Andaquíes   Caquetá</t>
  </si>
  <si>
    <t>Dotar los nucleos veredales con un banco de maquinaria agrícola y pecuaria, equipada y adaptada a las condiciones regionales para tecnificar el suelo en las diferentes actividades productivas en el municipio de Belén de los Andaquíes (Caquetá).</t>
  </si>
  <si>
    <t xml:space="preserve">Realizar estudios de prefactibilidad y factibilidad que permita dotar los nucleos veredales de un banco de maquinaria agrícola y pecuaria dotada y equipada con herramientas  agrícolas para el desarrollo de la actividad agropecuaria y adecuación para mejorar las condiciones productivas del suelo y aumentar la productividad de las fincas.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de campesinos y mujer rural, en el municipio de Belén de los Andaquíes (Caquetá). </t>
  </si>
  <si>
    <t>Adquisición de utensilios artículos elementos insumos equipos materiales herramientas y maquinaria agrícola para el fortalecimiento del sector agropecuario textil y alimenticio de los sectores productivos en  Belén De Los Andaquies</t>
  </si>
  <si>
    <t>Adecuación del centro de formación comunitario del núcleo de agua dulce del municipio de Belén de los Andaquíes   Caquetá</t>
  </si>
  <si>
    <t>Implementar una estrategia subregional que vincule en red a las organizaciones de la Agricultura Campesina, Familiar y Comunitaria (Resolución 464/2017) tradicional con los mercados públicos de alimentos, fortaleciendo los circuitos cortos, la comercialización de productos locales y el mejoramiento en la calidad e inocuidad de los alimentos en los municipios PDET de la Subregión Cuenca del Caguán y Piedemonte Caqueteño</t>
  </si>
  <si>
    <t>Implementación de una estrategia subregional que vincule en red a las organizaciones de la Agricultura Campesina, Familiar y Comunitaria (Resolución 464/2017) tradicional con los mercados públicos de alimentos, fortaleciendo los circuitos cortos, la comercialización de productos locales y el mejoramiento en la calidad e inocuidad de los alimentos en los municipios PDET de la Subregión Cuenca del Caguán y Piedemonte Caqueteño.</t>
  </si>
  <si>
    <t>Prestación de servicios de apoyo logístico para la conmemoración del día del campesino y realización del primer mercado campesino en el municipio de Belén de los Andaquíes -  Caquetá</t>
  </si>
  <si>
    <t>Implementar y fortalecer la estrategia subregional de mercados locales campesinos y étnicos como esquema de comercialización solidario de bienes y servicios agropecuarios, que integre a productores y consumidores, reduzca al mínimo la intermediación, favorezca la producción limpia y mejore las condiciones de comercialización de la Agricultura Campesina Familiar y Comunitaria ACFC, en los municipios PDET de la subregión Cuenca del Caguán y Piedemonte Caqueteño.</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 Fortalecer la práctica del trueque y realizar  encuentros interculturales  locales, nacionales para el  intercambio y recuperación de semillas nativas, saberes y sabores de acuerdo a usos y costumbres de los pueblos indígenas de la Subregión. Esta estrategia deberá contar con estudios de oferta y demanda y promover la creación de lineas amigas y alianzas estrategicas para la comercialización justa de excedentes.  Podrá elevarse a los concejos municipales y las asambleas departamentales para ser incluidas en los planes locales de seguridad alimentaria y nutricional.</t>
  </si>
  <si>
    <t>Construir parques biosaludables en los centros poblados del municipio de Belén de los Andaquíes, para el aprovechamiento del tiempo libre, la recreación y deporte de los niños, niñas, adolescentes, jóvenes y adultos.</t>
  </si>
  <si>
    <t>Construcción de parque infantil y biosaludable en el centro poblado Los Ángeles municipio de  Belén De Los Andaquies</t>
  </si>
  <si>
    <t>Realizar mejoramiento a  las viviendas de las familias del Resguardo Indígena La Esperanza del Municipio de Belén de los Andaquíes (Caquetá), de acuerdo a sus usos y costumbres para una vida digna</t>
  </si>
  <si>
    <t>Realizar mejoramiento a  las viviendas de las familias del Resguardo Indígena La Esperanza del Municipio de Belén de los Andaquíes (Caquetá), de acuerdo a sus usos y costumbres para una vida digna.</t>
  </si>
  <si>
    <t>Adquisición de materiales para el mejoramiento de vivienda en la comunidad indígena del resguardo la esperanza del municipio de  Belén De Los Andaquies</t>
  </si>
  <si>
    <t>Prestación de servicios profesionales para la asesoría apoyo en la implementación y desarrollo de la caracterización de las victimas de todos los hechos victimizantes en el municipio de Belén de los Andaquíes -  Caquetá</t>
  </si>
  <si>
    <t>Construir 19 viviendas dignas en material adecuado a sus usos y costumbres del pueblo Embera Katio, incluyendo baterías sanitarias con pozos sépticos dentro del Resguardo Indígena La Cerinda del Municipio de Belén de los Andaquíes (Caquetá)</t>
  </si>
  <si>
    <t>Construir 19 viviendas dignas en material adecuado a sus usos y costumbres del pueblo Embera Katio, incluyendo baterías sanitarias con pozos sépticos dentro del Resguardo Indígena La Cerinda del Municipio de Belén de los Andaquíes (Caquetá).</t>
  </si>
  <si>
    <t>Adquisición de elementos de ferreteria yo materiales de construccion para el mejoramiento de vivienda en la comunidad indígena del resguardo la cerinda del municipio de  Belén De Los Andaquies</t>
  </si>
  <si>
    <t>Prestación de servicios profesionales de apoyo a la gestión administrativa en el seguimiento y control al régimen subsidiado vigencia 2021 a través de auditoria y visitas inspectivas en cumplimiento a las funciones asignadas al municipio de  Curillo</t>
  </si>
  <si>
    <t xml:space="preserve">Fomentar espacios de Perdón y Reconciliación en el municipio de Curillo Caquetá, a través del deporte, la cultura  y la recreación para el aprovechamiento del tiempo libre </t>
  </si>
  <si>
    <t>Fomentar espacios de Perdón y Reconciliación en el municipio de Curillo Caquetá, a través del deporte, la cultura  y la recreación para el aprovechamiento del tiempo libre mediante olimpiadas y semanas culturales campesinas con el fin de disminuir riesgos que enfrenten los adolescente y jóvenes en las comunidades.</t>
  </si>
  <si>
    <t>Fortalecimiento institucional del sector cultura del municipio de   Curillo</t>
  </si>
  <si>
    <t>Implementación del Plan de Intervenciones Colectivas (PIC) de salud en el municipio de  Curillo</t>
  </si>
  <si>
    <t xml:space="preserve">Implementar estrategias que contribuyan con la seguridad ciudadana de los líderes PNIS y sociales del municipio de Curillo Caquetá, a través  del fortalecimiento y divulgación de las rutas de atención efectiva para la protección, respeto y garantía de  los derechos consagrados constitucionalmente.  </t>
  </si>
  <si>
    <t>Fortalecimiento de la convivenciala seguridad ciudadanalos derechos humanos la reconciliación la paz familiar comunitaria y social en el Municipio de  Curillo</t>
  </si>
  <si>
    <t xml:space="preserve">Fortalecer la asociación de ASOJUNTAS, la Asociación Nacional de Usuarios Campesinos - ANUC y demás asociaciones sociales del Municipio de Curillo Caquetá, con el fin de gestionar los procesos de entrega gratuita de tierras para las familias de recolectores, arrendatarios, jornaleros, hijos de colonos, comunidades afro, familias acogidas al proceso PNIS y mujeres </t>
  </si>
  <si>
    <t>Fortalecer la asociación de ASOJUNTAS, la Asociación Nacional de Usuarios Campesinos - ANUC y demás asociaciones sociales del Municipio de Curillo Caquetá, con el fin de gestionar los procesos de entrega gratuita de tierras para las familias de recolectores, arrendatarios, jornaleros, hijos de colonos, comunidades afro, familias acogidas al proceso PNIS, mujeres rurales, mujeres cabeza de hogar y demás población vulnerable del Municipio de Curillo Caquetá, que no tienen tierra o cuentan con tierra insuficiente por medio del fondo de tierras.</t>
  </si>
  <si>
    <t>Fortalecimiento  del buen gobierno para el respeto y garantía de los derechos humanos en el Municipio de  Curillo</t>
  </si>
  <si>
    <t>Apoyo y asistencia a la población vulnerable para promover la garantía de los derechos la inclusión social y productiva en el Municipio de  Curillo</t>
  </si>
  <si>
    <t>Fortalecimiento de la actividad física y aprovechamiento del tiempo libre en el municipio de  Curillo</t>
  </si>
  <si>
    <t xml:space="preserve">Prestar asistencia técnica y capacitación a los pobladores de las áreas rurales dispersas en el manejo adecuado para la disposición final de los residuos sólidos, reforestación de las fuentes hídricas, la conservación del medio ambiente y dejar capacidad instalada para el ejercicio de la veeduría ciudadana. </t>
  </si>
  <si>
    <t>Actualización y ajuste del PSMV PUEAA y PGIRS conforme concepto y términos de referencia expedido por la autoridad ambiental competente para el municipio   Curillo</t>
  </si>
  <si>
    <t>Implementar, adecuar y colocar  en funcionamiento de un centro de conciliación municipal que garantice el servicio a travès de un conciliador en derecho</t>
  </si>
  <si>
    <t>Implementar, adecuar y colocar  en funcionamiento de un centro de conciliaciòn municipal que garantice el servicio a travès de un conciliador en derecho, que promueva los mecanismos alternativos de resoluciòn de conflictos en el municipio de Paujil Caquetà.</t>
  </si>
  <si>
    <t>Desarrollo de acciones de participación para resolución de conflictos en el municipio de El Paujil  El Paujil</t>
  </si>
  <si>
    <t>Mejoramiento en los servicios del sistema general en seguridad social en salud en la población del municipio de    El Paujil</t>
  </si>
  <si>
    <t>Servicio de atención y participación a la población víctima del conflicto armado del municipio de  El Paujil</t>
  </si>
  <si>
    <t>Fortalecer la capacidad administrativa, operativa y técnica de la oficina de enlace de victimas para garantizar el acceso a las medidas de reparación integral  a las victimas en el marco de la ley 1448 de 2011</t>
  </si>
  <si>
    <t>Fortalecer la capacidad administrativa, operativa y técnica de la oficina de enlace de victimas para garantizar el acceso a las medidas de reparación integral  a las victimas en el marco de la ley 1448 de 2011, como estrategia para garantizar la permanente actualización del Registro único de victimas de los habitantes del municipio de Paujil Caquetà.</t>
  </si>
  <si>
    <t>Incentivar la participación de los lideres comunitario y su núcleo familiar, a través de mecanismos de reconocimiento, el acceso y priorizaciòn de su núcleo familiar en programas del Estado</t>
  </si>
  <si>
    <t>Incentivar la participación de los lideres comunitario y su núcleo familiar, a través de mecanismos de reconocimiento, el acceso y priorizaciòn de su núcleo familiar en programas del Estado en el municipio de Paujil Caqueta</t>
  </si>
  <si>
    <t>Servicio de atención y apoyo a las capacidades de gestión y participación de la población con discapacidad y adulto mayor del municipio de   El Paujil</t>
  </si>
  <si>
    <t>Desarrollo y fomento del deporte la recreación la actividad física y el buen aprovechamiento del tiempo libre en el municipio de  El Paujil</t>
  </si>
  <si>
    <t xml:space="preserve">Fortalecer el desarrollo de capacidades del talento humano encargado de la inspección, vigilancia y control en Salud en el Ente Territorial del municipio de El Paujil en el Departamento de Caquetá, para que este funcionario ejerza sus funciones según lo estipulado en la Ley 715 del 2001. </t>
  </si>
  <si>
    <t>Servicio de control vigilancia e inspección de los eventos de interés en salud pública y aseguramiento en el municipio de  El Paujil</t>
  </si>
  <si>
    <t>Implementación del Plan de salud pública de intervenciones colectivas - PIC en el municipio de   El Paujil</t>
  </si>
  <si>
    <t>Implementación de acciones para la mitigación y adaptación al cambio climático en el municipio de   El Paujil</t>
  </si>
  <si>
    <t>Construcción de alcantarillado sanitario en el centro poblado Bolivia del municipio de  El Paujil</t>
  </si>
  <si>
    <t>Fortalecer la capacidad instalada en infraestructura, de la IPS Hospital Local El Paujil y de los puestos de salud ubicados en las veredas Bolivia, Versalles, Galicia, Sonora y San Pablo de Anayá, para garantizar un óptimo servicio de salud a las comunidades de la zona rural del municipio de El Paujil en el Departamento de Caquetá.</t>
  </si>
  <si>
    <t>Mejoramiento de la infraestructura del hospital local del municipio de  El Paujil</t>
  </si>
  <si>
    <t>Fortalecer la capacidad instalada con dotación de equipos médicos e insumos necesarios para la prestación del servicio en salud en los diferentes servicios o programas en el Hospital Local IPS El Paujil, así como la dotación básica para los puestos de salud de la zona rural del municipio de El Paujil, Caquetá.</t>
  </si>
  <si>
    <t>Fortalecer la capacidad instalada con dotación de equipos médicos e insumos necesarios para la prestación del servicio en salud en los diferentes servicios o programas en el Hospital Local IPS El Paujil, (Rayos X, Laboratorio Clínico, Crecimiento y Desarrollo, Atención a Adulto mayor, Controles Prenatales, Citologías y Programa SAS),  así como la dotación básica para los puestos de salud de las veredas Galicia, Bolivia, Versalles, Sonora y San Pablo de Anayá, de acuerdo con las necesidades y requerimientos  de las comunidades rurales del municipio de El Paujil, Caquetá.</t>
  </si>
  <si>
    <t>Servicio de apoyo para dotación de equipos biomédicos al hospital local del municipio de  El Paujil</t>
  </si>
  <si>
    <t>Fomentar la producción agropecuaria que incluya el servicio de extensión rural para garantizar la seguridad alimentaria del sector rural del municipio de La Montañita -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del sector rural del municipio de La Montañita - Caquetá.</t>
  </si>
  <si>
    <t>Fortalecimiento la reactivación económica del sector agropecuario en el municipio de la  La Montañita</t>
  </si>
  <si>
    <t>Articular la venta de excedentes agropecuarios entre el sector rural y los programas que provean de materias primas y alimentos a las diferentes instituciones con jurisdicción en el municipio de La Montañita - Caquetá.</t>
  </si>
  <si>
    <t>Articulación de la venta de excedentes agropecuarios (agrícola y pecuario especies menores) entre el sector rural campesino con las instituciones que desarrollen iniciativas encaminadas al fortalecimiento de la seguridad alimentaria con jurisdicción en el municipio de La Montañita - Caquetá, con el fin de garantizar una alimentación sana a la población involucrada en estos procesos y estrategia complementaria para la generación de ingresos a las familias campesinas.</t>
  </si>
  <si>
    <t>Implementar chagras que garanticen la autonomía alimentaria del resguardo indígena Embera Katio del municipio de La Montañita – Caquetá.</t>
  </si>
  <si>
    <t>Implementación de chagras (medicinales, aromáticas, hortalizas, pancoger, frutales entre otros), donde se estimule la siembra de especies nativas y el manejo orgánico de acuerdo a usos y costumbres del pueblo Embera Chami, con el fin de garantizar la autonomía alimentaria, estas iniciativas deben complementarse con infraestructura básica, dotación de materiales, equipos e insumos, garantizando el servicio de extensión rural articulado a los saberes tradicionales del resguardo indígena Embera Katio del municipio de La Montañita - Caquetá.</t>
  </si>
  <si>
    <t>Implementar huertos tradicionales que garanticen la autonomía alimentaria del cabildo indígena Lulumoi del municipio de La Montañita – Caquetá.</t>
  </si>
  <si>
    <t>Implementación de chagras (medicinales, aromáticas, hortalizas, pancoger, frutales entre otros), donde se estimule la siembra de especies nativas y el manejo orgánico de acuerdo a usos y costumbres del pueblo Pijao, con el fin de garantizar la autonomía alimentaria, estas iniciativas deben complementarse con infraestructura básica, dotación de materiales, equipos e insumos, garantizando el servicio de extensión rural articulado a los saberes tradicionales del cabildo indígena Lulumoi del municipio de La Montañita - Caquetá.</t>
  </si>
  <si>
    <t>Apoyo a los procesos de atención y reparación integral de la población víctima del conflicto armado en el municipio de  La Montañita</t>
  </si>
  <si>
    <t>Fortalecimiento de las acciones de promoción de la salud pública aseguramiento prevención   plan de intervenciones colectivas y acciones en salud publica en el marco de la pandemia por el covid-19 para la población del municipio   La Montañita</t>
  </si>
  <si>
    <t>Fortalecimiento operativo para la aplicación de encuesta del nuevo Sisbén IV en el municipio  La Montañita</t>
  </si>
  <si>
    <t xml:space="preserve">Fortalecer el desarrollo de capacidades del talento humano encargado de la inspección, vigilancia y control en Salud en el Ente Territorial del municipio de Milán en el Departamento de Caquetá, para que este funcionario ejerza sus funciones según lo estipulado en la Ley 715 del 2001. </t>
  </si>
  <si>
    <t>Fortalecimiento  al sector salud de la vigencia 2021 en el marco de la implementación del Plan de Desarrollo Territorial Milán con las manos limpias vivimos para servir del municipio de Milán  Caquetá</t>
  </si>
  <si>
    <t>Fortalecimiento de la atención integral a adultos mayores y personas en condición de discapacidad vulnerabilidad improductividad deficiencia económica y abandono del municipio de   Milán</t>
  </si>
  <si>
    <t>Articular la venta de excedentes agropecuarios entre el sector rural y los programas que provean de materias primas y alimentos a las diferentes instituciones con jurisdicción en el municipio de Milán - Caquetá.</t>
  </si>
  <si>
    <t>Articulación de la venta de excedentes agropecuarios entre el sector rural campesino con las instituciones que desarrollen iniciativas encaminadas al fortalecimiento de la seguridad alimentaria con jurisdicción en el municipio de Milán - Caquetá, con el fin de garantizar una alimentación sana a la población involucrada en estos procesos y estrategia complementaria para la generación de ingresos a las familias campesinas.</t>
  </si>
  <si>
    <t>Fortalecimiento de la competitividad y productividad del sector agropecuario y ambiental en el municipio de Milán  Caquetá</t>
  </si>
  <si>
    <t>Construir espacios para el desarrollo de actividades deportivas y culturales en los centros poblados del municipio de Milán Caquetá, para el fomento de la recreación, la cultura y el sano esparcimiento.</t>
  </si>
  <si>
    <t>Apoyo y asistencia en la ejecución de programas y proyectos enfocados a la practica del deporte la recreación y el aprovechamiento del tiempo libre en el municipio de   Milán</t>
  </si>
  <si>
    <t>Fortalecer iniciativas económicas relacionadas con el etnoturismo y agroturismo en el municipio de Milán Caquetá.</t>
  </si>
  <si>
    <t>Fortalecer iniciativas económicas relacionadas con el etnoturismo y agroturismo en el municipio de Milán Caquetá, con el fin de visibilizar la riqueza cultural, ecológica y productiva de la ruta del coreguaje y su entorno productivo, en donde se vincule de forma activa la industria hotelera y gastronómica del municipio. estas iniciativas deben articular con los planes de turismo municipal y departamental.</t>
  </si>
  <si>
    <t>Apoyo técnico para el fortalecimiento del sector turismo y el desarrollo empresarial en el municipio de   Milán</t>
  </si>
  <si>
    <t>Fortalecimiento de las acciones de promoción de la salud y prevención de las enfermedades mediante la ejecución de plan de acción de salud pública del municipio de Milán   Caquetá</t>
  </si>
  <si>
    <t xml:space="preserve">Fortalecer la implementación de estrategias para el desarrollo de capacidades comunitarias en la prevención  de las enfermedades transmitidas por vectores y zoonosis, para empoderar a las comunidades rurales del municipio de Milán, Caquetá. </t>
  </si>
  <si>
    <t>Garantizar a la comunidad urbana y rural del municipio de Milán, Caquetá un servicio integral en salud mental, prevención y rehabilitación en consumo de Sustancias Psicoactivas y  atención psicosocial por parte de la Entidad Administradora de Planes de Beneficios - EAPB que opera en el municipio.</t>
  </si>
  <si>
    <t>Mejoramiento de viviendas urbanas y rurales de familias vulnerables del municipio de  Milán</t>
  </si>
  <si>
    <t>Implementación y apoyo del programa municipal de asistencia técnica agropecuaria y ambiental municipio de   San José del Fragua Caquetá</t>
  </si>
  <si>
    <t xml:space="preserve">Implementar proyectos de extensión rural agropecuaria integral continua en el municipio de San José del Fragua (Caquetá), que contemple servicio de apoyo al pequeño y mediano productor. </t>
  </si>
  <si>
    <t xml:space="preserve">Implementar proyectos de extensión rural agropecuaria integral continua, que contemple servicio de apoyo al pequeño y mediano productor en las actividades técnicas  y financieras para los procesos de innovación en producción y transformación agropecuaria, a demás de permitir el apoyo de la administración municipal y otras entidades ( ICA, AGROSAVIA, SENA, Universidades entre otras), para el fortalecimiento de la  producción agropecuaria, con modelos agroecológicos, con asistencia técnica-financiera,  análisis y estudios de suelos, uso eficiente del suelo, mejoramiento genético bovino, sistemas silvopastoriles(nuevas tecnologias de produccion e innovación);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San José del Fragua (Caquetá). </t>
  </si>
  <si>
    <t>Realizar aproximadamente 500 mejoramientos de vivienda rural con enfoque diferencial y de género incluyendo la mujer rural, familias PNIS y víctimas del conflicto, de acuerdo con el estudio de viabilidad, previa realización de un censo de la población a beneficiar. Igualmente, la construcción de estufas ecológicas y la inclusión de biodigestores en el municipio de San José del Fragua (Caquetá)</t>
  </si>
  <si>
    <t>Realizar aproximadamente 500 mejoramientos de vivienda rural con enfoque diferencial y de género incluyendo la mujer rural, familias PNIS y víctimas del conflicto, de acuerdo con el estudio de viabilidad, previa realización de un censo de la población a beneficiar, en el que se incluya materiales de la región. Igualmente, la construcción de estufas ecológicas y la inclusión de biodigestores en el municipio de San José del Fragua (Caquetá).</t>
  </si>
  <si>
    <t>Adecuación de infraestructura comunitaria que surgen de los planes de rehabilitacion comunitaria mediante el proyecto casa pintada  San José del Fragua</t>
  </si>
  <si>
    <t>Apoyo y aseguramiento prestación de servicios y salud pública para el mejoramiento del bienestar fraguemos y de los indicadores de salud y salud publica bajos los lineamientos de la emergencia sanitaria por el COVID 19   San José del Fragua Caquetá</t>
  </si>
  <si>
    <t>Apoyo en la promoción y fortalecimiento para impulsar el sector turístico en el municipio de   San José del Fragua Caquetá</t>
  </si>
  <si>
    <t>Fortalecimiento del desarrollo turístico y cultural mediante la celebración del festival institucionalizado denominado brillos de navidad en el municipio de  San José del Fragua Caquetá</t>
  </si>
  <si>
    <t>Fortalecer el cumplimiento y sostenibilidad de las asociaciones de usuarios de acuerdo a la normatividad vigente como estrategia de garantía de derechos en calidad, oportunidad entre otras, en la prestación de los servicios de salud en la comunidad rural del municipio de San José del Fragua Caquetá.</t>
  </si>
  <si>
    <t>Fortalecimiento a la prestación de servicios y salud pública para el mejoramiento del bienestar fraguemos y de los indicadores de salud y salud publica bajos los lineamientos de la emergencia sanitaria por el COVID 19   San José del Fragua Caquetá</t>
  </si>
  <si>
    <t>Fortalecimiento de la autoridad sanitaria para la gestión de la Salud Pública en el Municipio para la vigencia 2021  San Vicente Del Caguán</t>
  </si>
  <si>
    <t>Fortalecer las capacidades de inspección, vigilancia y control del municipio de San Vicente del Caguán, con recursos tecnológicos, talento humano, gestión del conocimiento a nivel institucional y comunitario.</t>
  </si>
  <si>
    <t>Fortalecer las capacidades de inspección, vigilancia y control del municipio de San Vicente del Caguán, con recursos tecnológicos, talento humano, gestión del conocimiento a nivel institucional y comunitario, de acuerdo con la competencia de dirección del Sector en el ámbito municipal, asignada  por la Ley 715 del 2001 Capitulo II, artículo 44.1, adicionado por el Articulo 33 de la Ley 1176 de 2007.</t>
  </si>
  <si>
    <t>Realizar campañas de promoción y prevención en salud en la zona rural del Municipio de San Vicente del Caguán, Caquetá, para reducir el consumo de sustancias psicoactivas, las enfermedades de transmisión sexual, los embarazo en adolescentes y los no deseados de acuerdo con el análisis situacional en salud de la zona rural del municipio.</t>
  </si>
  <si>
    <t>Realizar campañas de promoción y prevención en salud en la zona rural del Municipio de San Vicente del Caguán, Caquetá, para reducir el consumo de sustancias psicoactivas, las enfermedades de transmisión sexual, los embarazo en adolescentes y los no deseados de acuerdo con el análisis situacional en salud de la zona rural del municipio, focalizando a la población víctima y LGBTI.</t>
  </si>
  <si>
    <t>Apoyo a los esfuerzos económicos técnicos y administrativos en temas relacionados con la atención y apoyo logístico al Centro de Bienestar del Adulto Mayor del Municipio de San Vicente del Caguán  Caquetá</t>
  </si>
  <si>
    <t>Fortalecimiento institucional para la capacitación y asistencia técnica de la E.S.E. I.P.S. y Asociación de Usuarios en el mejoramiento del servicio de salud pública de la población vulnerable en el Municipio de San Vicente Del Caguán  Caquetá</t>
  </si>
  <si>
    <t>Fortalecimiento para la atención integral complemento nutricional salud recreación artística a los adultos mayores del programa  centro vida en el municipio de San Vicente Del Caguán  San Vicente Del Caguán</t>
  </si>
  <si>
    <t>Fortalecimiento del sector cultura y las escuelas de formación artísticas y culturales como estrategia de paz y transformación social en el municipio de San Vicente del Caguán en  Caquetá</t>
  </si>
  <si>
    <t>Realizar encuentros deportivos interculturales a todos los niveles  con las comunidades indígenas del municipio de San Vicente del Caguán, Caquetá</t>
  </si>
  <si>
    <t>Desarrollar encuentros deportivos interculturales donde se vinculen todas las disciplinas y géneros a nivel local, departamental y nacional</t>
  </si>
  <si>
    <t>Fortalecer la presencia y capacidad operativa  de Inspectores Rurales que desarrollen campañas en el marco del código de policía, en pro de la protección, conservación, mitigación, defensa de los  recursos naturales, asistencia técnica y educación ambiental, que  promueva el goce de los derechos colectivos y costumbres del campesinado del municipio de Sanvicente del Caguán</t>
  </si>
  <si>
    <t>Fortalecimiento de la seguridad ciudadana en el municipio de   San Vicente Del Caguán</t>
  </si>
  <si>
    <t>Apoyo socioeconómico en seguridad alimentaria y generación de ingresos a las familias victimas del área rural del municipio de San Vicente del Caguán en  Caquetá</t>
  </si>
  <si>
    <t xml:space="preserve">Mejorar el programa de Alimentación Escolar PAE, en los establecimientos educativos de la zona rural del municipio de San Vicente del Caguán – Caquetá; y en las sedes educativas que se encuentran en las veredas  que hacen parte de la zona de diferendo limítrofe, para garantizar la permanencia de los estudiantes y lograr su desarrollo.  </t>
  </si>
  <si>
    <t xml:space="preserve">Mejorar el programa de Alimentación Escolar PAE, en presupuesto, calidad de la minuta (comida caliente), pertinencia (según jornada), tiempo (40 semanas), cobertura del 100%, en los establecimientos educativos de la zona rural del municipio de San Vicente del Caguán – Caquetá; y en las sedes educativas que se encuentran en las veredas  que hacen parte de la zona de diferendo limítrofe, para garantizar la permanencia de los estudiantes y lograr su desarrollo.  </t>
  </si>
  <si>
    <t>Servicio de alimentación escolar para el acceso y permanecía en la educación básica y media del Municipio de San Vicente del Caguán en  Caquetá</t>
  </si>
  <si>
    <t>Apoyo técnico administrativo y financiero para la atención integral de la Población en Condición de Discapacidad -PCD- del Municipio de San Vicente del Caguán en  Caquetá</t>
  </si>
  <si>
    <t>Implementar estrategias para el manejo integrado de los riesgos ambientales ocasionados por sustancias químicas, el control de vectores y zoonosis, para la promoción de la salud, prevención sostenible y el control oportuno de las enfermedades trasmitidas por vectores y zoonosis, en la zona rural del municipio de San Vicente del Caguán, fortaleciendo las capacidades comunitarias.</t>
  </si>
  <si>
    <t>Consolidación de esfuerzos técnicos administrativos y financieros para el fortalecimiento de la sanidad animal en el Municipio de San Vicente del Caguán en  Caquetá</t>
  </si>
  <si>
    <t>Fortalecimiento artístico lúdico y cultural enmarcado en las tradiciones costumbres e idiosincrasia del Municipio de San Vicente del Caguán en  Caquetá</t>
  </si>
  <si>
    <t>Establecer programas para la recuperación y fortalecimiento de la cultura de los pueblos indígenas de San Vicente del Caguán, Caquetá</t>
  </si>
  <si>
    <t>Generar programas que enmarquen la realización de fiestas tradicionales, encuentros ancestrales, espacios artesanales, recuperación de juegos autóctonos, rituales sagrados al interior de las comunidades indígenas del municipio de San Vicente del Caguán, Caquetá.</t>
  </si>
  <si>
    <t>Implementar programas de capacitación en el manejo de residuos sólidos y orgánicos en la zona  rural del Municipio de San Vicente del Caguán Caquetá</t>
  </si>
  <si>
    <t>Implementar programas de asistencia técnica y capacitación en el manejo de residuos sólidos y orgánicos a los pobladores del área rural del Municipio de San Vicente del Caguán Caquetá</t>
  </si>
  <si>
    <t>Apoyo a la implementación de un modelo de gestión sostenible de residuos sólidos en el caserío de la Inspección de Policía de Campo Hermoso jurisdicción del Municipio de  San Vicente Del Caguán</t>
  </si>
  <si>
    <t>Apoyo técnico administrativo y financiero para la gestión de residuos sólidos mediante estrategias de sensibilización ambiental en el Municipio de San Vicente del Caguán  Caquetá</t>
  </si>
  <si>
    <t>Reforestación de rondas y cabeceras de nacimiento hídricas senderos viales y túneles verdes del Municipio de San Vicente del Caguán en  Caquetá</t>
  </si>
  <si>
    <t>Implementación de acciones de promoción de la salud y gestión del riesgo que integran el Plan de Intervenciones Colectivas - PIC para la vigencia 2021 en el municipio de  San Vicente Del Caguán</t>
  </si>
  <si>
    <t>Viabilizar técnicamente las adecuaciones y dotaciones necesarias para recategorización el hospital local San Rafael, incluyendo el enfoque étnico para las comunidades indígenas del municipio de San Vicente del Caguán, Caquetá.</t>
  </si>
  <si>
    <t>Generar mesa de trabajo intersectorial e interinstitucional de salud con participación social y comunitaria (delegados PDET), para viabilizar técnicamente las adecuaciones y dotaciones necesarias para recategorización el hospital local San Rafael del municipio de San Vicente del Caguán, Caquetá, para que brinde los servicios de Alta Complejidad en salud a los habitantes del territorio, incluyendo el respectivo enfoque étnico para las comunidades indígenas del Municipio.</t>
  </si>
  <si>
    <t>Adquisición de equipos biomédicos para la E.S.E. Hospital San Rafael del municipio de San Vicente del Caguán   San Vicente Del Caguán</t>
  </si>
  <si>
    <t>Apoyo técnico financiero y administrativo para el fortalecimiento del programa Familias en Acción en el Municipio de San Vicente del Caguán en  Caquetá</t>
  </si>
  <si>
    <t>Suministro de mobiliario escolar electrodomésticos y enseres para dotar algunas instituciones educativas del área urbana y rural del municipio de San Vicente del Caguán   Caquetá</t>
  </si>
  <si>
    <t>Adquisición de equipos de computo para el fortalecimiento de la autoridad sanitaria en el manejo de SIVIGILA SEGCOVID SISMUESTRAS y demás  acciones de salud pública en el Municipio San Vicente del Caguán  Caquetá</t>
  </si>
  <si>
    <t>Apoyo a la implementación de modelo de gestión sostenible de residuos sólidos en el caserío de la Inspección de Policía de Campo Hermoso Municipio de  San Vicente Del Caguán</t>
  </si>
  <si>
    <t>Apoyo a la celebración del día internacional del turismo en el Municipio de  San Vicente Del Caguán</t>
  </si>
  <si>
    <t xml:space="preserve">Dotar de una ambulancia a las siete comunidades indígenas del municipio de San Vicente del Caguán. </t>
  </si>
  <si>
    <t>Dotar de una ambulancia para el servicio de las siete comunidades indígenas del municipio de San Vicente del Caguán para la atención de emergencias de manera oportuna.</t>
  </si>
  <si>
    <t>Realizar articulación interinstitucional para la disposición y construcción de hogares de paso con manutención a usuarios y acompañante de las zonas rurales del municipio de Solita Caquetá, priorizando mujeres gestantes, adulto mayor, grupos étnicos, víctimas y Reincorporados.</t>
  </si>
  <si>
    <t>Prestación de los servicios de promoción social de los centros de bienestar del adulto mayor en el municipio   Solita</t>
  </si>
  <si>
    <t>Protección a la población vulnerable en el régimen subsidiado del sistema general de seguridad social en salud en el municipio de  Solita</t>
  </si>
  <si>
    <t>Formación deportiva para la recreación y aprovechamiento del tiempo libre de niños niñas adolescentes y jóvenes del municipio de  Solita</t>
  </si>
  <si>
    <t>Fortalecer las Juntas de Acción Comunal en proceso de gestión participativa para que se articulen con la entidad departamental y local del municipio de Solita Caquetá</t>
  </si>
  <si>
    <t>Fortalecer las Juntas de Acción Comunal en proceso de gestión participativa para que se articulen con la entidad departamental y local del municipio de Solita Caquetá, y así garantizar información sobre los programas de desarrollo social teniendo como finalidad reducir la pobreza, marginación y vulneración de la población, generando mejorar las condiciones de vida, progreso y bienestar comunitario</t>
  </si>
  <si>
    <t>Fortalecimiento de la pacticipación comunitaria en el desarrollo del municipio de  Solita</t>
  </si>
  <si>
    <t>Implementar el capítulo diferencial del Plan Decenal de Salud Pública desde la perspectiva de las comunidades Negras, Afrocolombianas, Raizales y Palenqueras - NARP,  y la adecuación sociocultural de los servicios de salud para garantizar la atención con enfoque diferencial, tomando en cuenta los saberes ancestrales, usos y costumbres propias de las comunidades ubicadas en los municipios PDET de la Subregión Cuenca del Caguán y Piedemonte Caqueteño.</t>
  </si>
  <si>
    <t>Asistencia técnica seguimiento y control a la gestión de la salud pública en el municipio de  Solita</t>
  </si>
  <si>
    <t>Implementación del plan de intervenciones colectivas PIC en el municipio de   Solita</t>
  </si>
  <si>
    <t>Caracterización de posibles beneficiarios de unidades sanitarias con saneamiento basico para vivienda rural dispersa del municipio de   Solita</t>
  </si>
  <si>
    <t>Mejoramiento y manteniento de vías rurales del municipio de  Balboa Cauca</t>
  </si>
  <si>
    <t>Realizar la construcción del acueducto inter veredal la Bermeja para la zona rural del Municipio de Balboa Cauca</t>
  </si>
  <si>
    <t>El acueducto La Bermeja que cubriría las veredas de La rinconada, Las Palmas, el Naranjal, El Limonar, La Rinconada, La Bermeja, La Bermeja Alta, Cañaveral, el Cairo y Montaña Negra cuenta con estudios y diseños Estos acueductos permitirán dar acceso a agua potable para las familias de estas zonas del municipio.</t>
  </si>
  <si>
    <t>Estudios y diseños para el fortalecimiento de la infraestructura de la planta de tratamiento de agua potable-PTAP del municipio de  Balboa Cauca</t>
  </si>
  <si>
    <t>Fortalecimiento DE LA EDUCACIÓN TÉCNICA TECNOLÓGICA YO SUPERIOR CON PERTINENCIA COBERTURA Y CALIDAD PARA EL MUNICIPIO DE  Buenos Aires</t>
  </si>
  <si>
    <t>Prestar servicios de salud con oportunidad y calidad en el municipio de Buenos Aires Cauca.</t>
  </si>
  <si>
    <t>Apoyar la articulación de acciones entre la Ese Norte Uno, ASMET SALUD, AIC, la Dirección Local de Salud y la Secretaria de Salud Departamental del Cauca, con el propósito de mejorar la calidad y la oportunidad en la prestación de los servicios de salud con énfasis en talento humano competente, asignación de citas médicas, entrega de medicamentos, autorización de servicios, exámenes médicos, donde se de atención prioritaria a comunidad de zonas rurales dispersas, entre otros, en el municipio de Buenos Aires Cauca.</t>
  </si>
  <si>
    <t>Servicio y control a la cobertura y calidad en los servicios de salud en el municipio de   Buenos Aires</t>
  </si>
  <si>
    <t>Servicio de sostenibilidad ambiental   Buenos Aires</t>
  </si>
  <si>
    <t>Construcción del proyecto sacúdete al parque tipo 1 opción 1 del municipio de Caldono del departamento del   Cauca</t>
  </si>
  <si>
    <t>Promover espacios dialogo entre las comunidades indígenas  Nasa, MisaK, comunidades campesinas y afrodesendientes presentes en el municipio de Caldono, Cauca, a través, una mesa permanente de dialogo</t>
  </si>
  <si>
    <t xml:space="preserve">Promover espacios dialogo entre las comunidades indígenas  Nasa, MisaK, comunidades campesinas y afrodesendientes presentes en el municipio de Caldono, Cauca, a través, una mesa permanente de dialogo,  con el acompañamiento de la alcaldía municipal, la personería municipal, la secretaria de gobierno, la comisaria de familia, las iglesias, el comité municipal de paz, el consejo municipal y otros actores del territorio que aporten a los procesos de resolución pacífica de conflictos, la reconciliación y la construcción de paz para la unidad de los habitantes de Caldono, </t>
  </si>
  <si>
    <t>Fortalecimiento de los procesos de gestión de la Secretaría de Gobierno y Participación Comunitaria - vigencia 2021 del municipio de  Caldono</t>
  </si>
  <si>
    <t>Acompañar ante la institucionalidad competente,  el proceso liderado  por las organizaciones campesinas, para el reconocimiento del campesino como sujeto de derechos, que promueva la reconciliación y la convivencia pacífica en municipio de Caldono, Cauca.</t>
  </si>
  <si>
    <t>Acompañar ante la institucionalidad competente,  el proceso liderado  por las organizaciones campesinas, para el reconocimiento del campesino como sujeto de derechos, que promueva la reconciliación y la convivencia pacífica en municipio de Caldono, Cauca. Conforme a los avances reconocidos por la Corte Suprema de Justicia en la sentencia STP 2028 del 13 de febrero de 2018 y la sentencia C-077 de 2017 de la Corte Constitucional.</t>
  </si>
  <si>
    <t>Fortalecimiento del programa de alimentación escolar  PAE 2021 - como estrategia de acceso y permanencia de estudiantes matriculados en las instituciones y centros educativos oficiales del municipio de  Caldono</t>
  </si>
  <si>
    <t>Mejoramiento y mantenimiento de la Red Vial a cargo del Municipio de  Caldono</t>
  </si>
  <si>
    <t>Realizar, estudios, diseños y construcción de obras de mitigación de aguas lluvias en la zona rural y centro poblado del Municipio de Caldono.</t>
  </si>
  <si>
    <t>Es necesario hacer un manejo de las aguas lluvias a través de obras de mitigación que ayuden a canalizar las guas que estan deteriorando las vias</t>
  </si>
  <si>
    <t>Mejoramiento y mantenimiento de vías terciarias y caminos de herradura en los Resguardos Indígenas de Pueblo Nuevo San Lorenzo de Caldono Pioya y la Aguada San Antonio Municipio de  Caldono</t>
  </si>
  <si>
    <t>Realizar, estudios, diseños y construcción de vias  inter-veredales para el Municipio de Caldono.</t>
  </si>
  <si>
    <t xml:space="preserve">La apertura de vías  en los resguardos indígenas y campesinos  permite el acceso y salida  de productos locales  hacia el mercado local y regional además de mejorar el transito vehicular minimiza el costo de producción por transporte en el municipio de Caldono. También en las  vías  aperturadas  se   contemple el afirmado, compactado, construcción de  alcantarillas y puentes vehiculares,  donde  se  requiera en los siguientes tramos: El tarzo – filipinas 6 kms Plan de zuñiga – santa elena 4 kms Palestina – Betania 2 kms Esmeralda – delicias 7 kms Santa rosa – salado 8 kms Azul – picacho- vilachi 8 kms Bateas- honda estrella 4 kms Santa elena – picacho 17 kms Porvenir – vilachi 8 kms Picacho – chindaco 4 kms Pueblo – cristo rey parte alta 6 kms La palma – salida alta mira  4 kms San jose de los monos – salida san Antonio parte baja 5 kms Gualo – san Antonio – pueblo nuevo 8 kms Porvenir – delicias 7 kms Andalucia – alta mira 2,5 kms Andalucia – venteadero 3,5 kms Andalucia- parte alta galilea 8 kms Guaicol- arena gualo 7 kms La esmeralda – salida a piscinas 11 kms La laguna seca – pueblo nuevo 6 kms Rincón – manuelico 3 kms </t>
  </si>
  <si>
    <t>Fortalecimiento a las manifestaciones artísticas y culturales del municipio de  Caldono</t>
  </si>
  <si>
    <t>Garantizar el transporte escolar a los estudiantes de las sedes educativas del municipio de Caldono con los siguientes criterios: Procedencia del estudiante (distancia), condición geográfica, inseguridad y población vulnerable.</t>
  </si>
  <si>
    <t>Gran parte de los estudiantes de las sedes educativas tienen que caminar largos trayectos que se hacen dificultosos de transitar en épocas de lluvias o intensos veranos, por lo anterior se requiere garantizar el transporte escolar a los estudiantes de las sedes educativas del municipio de Caldono con los siguientes criterios: Procedencia del estudiante (distancia), condición geográfica, inseguridad y población vulnerable.</t>
  </si>
  <si>
    <t>Mejoramiento de la calidad educativa y de los ambientes de aprendizaje vigencia 2021 en las sedes educativas oficiales del municipio de  Caldono</t>
  </si>
  <si>
    <t>Fortalecimiento del sector agua potable y saneamiento básico en el Municipio de  Caldono</t>
  </si>
  <si>
    <t>Realizar estudios, diseños y la construcción de Alcantarillados de Aguas Residuales  en los centros poblados rurales del Municipio de Caldono - Cauca</t>
  </si>
  <si>
    <t>En el municipio de Caldono se viene presentando aumento de la población en los centros poblados igualmente  las comunidades cada vez mas generan aguas residuales que no cuentan con plantas de tratamiento y alcantarillasos y estas van a parar a  los ríos generando todo tipo de contaminación ambiental.  Se requiere construir las PTARs de los centros Poblados de Siberia, Pueblo Nuevo, Cerro Alto, Pescador y los demás corregimientos. La cabecera cuenta con una red de alcantarillado de aproximadamente unos 4.1 kms sin embargo se encuentra en grave deterioro (mas de 20 años en uso) La CRC construyó una PTAR en el año 2002, cuya vida útil se proyecta a 25 años, se requiere la reubicación y Construcción de la PTAR De La Cabecera Municipal. En el centro Poblado de Pueblo Nuevo (Resguardo) existe un sistema de alcantarillado con una PTAR que aun no se encuentra totalmente terminada lo que implica una necesidad de hacer en aras de garantizar el aumento de cobertura en tratamiento. Los centros poblados de Andalucia, plan de  zuñiga, pioya, la  aguada, Cerro Alto y Pescador no cuentan con alcantarillado.  Los ríos Ovejas, Guaicoche, Cabuyal son los principales receptores de aguas residuales, reciben vertimientos de los centros poblados. En la zona rural a pesar de existir inversión en la construcción de sistemas de tratamiento de aguas residuales a través de baterías sanitarias individuales, no hay un diagnostico real sobre el porcentaje de cobertura existente; para determinar su verdadera dimensión.  Sin embargo con relación al alcantarillado u otro medio que permita manejar adecuadamente las aguas servidas sólo  En el municipio se cuenta con dos plantas de tratamiento de aguas residuales de tipo sanitario y combinado en algunos tramos de la red en buen estado y en regular. La planta de la cabecera tiene  permiso de vertimientos, se tiene aprobado el PSMV mediante resolución No 0511 de octubre del  año 2007, la de Siberia no tiene permiso de vertimientos, existen 382 suscriptores de alcantarillado en la cabecera. Aguas Lluvias  En la cabecera el sistema de alcantarillado de aguas lluvias, se limita solo a unos sectores, el resto se vierte al alcantarillado de aguas negras. en épocas de máxima lluvia, han colapsado algunas redes y se pone en grave riesgo sobre todo a las viviendas ubicadas en el sector del Barrio Divino Niño y otras zonas de la cabecera Municipal</t>
  </si>
  <si>
    <t>Realizar, estudios diseños mejoramiento y optimización de alcantarillados de aguas residuales existentes en el Municipio de Caldono - Cauca</t>
  </si>
  <si>
    <t xml:space="preserve">Es necesario realizar los estudios necesarios para determinar la necesidad de mejorar y optimizar los alcantarillados de aguas residuales existentes con la construcción de las respectivas PTARno cuentan con plantas de tratamiento y estas van a parar a  los ríos generando todo tipo de contaminación ambiental.  Se requiere construir las PTARs de los centros Poblados de Siberia, Pueblo Nuevo, Cerro Alto, Pescador y los demás corregimientos. La cabecera cuenta con una red de alcantarillado de aproximadamente unos 4.1 kms sin embargo se encuentra en grave deterioro (mas de 20 años en uso) La CRC construyó una PTAR en el año 2002, cuya vida útil se proyecta a 25 años, se requiere la reubicación y Construcción de la PTAR De La Cabecera Municipal. En el centro Poblado de Pueblo Nuevo (Resguardo) existe un sistema de alcantarillado con una PTAR que aun no se encuentra totalmente terminada lo que implica una necesidad de hacer en aras de garantizar el aumento de cobertura en tratamiento. Los centros poblados de Andalucia, plan de  zuñiga, pioya, la  aguada, Cerro Alto y Pescador no cuentan con alcantarillado.  Los ríos Ovejas, Guaicoche, Cabuyal son los principales receptores de aguas residuales, reciben vertimientos de los centros poblados. En la zona rural a pesar de existir inversión en la construcción de sistemas de tratamiento de aguas residuales a través de baterías sanitarias individuales, no hay un diagnostico real sobre el porcentaje de cobertura existente; para determinar su verdadera dimensión.  Sin embargo con relación al alcantarillado u otro medio que permita manejar adecuadamente las aguas servidas sólo  En el municipio se cuenta con dos plantas de tratamiento de aguas residuales de tipo sanitario y combinado en algunos tramos de la red en buen estado y en regular. La planta de la cabecera tiene  permiso de vertimientos, se tiene aprobado el PSMV mediante resolución No 0511 de octubre del  año 2007, la de Siberia no tiene permiso de vertimientos, existen 382 suscriptores de alcantarillado en la cabecera. Aguas Lluvias  En la cabecera el sistema de alcantarillado de aguas lluvias, se limita solo a unos sectores, el resto se vierte al alcantarillado de aguas negras. en épocas de máxima lluvia, han colapsado algunas redes y se pone en grave riesgo sobre todo a las viviendas ubicadas en el sector del Barrio Divino Niño y otras zonas de la cabecera Municipal. </t>
  </si>
  <si>
    <t>Implementar un programa de capacitación en Derechos Sexuales y Reproductivos, cuidado de la familia gestante, prevención de violencias contra las mujeres en el municipio Caldono</t>
  </si>
  <si>
    <t xml:space="preserve">Diseñar y elaborar el plan de capacitación en Derechos Sexuales, Reproductivos y planificación familiar conservando el enfoque diferencial en Educación Formal para las Mujeres.  Implementar una estrategia que garantice un parto y nacimiento respetado, consentidos y protegidos mediante las competencias del personal de salud para el cuidado de la familia gestante del municipio de Caldono Departamento del Cauca.     Apoyo psicológico a victimas de abuso sexual   Formación integral del personal de atención en salud, asistencial y administrativo para que brinden un trato humanizado, respetuoso y acorde a los usos y costumbres de la comunidad. Formación en Ética profesional y derechos de las mujeres Armonización de saberes ancestrales y occidentales.    </t>
  </si>
  <si>
    <t>Servicio de atención en salud para la continuidad en el SGSSS y desarrollo de las actividades contenidas en el plan de salud pública de intervenciones colectivas para la población del municipio de  Caldono</t>
  </si>
  <si>
    <t>Implementar  programas de acción y prevención de Riesgos  de sustancias Psicoactivas, Embarazos a Temprana edad, Bulling y violencia escolar en todas las veredas y resguardos del municipio de Caldono</t>
  </si>
  <si>
    <t>Desarrollar un programa integral con la articulación institucional ( desde las practicas culturales y occidental) que apoye a las instituciones y sedes educativas de todo el municipio y a los estudiantes para prevenir y reducir los riesgos de las sustancias psicoactivas, los embarazos en adolescentes, Bulling, violencia intrafamiliar, suicidio y violencia escolar, con las respectivas rutas de atención integral.</t>
  </si>
  <si>
    <t>Optimización del sistema de acueducto veredal Cerro Alto Picacho municipio de  Caldono</t>
  </si>
  <si>
    <t>Fortalecimiento y seguimiento a la implementación del Proyecto Educativo Comunitario - PEC en los procesos políticos y pedagógicos En los Resguardos Indígenas de San Lorenzo de Caldono La Aguada Pueblo Nuevo y La Laguna Municipio de  Caldono</t>
  </si>
  <si>
    <t>Diseñar una estrategia de visibilización que permita posicionar y fortalecer el Sistema Indígena de Salud Propio e Intercultural-SISPI avanzado en la normatividad al respecto</t>
  </si>
  <si>
    <t>1.Identificar las percepciones de los actores participantes del proceso de construcción del SISPI. 2. Generar escenarios de diálogo, reflexión y discusión a propósito del SISPI. 3. Fomentar la interacción con distintas instituciones, organismos, universidades y organizaciones que estén interesadas en respaldar y acompañar el proceso del SISPI.  4. Recopilar y publicar una primera versión frente a la propuesta SISPI. 5. avanzar en la normatividad para la implementación  efectiva del SISPI</t>
  </si>
  <si>
    <t>Fortalecimiento de la salud propia desde el contexto socio-cultural  del plan de vida con enfoque diferencial para la comunidad indígena de los Resguardos del Territorio Ancestral Sat Tama Kiwe Municipio de  Caldono</t>
  </si>
  <si>
    <t>Fortalecimiento MEJORAMIENTO A LA CALIDAD  DEL SERVICIO EDUCATIVO EN EL MUNICIPIO  Corinto</t>
  </si>
  <si>
    <t>Implementar estrategias para el cierre de la frontera agrícola y la zonificación ambiental con el fin de adelantar un ordenamiento adecuado del uso del suelo</t>
  </si>
  <si>
    <t>Implementar estrategias para el cierre de la frontera agrícola y la zonificación ambiental con el fin de adelantar un ordenamiento adecuado del uso del suelo, usando esquemas de seguimiento a través del PDET que permita controlar participativamente con las autoridades ambientales locales el cumplimiento de las normas ambientales de la actividad minera,  promoviendo la protección de las reservas naturales y las fuentes hídricas.</t>
  </si>
  <si>
    <t>Forestación ADQUISICION DE MATERIALES NECESARIOS PARA LA FUNCIÓN ECOLÓGICA DE LOS NACIMIENTOS DE AGUA FAUNA Y FLORA.  Corinto</t>
  </si>
  <si>
    <t xml:space="preserve">Fortalecer e implementar la política pública para la población adulta mayor y personas con habilidades diferentes para garantizar la atención integral en salud en el municipio de Corinto Cauca. </t>
  </si>
  <si>
    <t>Fortalecer e implementar la política pública para la población adulta mayor y personas con habilidades diferentes para garantizar la atención integral en salud, oportuna, constante y con el personal profesional adecuado a sus necesidades, que permita el mejoramiento de la calidad de la salud de los adultos mayores y personas con habilidades diferentes en el municipio de Corinto Cauca.</t>
  </si>
  <si>
    <t>Adquisición DE APARATOS ORTOPEDICOS PARA LA SECRETARÍA DE SALUD MUNICIPAL A FIN DE PODER ATENDER LAS NECESIDADES QUE PRESENTA LA POBLACION EN SITUACION DE  DISCAPACIDAD EN EL MUNICIPIO DE  Corinto</t>
  </si>
  <si>
    <t>Mejoramiento y mantenimiento de las vías terciarias y caminos del municipio de   El Tambo Cauca</t>
  </si>
  <si>
    <t>Incremento del acceso al agua potable y saneamiento básico de la población del municipio de   El Tambo Cauca</t>
  </si>
  <si>
    <t>Estudios, diseños y construcción de alcantarillado y Planta de Tratamiento de Aguas Residuales en los centros poblados de la zona rural del Municipio de Tambo</t>
  </si>
  <si>
    <t xml:space="preserve">Estudios, diseños y construcción de alcantarillados y Plantas de Tratamiento de Aguas Residuales PTAR que incluya asistencia técnica, para un adecuado manejo de las aguas residuales, evitando la contaminación de los cuerpos de agua receptores, además del cumplimiento de la normatividad vigente, así como también la prevención de enfermedades de origen hídrico en la población de los centros poblados de El Zarzal, Piagua, , Pandiguando, Uribe, Los Anayes, Cuatro Esquinas, Quilcacé, Cabuyal, La Paloma, Alto del Rey, Huisitó, Los Andes, Playa Rica, La Paz, Honduras, Fondas, Betania, Nayita, Pueblo Nuevo Cipres, Agua clara y San Juan de Micay. </t>
  </si>
  <si>
    <t>Estudios, diseños y construcción de Plantas de Tratamiento de Agua Potable</t>
  </si>
  <si>
    <t xml:space="preserve">Construcción de plantas de tratamiento en acueductos que no cuentan con agua potable que incluyan programas de asistencia técnica de operación y mantenimiento de la planta para habitantes de la zona, que beneficie a los acueductos veredales de Uribe, Los Anayes, Cuatro Esquinas, Quilcacé, Cabuyal, La Gallera, Granada Tableral, La Paloma, Alto del Rey, Huisitó, Los Andes, Playa Rica y San Juan de Micay. </t>
  </si>
  <si>
    <t>Estudios, diseños y construcción de acueductos veredales y plantas de potabilización de agua de la zona rural del Municipio del Tambo Cauca</t>
  </si>
  <si>
    <t>Las comunidades de la zona rural del Municipio del Tambo manifiestan la necesidad de realizar la construcción de acueductos veredales con sistemas de potabilización  previos estudios y diseños en las siguientes veredas: Puerta llave – la ventana, San juan Mechengue, Munchique, versalles – San Joaquin, El rosal – vista hermosa, la manzalla, colonización – la playa, nueva granada, Baraya, la calera, la gallera, limoncito – mirringa- Navarro, huisito, Manizales, juntas – huisito, la aguadita, san francisco, Betania, la mallita, el condor, nayita y honduras</t>
  </si>
  <si>
    <t>Estudios, diseños, optimización y/o ampliación de acueductos veredales del Municipio del Tambo Cauc</t>
  </si>
  <si>
    <t>Se hace necesario el mejoramiento y/o ampliación de los acueductos veredales de: Gueleito – arrayanes - seguengue, pandiaguando – piangua, chisqui – monterredondo, los cedros, cachimbo – guayabal. Retiro – bojoleo, cuatro esquina, quilcace, sachacoco, la paz, la paloma, Uribe, el recuerdo – san Antonio y fondas</t>
  </si>
  <si>
    <t>Estudios, diseños, mejoramiento y/o ampliación de alcantarillados y Plantas de Tratamiento de Aguas Residuales PTAR de los centros poblados de la zona rural del Municipio del Tambo Cauca</t>
  </si>
  <si>
    <t>Estudios, diseños, mejoramiento y/o ampliación de alcantarillados y Plantas de Tratamiento de Aguas Residuales PTAR que incluya asistencia técnica, para un adecuado manejo de las aguas residuales, evitando la contaminación de los cuerpos de agua receptores, además del cumplimiento de la normatividad vigente, así como también la prevención de enfermedades de origen hídrico en la población de los centros poblados de San Joaquin, cuatro esquinas y Quilcace</t>
  </si>
  <si>
    <t>Restauración ecológica para la recuperación de los recursos naturales e implementación del plan de gestión integral de residuos sólidos PGIRS en el municipio de  El Tambo</t>
  </si>
  <si>
    <t xml:space="preserve">Implementación de un programa de manejo y reutilización de los residuos sólidos en la zona rural del Municipio del Tambo Cauca </t>
  </si>
  <si>
    <t xml:space="preserve">Implementación de un programa  para la gestión integral de residuos sólidos que permita la reutilización y el reciclaje de materiales, acompañado de un programa de asistencia técnica en los 18 corregimientos y sus veredas </t>
  </si>
  <si>
    <t>Fortalecer el Consejo Territorial de Paz Reconciliación y Convivencia en el Municipio de el Tambo Cauca.</t>
  </si>
  <si>
    <t xml:space="preserve">Fortalecer y financiar la operatividad del Consejo Territorial de Paz Reconciliación y Convivencia con el fin de articular la institucionalidad alrededor de temas de paz, participación social,  escenarios de reconciliación, construcción de espacios de concertación y acuerdos de convivencia pacífica en la diversidad y la diferencia.  </t>
  </si>
  <si>
    <t>Construcción Y ADECUACIÓN DE LA PRIMERA ETAPA DEL ESTADIO DEL MUNICIPIO DE GUAPI PARA EL DESARROLLO DE ACTIVIDADES FÍSICAS CULTURALES Y RECREATIVAS DE LA POBLACIÓN AFROCOLOMBIANA UBICADA EN LA COSTA PACÍFICA DEL  Cauca</t>
  </si>
  <si>
    <t xml:space="preserve">Efectuar la actualización del PBOT del municipio de Guapi – Cauca </t>
  </si>
  <si>
    <t>Las comunidades étnicas del municipio de Guapi, solicitan la actualización prioritaria del PBOT del municipio, que articule de forma efectiva los Planes de Vida de las comunidades indígenas y los Planes de Etnodesarrollo y Manejo Ambiental Territorial de las comunidades negras del Municipio de Guapi y los Planes de Manejo Ambiental de las comunidades étnicas. Requieren que dicha actualización incluya el Plan de Ordenamiento Minero Municipal y El Plan de Etnodesarrollo Municipal</t>
  </si>
  <si>
    <t>Asistencia TÉCNICA PARA LA REVISIÓN Y AJUSTE DEL PLAN BÁSICO DE ORDENAMIENTO TERRITORIAL DEL MUNICIPO DE GUAPI DEPARTAMENTO DEL   Cauca</t>
  </si>
  <si>
    <t>Implementar un programa de fortalecimiento de saberes ancestrales y expresiones culturales de los resguardos indígenas del municipio de Guapi Cauca.</t>
  </si>
  <si>
    <t>Implementar un programa de fortalecimiento de saberes ancestrales y expresiones culturales, como la lengua entres otras expresiones a partir de encuentros con los mayores, escuelas de formación artística y cultural en instituciones y centros educativos que permitan la preservación, conservación y desarrollo de la cosmovisión, ancestralidad e identidad de los resguardos indígenas del municipio de Guapi Cauca.</t>
  </si>
  <si>
    <t>Protección de saberes y conocimientos mediante la educación propia cocinando saberes en el municipio de   Guapi Cauca</t>
  </si>
  <si>
    <t>Generar un programa para el fortalecimiento de la identidad colectiva de los consejos comunitarios, el resguardo y el cabildo indígena del municipio de Guapi - Cauca</t>
  </si>
  <si>
    <t>Generar un programa para el fortalecimiento de la identidad colectiva de los consejos comunitarios, el resguardo y cabildo indígena del municipio de Guapi - Cauca, que incluya temas culturales, artísticos, musicales y deportivos, entre otros, que contribuyan a la reconciliación, la convivencia pacífica y la construcción de paz territorial. Además de ello, garantizar los recursos técnicos y operativos para financiar los diferentes intercambios entre las comunidades en mención.</t>
  </si>
  <si>
    <t>Protección de los saberes y conocimientos socioculturales y aportan a la construcción de paz Cantando por la vida y la paz en el municipio de   Guapi Cauca</t>
  </si>
  <si>
    <t>Fortalecimiento   DE LA GESTIÓN INSTITUCIONAL PARA LA IDENTIDAD CULTURA DE LOS HABITANTES DEL MUNICIPIO DE    Guapi</t>
  </si>
  <si>
    <t>Mejorar y ampliar el servicio de transporte escolar oportuno de calidad y pertinente para los estudiantes y docentes de la zona rural del municipio de Guapi Cauca.</t>
  </si>
  <si>
    <t>Mejorar y ampliar el servicio de transporte escolar de manera oportuna, de calidad y pertinente (Fluvial con sus respectivos elementos de seguridad y protección personal), para que los estudiantes y docentes de la zona rural puedan desplazarse a las distintas instituciones y centros educativos del municipio de Guapi Cauca.</t>
  </si>
  <si>
    <t>Servicio  DE TRANSPORTE ESCOLAR  PARA LOS ESTUDIANTES DE LA ZONA RURAL DEL MUNICIPIO DE   Guapi</t>
  </si>
  <si>
    <t>Fortalecer las practicas agropecuarias tradicionales  mediante asistencia técnica en conservación de prácticas tradicionales agropecuarias en el municipio de Guapi Cauca</t>
  </si>
  <si>
    <t xml:space="preserve">Fortalecer los procesos y las prácticas de producción agropecuaria tradicionales, mediante la capacitación, sensibilización y asistencia técnica desde lo tradicional, en los consejos comunitarios y resguardo indígena en el municipio de Guapi – Cauca. </t>
  </si>
  <si>
    <t>Fortalecimiento DE  LOS SISTEMAS PRODUCTIVOS AGROPECUARIOS FORESTALES Y SILVOPASTORILES DE FAMILIAS CAMPESINAS Y ASOCIACIONES PRODUCTORAS PRESENTES EN EL MUNICIPIO DE   Guapi</t>
  </si>
  <si>
    <t>Facilitar la coordinación y la articulación de las entidades del SNARIV, para garantizar la reparación integral, individual, colectiva y con enfoque diferencial de las víctimas del conflicto armado que forman parte de los consejos comunitarios, el resguardo y cabildo indígena y población en general del municipio de Guapi - Cauca.</t>
  </si>
  <si>
    <t xml:space="preserve">Facilitar la coordinación y la articulación de las entidades del SNARIV, para garantizar la reparación integral, individual, colectiva y con enfoque diferencial de las víctimas del conflicto armado que forman parte de los consejos comunitarios, el resguardo y cabildo indígena y población en general del municipio de Guapi - Cauca. Para el proceso en mención, deberán tenerse en cuenta las disposiciones de los Decretos Ley 4633 y 4635 de 2011. Además de ello, las acciones implementadas en el marco de los PDET, deben incluir un enfoque reparador, toda vez que las víctimas son el centro del acuerdo final de paz, firmado entre el gobierno nacional y las FARC. De igual forma, se deben articular acciones con la UARIV para la implementación del plan de reparación colectiva del Consejo Comunitario Guapi Abajo.   </t>
  </si>
  <si>
    <t>Fortalecimiento A LA ATENCIÓN INTEGRAL A LAS VÍCTIMAS DEL CONFLICTO PARA GARANTIZAR LA PREVENCIÓN PROTECCIÓN ATENCIÓN ASISTENCIA REPARACIÓN INTEGRAL VERDAD Y JUSTICIA CON CONFORME A LA LEY 14482011  EN EL MUNICIPIO DE   Guapi</t>
  </si>
  <si>
    <t>Apoyo a LAS ACTIVIDADES DEL PROYECTO DENOMINADO SEGUIMIENTO ACTIVIDADES DEL ADULTO MAYOR A REALIZARSE EN EL MUNICIPIO DE   Jambaló</t>
  </si>
  <si>
    <t>Diseñar e implementar una política educativa pertinente, de carácter público, para la población campesina rural, desde la educación inicial, que reconozca y fortalezca la educación propia, las vocaciones productivas, y los valores culturales, familiares y comunitarios, con enfoque de género, en los municipios PDET de la Subregión Alto Patía y Norte del Cauca.</t>
  </si>
  <si>
    <t xml:space="preserve">Diseñar de manera participativa e implementar una política educativa pertinente, de carácter público, para la población campesina rural, desde la educación inicial, que reconozca y fortalezca la educación propia, las vocaciones productivas, y los valores culturales, familiares y comunitarios, con enfoque de género, en los municipios PDET de la Subregión Alto Patía y Norte del Cauca. </t>
  </si>
  <si>
    <t>Difusión y Fomento actividades culturales y apoyo a valores culturales Municipio de   Jambaló Cauca</t>
  </si>
  <si>
    <t>Realizar estudios, diseños y construcción de escenarios deportivos multipropositos, en el Resguardo y Municipio de Jambaló</t>
  </si>
  <si>
    <t>Con el objetivo de promover la convivencia y sana integración, a través del deporte y la cultura se solicita la construcción de escenarios deportivos multipropositos, en las veredas: El Trapiche, La Laguna, Chimicueto, El Tablón, San Antonio, El Picacho, La Palma, El Voladero, Valles Hondos, Paletón, Loma Gruesa, La Marquesa, Barondillo y La Mina.</t>
  </si>
  <si>
    <t>Estudios y diseños construcción escenarios deportivos en el municipio de  Jambaló Cauca</t>
  </si>
  <si>
    <t>Aumentar la cobertura y mejorar la calidad de los programas de complementación alimentaria y nutricional que benefician a la población vulnerable en la zona rural en el Municipio de Lopez de Micay - Cauca</t>
  </si>
  <si>
    <t>Aumentar la cobertura y mejorar la calidad de los programa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Lopez de Micay -Cauca.</t>
  </si>
  <si>
    <t>Fortalecimiento A LA  ATENCIÓN INTEGRAL DE LOS ADULTOS MAYORES DEL MUNICIPIO PDET DE LÓPEZ DE MICAY PARA LA CONSOLIDACIÓN DE LA PAZ  EN EL DEPARTAMENTO DEL   Cauca</t>
  </si>
  <si>
    <t>Mejoramiento  MANTENIMIENTO Y CONSERVACIÓN DE LA VIA LÓPEZ - CHUARE  EN EL MUNICIPIO PDET DE LÓPEZ DE MICAY PARA LA CONSOLIDACIÓN DE LA PAZ EN EL DEPARTAMENTO DEL   Cauca</t>
  </si>
  <si>
    <t>Fortalecer la articulación interinstitucional con las comunidades étnicas para el mejoramiento de sus procesos productivos basados en la agricultura familiar en el municipio de Lopez de Micay – Cauca.</t>
  </si>
  <si>
    <t xml:space="preserve">Fortalecer la articulación interinstitucional con las comunidades étnicas para el mejoramiento de sus procesos productivos basados en la agricultura familiar, con un componente que garantice el acompañamiento técnico permanente tanto en la producción, manejo post cosecha, así como en fomento de la comercialización local y regional.  Esta estrategia debe tener un componente fuerte en la preparación y transformación de productos agropecuarios para el consumo familiar y comunitario. </t>
  </si>
  <si>
    <t>Fortalecimiento de los sistemas productivos agropecuarios forestales y silvopastoriles de familias campesinas y asociaciones productoras presentes en el municipio López de Micay    Cauca</t>
  </si>
  <si>
    <t>Realizar los estudios, diseños y construcción de sistemas pertinentes de tratamiento y abastecimiento de agua apta para el consumo humano, de las comunidades del área rural del municipio de Lopez de Micay, Cauc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Lopez de Micay, Cauca.</t>
  </si>
  <si>
    <t>Suministro DE TANQUES DE ALMACENAMIENTO DE AGUA Y PURIFICADOR PARA CONSUMO HUMANO Y USO DOMÉSTICO PARA EL DESARROLLO DEL PROGRAMA DE AGUA POTABLE Y MEJORAMIENTO DE LA CALIDAD DE VIDA DE LA POBLACIÓN RURAL DEL MUNICIPIO DE   López</t>
  </si>
  <si>
    <t>Gestionar la elaboración de estudios y diseños y la construcción de muros de contención en las comunidades del municipio de Lopez de Micay.</t>
  </si>
  <si>
    <t>Gestionar elaboración de estudios y diseños y la construcción de los muros de contención en la rivera de los rios en las comunidades de: Naicionà, Zaragoza, San Isidro, Santa Cruz del Sigüi, Noanamito, Belén de Iguana, Guadualito, Rotura, Chuare, Playa Bendita, Valentín, Bocagrande para reducir los riegos de deslizamiento de los suelos y perdida de viviendas.</t>
  </si>
  <si>
    <t>Construcción DE MURO DE CONTENCIÓN EN CONCRETO REFORZADO CONTIGUO A LA CANCHA DE FUTBOL EN LA CABECERA MUNICIPAL  DE LÓPEZ DE MICAY DEPARTAMENTO DEL   Cauca</t>
  </si>
  <si>
    <t>Realizar estudios, diseños y construcción de canchas múltiples con cubierta en las Instituciones Educativas Rurales del municipio de Mercaderes, Cauca.</t>
  </si>
  <si>
    <t>Realizar estudios, diseños y construcción de canchas múltiples con cubierta en las instituciones educativas de San Juanito, Israel María Narváez, Cajamarca, Arboleda, Los Sombrerillos, Curacas, Mojarras y el Centro Educativo  Esmeraldas del municipio de Mercaderes Cauca, para promover la práctica deportiva, la sana recreación y el aprovechamiento del tiempo libre de los niños, niñas, adolescentes y jóvenes de los territorios.</t>
  </si>
  <si>
    <t>Construcción de cancha sintética en la cabecera Corregimental de arboleda municipio de  Mercaderes Cauca</t>
  </si>
  <si>
    <t>Servicio de alimentación escolar para el Municipio de Miranda departamento del   Cauca</t>
  </si>
  <si>
    <t>Impulsar las medidas de reparación integral para la construcción de la paz y garantías de no repetición de las víctimas en el municipio de Miranda, Cauca.</t>
  </si>
  <si>
    <t xml:space="preserve">Impulsar las medidas de reparación integral para la construcción de la paz y garantías de no repetición de las víctimas en el municipio de Miranda, Cauca, en el marco de la Ley 1448 de 2011 y sus decretos reglamentarios para la reparación individual y colectiva, que incluya la rehabilitación psicosocial, la restitución de tierras, el retorno y la reubicación de víctimas de desplazamiento, el conocimiento de la verdad y la responsabilidad de los actores, para que estos pidan perdón y las víctimas tengan la posibilidad de perdonar, todas estas acciones deben estar orientadas a permitir el reconocimiento de las victimas y garantizar que las violaciones ocurridas en el conflicto no se repitan.  </t>
  </si>
  <si>
    <t>Asistencia integral a la población Victima de Conflicto del Municipio de Miranda departamento del  Cauca</t>
  </si>
  <si>
    <t>Fortalecimiento a la atención integral al programa de equidad de genero mujer y LGTBI del Municipio de  Miranda Cauca</t>
  </si>
  <si>
    <t>Desarrollar estrategias de prevención y sensibilización a la comunidad sobre prevención y erradicación de violencia contra la mujer y la población LGTBI del municipio de Miranda Cauca.</t>
  </si>
  <si>
    <t>Desarrollar estrategias de prevención y sensibilización a la comunidad sobre prevención y erradicación de violencia contra la mujer y la población LGTBI del municipio de Miranda Cauca, desarrollando marchas, talleres, conversatorios y proyectos productivos.</t>
  </si>
  <si>
    <t xml:space="preserve">Implementar transporte escolar para el municipio de Miranda </t>
  </si>
  <si>
    <t>Implementar un programa de transporte escolar para las instituciones educativas del municipio de Miranda, priorizando condiciones del territorio, acorde a las condiciones topográficas de las zonas donde confluyen los estudiantes.</t>
  </si>
  <si>
    <t>Servicio de transporte escolar para estudiantes matriculas en la institución educativa Santa Ana y Ortigal sede Tulipán en el Municipio de Miranda en el departamento del   Cauca</t>
  </si>
  <si>
    <t>Fortalecimiento de la  atención integral de la población  adultos mayores y población en condición de discapacidad en el municipio de   Morales</t>
  </si>
  <si>
    <t>Realizar estudios, diseños y construcción de Centros de Desarrollo Infantil en medio familiar, para la atención integral de la primera infancia en el municipio de Morales, Cauca.</t>
  </si>
  <si>
    <t>Realizar estudios, diseños y construcción de Centros de Desarrollo Infantil en medio familiar, de acuerdo al contexto cultural, para la atención integral de la primera infancia, en las diferentes veredas del municipio de Morales, que incluya la dotación de material pedagógico, la vinculación de personal idóneo, un componente nutricional de calidad y saneamiento básico; con el propósito de brindarles a los niños y niñas menores de cinco años condiciones óptimas para su desarrollo integral en los componentes de salud, nutrición, protección y educación inicial.</t>
  </si>
  <si>
    <t>Adecuación y mantenimiento de la infraestructura del Centro de  Desarrollo Infantil Mis Angelitos sede Principal y las PTAR de las sedes Carpintero y San Rafael en el municipio de   Morales</t>
  </si>
  <si>
    <t>Reconocer la labor de los sabedores y sabedoras,  fortalecer la medicina tradicional a través de proyectos de capacitación y formación del municipio de Morales, Cauca.</t>
  </si>
  <si>
    <t xml:space="preserve">Reconocer la labor de los sabedores y sabedoras ancestrales a través de programas especiales que mejoren sus condiciones de vida. Desarrollar proyectos y programas de investigación, capacitación, formación, orientada a la salud propia, prácticas culturales, encuentros de saberes, talleres, tulpas, rituales y uso de plantas medicinales, con la finalidad de conservar prácticas ancestrales que permitan fortalecer, revitalizar la medicina propia y el pervivir como pueblos indígenas, afros y campesinos con prácticas tradicionales para la atención integral de las comunidades. Estos proyectos estarían orientados principalmente a los sabedores ancestrales en el marco de los modelos propios y Sistema Indígena de Salud Propio Intercultural SISPI en cuanto a  las comunidades de los territorios indígenas, en cuanto a la comunidad afro del Consejo Comunitario la Fortaleza y la comunidad campesina, estaría dirigido a las personas con el deseo y capacidad para liderar estos procesos. Con esta iniciativa se busca fortalecer las prácticas culturales, uso de plantas medicinales, reconocimiento a los saberes, incluyendo las diferentes prácticas y ritualidades en búsqueda de la armonía y equilibrio del hombre y la naturaleza; para ello también es importante contar con la producción de material y ayudas educativas como cartillas, videos, entre otros.  </t>
  </si>
  <si>
    <t>Fortalecimiento de la medicina tradicional en el marco del Sistema Indígena de Salud Propia e Intercultural - SISPI en el Resguardo Indígena de Musse Ukwe en el municipio de   Morales</t>
  </si>
  <si>
    <t xml:space="preserve">Generar un programa para el fortalecimiento de la identidad colectiva de los consejos comunitarios, resguardos y cabildos indígenas del municipio de Timbiquì Cauca. </t>
  </si>
  <si>
    <t>Generar un programa de fortalecimiento de la identidad colectiva de los  consejos comunitarios, resguardos y cabildos indígenas del municipio de Timbiquì, relacionado con recuperar, fortalecer y compartir prácticas   ancestrales y experiencias relacionadas con la medicina tradicional, lingüísticas en lengua materna, juegos infantiles, gastronomía, el folclor, artesanías, rituales relacionados con la muerte de alguien de la comunidad, música y arte.</t>
  </si>
  <si>
    <t>Fortalecimiento FORTALECIMIENTO DE LA GESTION PROMOCION DE LOS PROCESOS CULTURALES EN EL MUNICIPIO DE    Timbiquí</t>
  </si>
  <si>
    <t>Fortalecimiento DE LA GESTIÓN TERRITORIAL DEL AMBIENTE Y EL DESARROLLO SOSTENIBLE EN EL MUNICIPIO DE TIMBIQUÍ CAUCA  Timbiquí</t>
  </si>
  <si>
    <t>Desarrollar proyectos de minería artesanal y ancestral responsable el municipio de Timbiquí (Cauca)</t>
  </si>
  <si>
    <t>Desarrollar proyectos de minería artesanal y ancestral responsable, teniendo en cuenta la articulación con la mesa minera de dialogo permanente, con estudios técnicos, financiero y comercial que garantice la sostenibilidad de las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Timbiquí (Cauca)</t>
  </si>
  <si>
    <t>Fortalecimiento DEL DESARROLLO TERRITORIAL DE LOS PROCESOS ECONÓMICOS Y SOCIALES MINEROS ENERGÉTICOS EN EL MUNICIPIO DE  Timbiquí</t>
  </si>
  <si>
    <t>Realizar el diseño y construcción de vías nuevas en el sector rural del municipio de Timbiquí (Cauca)</t>
  </si>
  <si>
    <t>Fortalecimiento DE LA GESTIÓN E INVERSIÓN EN EL SECTOR TRANSPORTE EN EL MUNICIPIO DE   Timbiquí</t>
  </si>
  <si>
    <t>Facilitar el mejoramiento de la navegabilidad del río Timbiquí, que beneficie a los habitantes de la zona rural del Municipio de Timbiquí (Cauca)</t>
  </si>
  <si>
    <t>Facilitar la canalización (dragado y limpieza) del río Timbiquí desde la bocana hasta el Corregimiento de Santa María, que beneficie a los habitantes de la zona rural del Municipio de Timbiquí (Cauca)</t>
  </si>
  <si>
    <t>Mejoramiento de las políticas y proyectos de Gestión del Riesgo del municipio de Toribio.  Toribio</t>
  </si>
  <si>
    <t>Realizar estudios, diseños y construcción de acueductos Interveredales en el municipio de Toribio Cauca.</t>
  </si>
  <si>
    <t xml:space="preserve">Estudios, diseños y construcción de acueductos Interveredales con Planta de Tratamiento Agua Potable para los núcleos Quinamayo (Quinamayo, Primicia, El Flayo, Molino); Puente Quemado (Santa Rita, La Estrella, Puente Quemado, sector la Esperanza, sector La Romelia, sector El Cedro, sector Las Delicias, sector Loma Seca); Vichiqui (Belén, El Congo, Loma Linda, La Palma, Vichiqui, Pueblo Viejo); San Diego (Alto de la Cruz, San Diego, La Albania, Centro Poblado Tacueyó, Chimicueto); Culebrero   (La Capilla, La Julia, Gargantillas, La Esperanza, Culebrero); (La Susana,  Juntas Unidas (La Calera, Asomadero, La Tolda, Piedrameza, El Huila, López, La Fonda, Santo Domingo, Potrero, Loma de Paja, Gallinaza y El Gavial); Tominio (El Triunfo, Gallinazas;  Cuenca Isabelilla  (El Tablazo, Sesteadero, La Bodega, La Mina, Casco urbano Toribio, Agua Blanca y Porvenir); San Julián (San Julián, Potrerito, La Despensa). </t>
  </si>
  <si>
    <t>Construcción  OPTIMIZACIÓN REHABILITACIÓN ESTUDIOS Y DISEÑOS DE ACUEDUCTOS VEREDALES INTERVEREDALES Y PLANTAS DE TRATAMIENTO DE AGUA POTABLE  Toribio</t>
  </si>
  <si>
    <t>Realizar estudios, diseños mejoramiento y optimización de acueductos rurales existentes con sistemas de potabilización de agua en el municipio de Toribio Cauca.</t>
  </si>
  <si>
    <t xml:space="preserve">Estudios, diseños y construcción de PTAP y mejoramiento del acueductos existentes en el municipio de Toribio Cauca,  de acuerdo a los resultados de los estudios se analizara si es conveniente el mejoramiento de la infraestructura o por el contrario se requiere una nueva construcción, por ello no se hace un inventario de los mismos. </t>
  </si>
  <si>
    <t>Diseño ESTUDIOS AMPLIACIÓN Y OPTIMIZACIÓN  DE ALCANTARILLADO SANITARIO PLUVIAL Y CONSTRUCCIÓN DE SISTEMAS ALTERNATIVOS DE TRATAMIENTOS DE AGUAS RESIDUALES BATERÍAS SANITARIAS  Toribio</t>
  </si>
  <si>
    <t>Construcción REHABILITACIÓN ADECUACIÓN MANTENIMIENTO Y MEJORAMIENTO DE LAS VÍAS TERCIARIAS MUNICIPALES PUENTES PEATONALES CONSTRUCCIÓN DE ALCANTARILLAS PLACAS HUELLAS Y PAVIMENTACIÓN DE CALLES PARA LA MOVILIDAD DEL MUNICIPIO DE   Toribio</t>
  </si>
  <si>
    <t>Implementación DEL COMPONENTE DE DISCAPACIDAD PARA MEJORAR LA ATENCIÓN Y LA CALIDAD DE VIDA DE LAS PERSONAS VULNERABLES QUE SE PRESENTAN  EN LA SECRETARÍA DE GOBIERNO DEL MUNICIPIO DE   Valledupar</t>
  </si>
  <si>
    <t>Adquisición elementos de protección personal y productos de bioseguridad para la prevención del  covid-19 a beneficio de docentes administrativos y estudiantes en las instituciones educativas oficiales   en elmunicipio de   Valledupar</t>
  </si>
  <si>
    <t>Implementación DE HERRAMIENTAS PARA LA PROGRAMACIÓN DE ACCIONES DE GESTIÓN DE LA SALUD PÚBLICA EN LA DIMENSIÓN ENFERMEDADES TRANSMISIBLES COMPONENTES ENFERMEDADES INMUNOPREVENIBLES Y CONDICIONES ENDEMO-ENDÉMICAS EN EL MUNICIPIO DE VALLEDUPAR  Valledupar</t>
  </si>
  <si>
    <t>Implementar mecanismos para garantizar la entrega oportuna y continua de medicamentos en la zona rural del municipio de Valledupar (Cesar).</t>
  </si>
  <si>
    <t>Implementar mecanismos para garantizar la entrega oportuna y continua de medicamentos en la zona rural del municipio de Valledupar (Cesar), generando la articulación entre las Empresas Administradoras de Planes de Beneficios (EAPB) y los prestadores de servicios de salud para la dispensación en centros de salud y otros mecanismos comunitarios.</t>
  </si>
  <si>
    <t>Desarrollo de estrategias para la promoción y prevención del maltrato hacia la mujer en la ciudad de   Valledupar</t>
  </si>
  <si>
    <t>Fortalecimiento FORTALECIMIENTO DEL PLAN DE ACCIÓN EN SALUD 2021 EN EL MARCO DE ACCIONES QUE GARANTICEN SEGURIDAD SANITARIA EN EL MUNICIPIO DE VALLEDUPAR (CESAR)  Valledupar</t>
  </si>
  <si>
    <t>Implementar estrategias intersectoriales, para la prevención y atención integral del consumo de sustancias psicoactivas  en la zona rural del municipio de Valledupar (Cesar).</t>
  </si>
  <si>
    <t xml:space="preserve">Implementar estrategias intersectoriales para la prevención y atención integral del consumo de sustancias psicoactivas, mediante la conformación de equipos interdisciplinarios de salud desarrollando acciones de promoción, prevención y atención, incluyendo diagnósticos, tratamientos y rehabilitación integral a las personas afectadas en la zona rural del Municipio de Valledupar (Cesar). </t>
  </si>
  <si>
    <t>Fortalecimiento AL PLAN DE ACCIÓN EN SALUD PS  COPONENTE OPERATIVO ANUAL DE INVERSION COAI VIGENCIA 2021 MEDIANTE LA PRESTACIÓN DE SERVICIOS PROFESIONALES  Agustín Codazzi</t>
  </si>
  <si>
    <t>Asistencia  en la atención diferencial a comunidades étnicas del municipio de Agustín Codazzi  Agustín Codazzi</t>
  </si>
  <si>
    <t>Mejoramiento de la Gestión mediante el Fortalecimiento Institucional de las Dependencias de la Alcaldía de Becerril   Cesar</t>
  </si>
  <si>
    <t>Implementación DEL PLAN TERRITORIAL DE SALUD VIGENCIA 2021 DEL MUNICIPIO DE BECERRIL   Cesar</t>
  </si>
  <si>
    <t>Desarrollo e implementación SISPI en cada pueblo indígena de la región PDET SNSMZBP</t>
  </si>
  <si>
    <t xml:space="preserve">Desarrollo e implementación del Modelo de Salud Propio (SISPI) para cada uno de los 6 PUEBLOS DE LA REGIÓN PDET SNSMZBP.  Financiación de los programas y proyectos requeridos para la implementación de los modelos de salud individuales y colectivos de los pueblos indígenas de la región PDET SNSMZBP </t>
  </si>
  <si>
    <t>Fortalecimiento Comunitario de la población Indigena Wiwa del resguardo campo alegre municipio de Becerril   Cesar</t>
  </si>
  <si>
    <t>Dotación de ambulancias para fortalecer el servicio de transporte asistencial básico de usuarios de urgencias  hospitalarias  del municipio de la jagua de ibirico  Cesar</t>
  </si>
  <si>
    <t>Desarrollo e implementación de los procesos y actividades relacionadas con el Plan de Intervenciones Colectivas (PIC) en el municipio de Manaure Departamento del  Cesar</t>
  </si>
  <si>
    <t>Apoyo AL DESARROLLO DE ACTIVIDADES PROPIAS DEL GOBIERNO TERRITORIAL MEDIANTE CONTRATACION DE PERSONAL AUXILIAR TeCNICO TeCNOLOGO Y PROFESIONAL PARA LAS DIFERENTES SECTORIALES DE LA ALCALDiA DEL MUNICIPIO DE PUEBLO BELLO -   Cesar</t>
  </si>
  <si>
    <t>Apoyo  FORTALECIMIENTO DE LA AUTORIDAD SANITARIA PARA GARANTIZAR LA CALIDAD DE LA SALUD DE LA POBLACIÓN MEDIANTE PROGRAMAS  DE ORDEN NACIONAL EN EL SECTOR SALUD PARA EL MUNICIPIO DE PUEBLO BELLO - DEPARTAMENTO DEL  Cesar</t>
  </si>
  <si>
    <t>Mejorar el programa de Alimentación Escolar PAE con criterios de calidad, oportunidad y cobertura en los establecimientos educativos de la zona rural del municipio de Pueblo Bello (Cesar).</t>
  </si>
  <si>
    <t>Mejorar el programa de alimentación escolar PAE, en la calidad de la minuta (comida caliente), con dos raciones (desayuno y almuerzo), tiempo (40 semanas) y cobertura del 100%,  para los establecimientos educativos de la zona del municipio de Pueblo Bello (Cesar), teniendo en cuenta las necesidades y condiciones de la zona rural y rural dispersa.</t>
  </si>
  <si>
    <t>Implementación del programa de alimentación escolar (PAE) para Instituciones Educativas Oficiales vigencia 2021 del municipio de Pueblo Bello  Cesar</t>
  </si>
  <si>
    <t>Implementación de una estrategia de prevención de violencia intrafamiliar y sexual hacia la mujer en el municipio de Pueblo Bello-   Cesar</t>
  </si>
  <si>
    <t>Construir puestos de salud en las veredas San Quintin, El Hondo y la Viña que garanticen la prestación de servicios a los habitantes de la zona rural, del municipio de Pueblo Bello (Cesar).</t>
  </si>
  <si>
    <t>Construir tres puestos de salud en las veredas: San Quintin, El Hondo y la Viña;  que garanticen la prestación de servicios básicos  con calidad y eficiencia, mediante el fortalecimiento de la infraestructura hospitalaria publica que permita mejorar la atención con principios de oportunidad y accesibilidad para los habitantes de la zona rural del municipio de Pueblo Bello ( Cesar ). Toda esta gestión se realiza mediante la formulación de proyectos de la empresa social del estado y la entidad territorial correspondiente.</t>
  </si>
  <si>
    <t>Estudios y diseños para la construcción del Hospital Camilo Villazón Pumarejo del municipio de Pueblo Bello-   Cesar</t>
  </si>
  <si>
    <t>Desarrollo de actividades de promoción y prevención de sustancias psicoactivas en el municipio de Pueblo Bello-  Cesar</t>
  </si>
  <si>
    <t>Dispensar medicamentos a las comunidades rurales en los puestos de salud de Versalles y Bocas de Ure del municipio de San José de Ure en el Departamento de Córdoba</t>
  </si>
  <si>
    <t>Las EPS que prestan sus servicios a la población afiliada en los diferentes núcleos veredales, Afros, Emberas, Campesinos y zenus deben garantizar la entrega oportuna de los medicamentos en el Puesto de salud donde se generen las formulas médicas, sin que este servicio tenga costo para los usuarios, asegurando la correcta conservación y almacenamiento de los medicamentos que exige la norma</t>
  </si>
  <si>
    <t>Prestación DE SERVICIOS PROFESIONALES A LA DIRECCION LOCAL DE SALUD EN LA AUDITORIA RÉGIMEN SUBSIDIADO DEL MUNICIPIO DE SAN JOSE DE URE-  Córdoba</t>
  </si>
  <si>
    <t>Mejoramiento Y MANTENIMIENTO DE LA VIA QUE CONDUCE DEL CORREGIMIENTO DE VERSALLES HASTA LA VEREDA DE SAN PEDRITO EN EL MUNICIPIO DE SAN JOSE DE URE -  Córdoba</t>
  </si>
  <si>
    <t>Mejoramiento DE VÍAS TERCIARIAS MEDIANTE LA CONSTRUCCIÓN DE PLACA HUELLA PAVIMENTO EN CONCRETO HIDRÁULICO Y CONSTRUCCIÓN DE OBRAS DE ARTE EN EL CORREGIMIENTO DE VIERA ABAJO ZONA RURAL DEL MUNICIPIO DE SAN JOSÉ DE URÉ   Córdoba</t>
  </si>
  <si>
    <t>Construir  e Implementar la política etnoeducativa para el municipio de San Jose de Uré, departamento de Córdoba</t>
  </si>
  <si>
    <t xml:space="preserve">Construir e Implementar la política etnoeducativa  para posicionar la educación intercultural en el municipio de San Jose de Ure, como también los planes de vida, planes de etnodesarrollo, Proyectos educativos comunitarios PEC y los Proyectos Educativos Institucionelaes PEI de conformidad con la Ley 115/94 capitulo 3, decreto 804/95 y la ordenanza 09/2009 que trata sobre la política pública de comunidad afro.   </t>
  </si>
  <si>
    <t>Asesoria Y TALLERES EN LA ELABORACIÓN VIRTUAL Y PRESENCIAL PARA LA CONSTRUCCIÓN DE LA CATEDRA AFRO COMO ENFOQUE DIFERENCIAL DE LA CULTURA Y EL PALENQUE AFRO-URESANO PARA DOCENTES Y DIRECTIVOS DOCENTES DE ALGUNAS INS. EDU DE SAN JOSÉ DE URÉ    Córdoba</t>
  </si>
  <si>
    <t>adriana.barrios</t>
  </si>
  <si>
    <t>Construcción de letrinas en todas las veredas del municipio de San Jose de Ure.</t>
  </si>
  <si>
    <t>El 100% de la comunidad Embera Katio requieren la construcción de letrinas para todas las familias que habitan en las comunidades Batatado, Bosques, Dochama y El 100% de las veredas correspondientes a los 8 núcleos requieren la construcción de letrinas</t>
  </si>
  <si>
    <t>Construcción DE SETENTA (70) UNIDADES BASICAS DE SANEAMIENTO EN EL CORREGIMIENTO DE VIERA ABAJO (35) VEREDA LAS MARÍAS (20) VEREDA SANTA ISABEL (7) Y EN LA VEREDA LA FLORIDA (8) MUNICIPIO DE SAN JOSÉ DE URÉ DEPARTAMENTO DE  Córdoba</t>
  </si>
  <si>
    <t>Implementar programas de salud pública en los núcleos veredales que conforman el municipio de San José de Ure en el Departamento de Córdoba</t>
  </si>
  <si>
    <t xml:space="preserve"> Garantizar las acciones de salud pública en conjunto con la Secretaría Departamental de Salud mediante búsqueda activa de casos y establecimiento de puestos  de toma de muestras de malaria donde se requiera, charlas de prevención, recolección de inservibles, fumigaciones, toldillos y el suministro de medicamentos adecuados para el tratamiento de las enfermedades tropicales presentes en el territorio. La salud pública está dirigida a todos los núcleos veredales que conforman el municipio de San José de Ure (Afros, Zenues, Embera Katios y campesinos). </t>
  </si>
  <si>
    <t>Implementación del plan de intervenciones colectivas del eje programático salud publica vigencia 2021 en el municipio de san José de Uré  Córdoba</t>
  </si>
  <si>
    <t>Apoyo GESTIÓN EN SALUD PUBLICA EN EL EJE DE VIDA SALUDABLE CONDICIONES SANITARIAS Y ENFERMEDADES TRANSMISIBLES A TRAVÉS DE RASTREOS MONITOREO Y SEGUIMIENTOS A ENFERMOS POR COVID-19 Y POBLACIÓN EN GENERAL  San José de Uré</t>
  </si>
  <si>
    <t>Desarrollo DE TALLER DE FORMACION A JOVENES GESTORES CULTURALES URESANOS EN EL CONOCIMIENTO DEL PALENQUE Y LA CULTURA AFRO-URESANA EN EL MUNICIPIO DE SAN JOSÉ DE URÉ    Córdoba</t>
  </si>
  <si>
    <t>Mejoramiento POR MEDIO DE LA CONSTRUCCIÓN DE PLACA HUELLA DE LA RED VIAL TERCIARIA EN LA VEREDA PORVENIR - LA CABAÑA - EL CERRO EN LA ZONA RURAL DEL MUNICIPIO DE SAN JOSE DE URE. - ETAPA 1  Córdoba</t>
  </si>
  <si>
    <t>Construcción DE BOX COULVERT EN EL CORREGIMIENTO DE PUERTOCOLOMBIA ZONA RURAL DEL MUNICIPIO DE SAN JOSE DE URÉ -   Córdoba</t>
  </si>
  <si>
    <t>Construcción de redes para la electrificación rural del corregimiento de batatalito zona rural del municipio de san José de uré  Córdoba</t>
  </si>
  <si>
    <t>Construir  Puentes Peatonales en la zona rural de San Jose de Ure</t>
  </si>
  <si>
    <t xml:space="preserve">Construcción de Puentes Peatonales en las diferentes veredas que a continuación se describen.  1.	Construcción de puente peatonal sobre la quebrada Uré hacia la vereda la esperanza 2.	Construcción de un Puente peatonal sobre la quebrada Uré entre el corregimiento Pueblo Flechas y Doradas para comunicar con el corregimiento de Viera Abajo 3. Construcción puente peatonal  sobre la quebrada de Ure a la altura de la vereda San Juan.(Cabildo Zenu-Xinitabe)  </t>
  </si>
  <si>
    <t>Mantenimiento Y ADECUACION DEL PUENTE COLGANTE PEATONAL UBICADO SOBRE LA QUEBRADA DE URÉ EN LA VIA A LAS VEREDAS LA ESPERANZA Y LA CULEBRA ZONA RURAL DEL MUNICIPIO DE SAN JOSÉ DE URÉ   Córdoba</t>
  </si>
  <si>
    <t>Mejorar 10 acueductos existentes en las diferentes veredas del municipio de San Jose de Ure</t>
  </si>
  <si>
    <t xml:space="preserve">Los núcleos veredales requieren el mejoramiento y fortalecimiento de 10 acueductos para que sean suficientes y se pueda suplir las necesidades en territorio en las comunidades de Bocas de Ure, Puerto Colombia, Pueblo Guapo, Dorada, Flecha, Viera Abajo, Viera Arriba, la Cabaña, Versalles y el Porvenir que cuenten con un sistema de potabilización del agua para el consumo en el municipio de San Jose de Ure.   </t>
  </si>
  <si>
    <t>Optimización de los microacueductos de brazo izquierdo y Versalles zona rural del municipio san José de Uré-  Córdoba</t>
  </si>
  <si>
    <t>Gestionar brigadas médicas especializadas en salud en todos los núcleos veredales que conforman el municipio de San José de Ure en el Departamento de Córdoba</t>
  </si>
  <si>
    <t>Garantizar las brigadas médicas y campañas de vacunación en conjunto con las EPS, IPS, Secretaria de salud municipal y la Secretaria Departamental de Salud a todas las comunidades (campesinos, Afros, Zenus y Embera Katio) en forma periódica y que incluya la conformación de equipos móviles de atención y el suministro de medicamentos en el punto de atención</t>
  </si>
  <si>
    <t>Apoyo REALIZACIÓN DE MONITOREO RAPIDO DE COBERTURAS DE VACUNACIÓN y BÚSQUEDA ACTIVA COMUNITARIA (BAC) EN CORREGIMIENTOS VEREDAS Y BARRIOS MUNICIPIO DE   San José de Uré</t>
  </si>
  <si>
    <t>Construcción DE MUROS EN GAVIONES EN LA VÍA VALENCIA  VEREDA LAS FLORES MUNICIPIO DE VALENCIA DEPARTAMENTO DE   Córdoba</t>
  </si>
  <si>
    <t>Prestación de servicios profesionales de apoyo a la gestión en las acciones de vigilancia y control de salud pública contempladas en el plan territorial de salud y otras afines que faciliten la mitigación de la pandemia covid-19 en  Valencia</t>
  </si>
  <si>
    <t>Prestación de servicios para desarrollar las acciones del eje programático de salud pública (PIC) dimensionadas en el plan territorial de salud 2020-2023 en el marco de la pandemia por el covid-19 anualidad 2021 en el municipio de Valencia -   Córdoba</t>
  </si>
  <si>
    <t>Construcción DE MURO EN GAVIONES EN LA VIA QUE CONECTA LAS VEREDAS NUEVA SION - BRILLANTE PIRU MUNICIPIO DE VALENCIA DEPARTAMENTO DE  Córdoba</t>
  </si>
  <si>
    <t>Reconocimiento Étnico y registro a la población indígena del municipio de Valencia.</t>
  </si>
  <si>
    <t xml:space="preserve">Reconocimiento, constitucion y legalizacion a la poblacion indigena flotante presente en el municipio de Valencia, levantamiento del listado censal para verificar  Derechos en Salud.   </t>
  </si>
  <si>
    <t>Servicio logístico para el mejoramiento del indicador de cobertura en el aseguramiento en salud para el régimen subsidiado y contributivo en la vigencia 2021 municipio de Valencia    Córdoba</t>
  </si>
  <si>
    <t>Cobertura universal en salud.</t>
  </si>
  <si>
    <t xml:space="preserve">Fortalecimiento de las alianzas usuarios para las vigilancia de los derechos y deberes que permita que las EPS presten los servicios a los usuarios en las mejores condiciones  a las comunidades de los 13 núcleos veredales del municipio de Valencia. </t>
  </si>
  <si>
    <t>Servicio  DE APOYO AL FORTALECIMIENTO DE LOS PROCESOS DE LA GESTIÓN EN SALUD PÚBLICA TERRITORIAL DE LA SECRETARIA DE DESARROLLO ECONÓMICO Y SOCIAL DEL MUNICIPIO DE  Acandí</t>
  </si>
  <si>
    <t>Fortalecer a las mesas de víctimas en derechos humanos en el municipio de Acandi Chocó.</t>
  </si>
  <si>
    <t>Fortalecer a las mesas de víctimas, mesas municipales de paz y el comité de justicia transicional  a través de encuentros formativos sobre derecho a la verdad, derecho a la justicia, derecho a la reparación Integral, derecho a la no repetición, para fomentar espacios de participación y acompañamiento en temas de reparación integral y todo lo relacionado con el goce efectivo de los derechos de las victimas del conflicto armado en el municipio de Acandi Chocó</t>
  </si>
  <si>
    <t>Apoyo A LA GESTIÓN DE LA SECRETARIA GENERAL Y DE GOBIERNO CON EL FORTALECIMIENTO A LA ATENCIÓN DE LA POBLACIÓN EN SITUACIÓN DE POBREZA Y VICTIMAS DEL CONFLICTO ARMADO DEL MUNICIPIO DE  Acandí</t>
  </si>
  <si>
    <t xml:space="preserve">Construir puentes vehiculares y peatonales en las vias y comunidades en el municipio de acandi departamento del Choco.		</t>
  </si>
  <si>
    <t>Realizar estudios, estruturacion y diseño del suelo, para la construcción de puentes en el rio Guati y Acandi Seco bajo,  que se encuentran ubicados en la via que conduce de Acandi hacia el corregimiento de  Capurganá,  la quebrada el Corazon y el rio Tolo ubicados en la via que conduce de Acandi hacia el corregimiento de Caleta, el cruce de Peñaloza hacia  los Tibirre y Titiza,  de la vereda de Triganá hacia el Corregimiento de San Francisco, en Capurgana el sector de Plan Parejo,  ya que estos  cruces son un paso obligatorio para todas las personas que se  trasladan hacia el casco urbano o hacia las veredas y corregimientos donde se llevan a cabo las diferentes actividades agricolas, educativas, pesqueras, lo cual debe realizarse  de manera adecuada y no corriendo riesgo como actualmente sucede, teniendo en cuenta que con esta iniciativas se beneficiarian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Construcción DE PUENTE VEHICULAR EN LA QUEBRADA LA CAROLINA DEL CORREGIMIENTO DE CAPURGANÁ MUNICIPIO DE  Acandí</t>
  </si>
  <si>
    <t>Rehabilitación  Mejoramiento y Mantenimiento Rutinaria de las vías terciarias y Fluviales del Municipio de   Acandí</t>
  </si>
  <si>
    <t>Estudios Y DISEÑOS DEL MUELLE TURISTICO CON EL LEVANTAMIENTO TOPOGRÁFICO Y BATIMETRIA EN EL MUNICIPIO DE  Acandí</t>
  </si>
  <si>
    <t>Apoyo LA GESTION DE LA SECRETARIA GENERAL Y DE GOBIERNO CON EL FORTALECIMIENTO A LA ATENCION DE LA POBLACION EN SITUACION DE POBREZA Y VICTIMAS DEL CONFLICTO ARMADO DEL MUNICIPIO DE  Acandí</t>
  </si>
  <si>
    <t>Apoyo A LA GESTION DE LA SECRETARIA GENERAL Y DE GOBIERNO PARA LA REALIZACIÓN DE LAS FESTIVIDADES CULTURALES DEL MUNICIPIO DE   Acandí</t>
  </si>
  <si>
    <t>Implementación del Programa de Alimentación Escola PAE en el Municipio de  Carmen Del Darien</t>
  </si>
  <si>
    <t>Fortalecer a las mesas de víctimas, Concejo Municipal de paz en el municipio de Carmen del Darien, Chocó.</t>
  </si>
  <si>
    <t>Fortalecer a las mesas de víctimas, consejo municipal de paz y el comité de justicia transicional, para fomentar espacios de participación y acompañamiento en tema de reparación integral y puesta en marcha de Los PDETE, que Veneficia el 100% de la población de los diez consejos comunitarios en el municipio de Riosucio Chocó.</t>
  </si>
  <si>
    <t>Servicio de apoyo para la Atención asistencia  y reparación integral a las víctimas del Municipio de  Carmen Del Darien</t>
  </si>
  <si>
    <t>Formulación DEL PLAN DE EDUCACIÓN AMBIENTAL DEL MUNICIPIO DE   Carmen Del Darien</t>
  </si>
  <si>
    <t>Construir plan de manejo ambiental de los humedales en los consejos comunitarios en el municipio de Carmen del Darien Choco.</t>
  </si>
  <si>
    <t>Elaborar plan de manejo ambiental con participación de las comunidades y autoridades competentes, para la protección y uso sostenible de los humedales y sus ecosistemas, en los territorios colectivos existentes en el municipio de Carmen del Darien Choco.</t>
  </si>
  <si>
    <t>Implementar proyecto para la conservación de fauna en el municipio de Carmen del Darien-Chocó</t>
  </si>
  <si>
    <t xml:space="preserve">Establecer épocas y zonas de veda para las especies de fauna que son objeto de caza para la alimentación de las comunidades.  Establecer un área protegida en cada uno de los territorios étnicos (afros e indígenas), anteriormente eran los jaibanás o los sabios ancestrales quienes establecían las zonas de protección, actualmente no se respeta el ordenamiento natural del territorio, es decir, hay unas áreas que siempre han sido para conservar, ya que garantiza que esté el pavón, el venado.  Prohibir caza con propósitos comerciales.  Realizar campañas de sensibilización y capacitación a todas las comunidades étnicas.  No obstante, aún hay resguardos que conservan algunas áreas, es necesario que esto se amplíe a todas las comunidades.  </t>
  </si>
  <si>
    <t>Zonificar ambientalmente los consejos comunitarios y resguardos indígenas del municipio de Carmen del Darién, Chocó</t>
  </si>
  <si>
    <t xml:space="preserve">Al implementar programas y proyectos de zonificación ambiental del territorio, con apoyo técnico y logístico se logrará que los Consejos Comunitarios y Resguardos Indígenas de Carmen del Darién hagan buen uso, usufructo y aprovechamiento de sus territorios, generando con ello la distribución correcta y adecuada del suelo, una explotación racional de los recursos, protegiendo el medio ambiente e implementando nuevas formas de explotación económica sustentables y sostenibles para las generaciones presentes y futuras. </t>
  </si>
  <si>
    <t>Mantenimiento de la vía terciaria Brisas - Pavarando sector El vergel - La Laguna en el Municipio de   Carmen Del Darien</t>
  </si>
  <si>
    <t>Apoyo  logístico de la segunda sesión de la  mesa de participación de las  víctimas  a realizarse en los días  2627 y 28 en el Municipio de Carmen del Darién.  Carmen Del Darien</t>
  </si>
  <si>
    <t>Construcción DE MUELLE YO EMBARCADERO TURISTICO EN CONCRETO EN LAS COMUNIDADES DE UNIÓN BALSALITO Y EN EL BARRIO ALMENDROS DE LA CABECERA MUNICIPAL DE SANTA GENOVEVA DE DOCORDO INCLUYENDO VIAS DE ACCESO EN EL MUNICIPIO EL LITORAL DEL SAN JUAN-  Chocó</t>
  </si>
  <si>
    <t>Implementar un proyecto de Construcción de alcantarillados para las comunidades afros e indigenas del municipio de litoral de san juan</t>
  </si>
  <si>
    <t>Construcción de un sistema de alcantarillado para cada una de las comunidades afros e indígenas del municipio de litoral de san juan, mediante el cual se garantice condiciones sanitarias dignas para las comunidades</t>
  </si>
  <si>
    <t>Construcción DEL SISTEMA DE ALCANTARILLADO SANITARIO EN LA VIA PRINCIPAL-CALLE 1 DE LA CABECERA MUNICIPAL DE EL LITORAL DEL SAN JUAN-  Chocó</t>
  </si>
  <si>
    <t>Diseñar e implementar una estrategia de manejo de residuos sólidos para las zonas rurales, enmarcada en una política de Basura Cero, en los Municipios de la subregión PDET Chocó.</t>
  </si>
  <si>
    <t>Diseño e implementación de una estrategia de manejo de residuos sólidos para las zonas rurales, enmarcada en una política de Basura Cero, reciclaje y reutilización de los residuos,capacitación y acompañamiento permanente durante los dos primeros años, garantizando que la comunidad pueda seguir transmitiendo los conocimientos a nuevos habitantes en los Municipios de la subregión PDET Chocó.</t>
  </si>
  <si>
    <t>Apoyo PARA LIMPIEZA Y RECOLECCION DE RESIDUOS SOLIDOS EN LAS DIFERENTES COMUNIDADES DEL LITORAL DEL SAN JUAN  Chocó</t>
  </si>
  <si>
    <t>Implementar un Plan para Manejar los diferentes residuos sólidos producidos por las comunidades afros e indigenas del Municipio de Litoral de San Juan. D.I</t>
  </si>
  <si>
    <t xml:space="preserve">1. Capacitar y concientizar a la población en el uso y manejo de los residuos sólidos. 2. implementar compostajes en sitios estratégico Creación de comité de reciclaje de los desechos biodegradables en las comunidades. 3. Capacitación en compostaje biodegradable y reciclable. Hay que considerar transporte fluvial que recoja el material reciclado. </t>
  </si>
  <si>
    <t>Definir planes de protección, recuparación y conservación de la Biodiversidad de las comunidades Afros e Indigenas en el Municipio de Litoral del San Juan. Chocó.</t>
  </si>
  <si>
    <t>Definir planes de protección, recuperación y conservación de la Biodiversidad, ordenando el territorio para lograr usos potenciales del suelo con vocación agroforestal y silvicutura de manera sostenible, teniendo en cuenta la conservación de los recursos naturales, la biodiversidad étnica y cultural (planes de manejo ambiental) en las comunidades  afros e indígenas del municipio de litoral del San Juan Departamento del Chocó.  Las cuales son: Cucurrupi, Puerto Limón, Copoma, Puerto Murillo,Guachal, Corriente Palo, Tordo, Las Brisas, Las Peñitas, Bella Victoria, Barrios Unidos, Pangalita, Munguido, Las delicias, Los Pareas, Taparal, El Quicharo, El Coco, Palestina, Choncho, Isla Mono, García Gómez, El Carra, Santa Genoveva de Docordó, Charambira, Vista Hermosa Los Esteros, Togoroma Playa, Pichima Playa, Venado, Playita) e indígenas  (Quebrada Pichima Quebrada, Togoroma Quebrada, Loma Alta, Tiberia, Unión Balsalito, Puerto Guadualito, Unión San Juan, Papayo, Las Palmas, Burujón, San Bernardo, Guarataco, Buenavista, Santa Rosa de Nalde, Tiocilirio, Nuevo Pitalito, Taparalito, San José, Nueva Jerusalén, Estrella Pángala ,Panta María de Pángala, Wiamia , Nuevo Haití, pueblo nuevo, Chagpien Medio, Chagpien Tordo, Dur Ap Dur  y Playita Copoma)</t>
  </si>
  <si>
    <t>Construir 15 infraestructuras para la disposición final ambiental de los residuos sólidos domiciliarios en las comunidades afros e indigenasde Litoral del San Juan, Chocò</t>
  </si>
  <si>
    <t xml:space="preserve">Construir 15 infraestructuras para la disposición final ambiental de los residuos sólidos domiciliarios en las comunidades de Palestina, Taparal, Cucurrupi, Champien Medio, Corriente de Palo, Pangala, Munguido, Isla Mono, Docordo, Togoroma Playa, Puerto Guadualito, Santa Rosa, Burujon y Pichima Palya en Litoral del San Juan, para mejorar el manejo de los residuos solidos domiciliarios, garantizar un ambiente sano, el reciclaje como herramienta para la disminuciòn de los volumenes de residuos en los sitios de disposiciòn final ambiental,  generando una cultura de reciclaje en los pobladores y la importancia de mantener nuestros rios libres de basura, este proyecto beneficiara a mas de 12087 habitantes aproximadamente. </t>
  </si>
  <si>
    <t>Formular e implementar un plan de ordenamiento comunitario que permita el manejo ambiental  de la biodiversidad nativa, en las 56 comunidades indígena y afros del municipio litoral del san juan, Chocó</t>
  </si>
  <si>
    <t>Formular e implementar un plan de ordenamiento comunitario que permita el manejo ambiental  de la biodiversidad nativa, en las 56 comunidades indígena y afros del municipio litoral del san juan, para mantener el equilibrio natural del territorio de forma sostenible con el medio ambiente.</t>
  </si>
  <si>
    <t>Establecer medidas de control conjunta entre autoridades ambientales competentes y las autoridades ambientales étnicas</t>
  </si>
  <si>
    <t xml:space="preserve">Establecer medidas de control conjunta entre autoridades ambientales competentes y las autoridades ambientales étnicas en el municipio del Litoral del San Juan (las comunidades indígenas y afrodescendientes) del rió San Juan para mitigar problemas ambientales en la cuenca del río San Juan. El desarrollo de esta iniciativa contempla las siguientes acciones:  1. Elaboración del reglamento ambiental  propio  y publicación para la implantación dirigida a la conservación de los recursos naturales (flora y fauna) en los territorios waunnan. 2. Aplicación y cumplimiento de las normas nacional ambiental.  3. Armonización semestral del territorio (médicos tradicionales) en las comunidades indígenas waunnan </t>
  </si>
  <si>
    <t>Fortalecer los asuntos étnicos comunitarios del municipio municipio del Medio Atrato  Departamento del Chocó</t>
  </si>
  <si>
    <t>Fortalecer los asuntos étnicos comunitarios con capacitaciones para el rescate de cultura autóctonas rezos, alabaos, decimas, cantos poesías, versos, romances, y asi fortalecer la gobernanza en los territorios de los consejos comunitarios en el municipio del Medio Atrato  Departamento del Chocó.</t>
  </si>
  <si>
    <t>Apoyo y difusión de expresiones artísticas y culturales del municipio de   Medio Atrato</t>
  </si>
  <si>
    <t>Fortalecer los asuntos étnicos comunitarios del municipio del Medio Atrato Departamento del Chocó</t>
  </si>
  <si>
    <t>Fortalecer los asuntos étnicos comunitarios en Chocó através de la implementación de jornadas intercambio de experiencias en procesos organizativos a nivel municipal, departamental, nacional e internacional, que beneficie a los consejos comunitarios del municipio Medio Atrato</t>
  </si>
  <si>
    <t>Apoyar las rogativas y festejos dinámica y  económicamente para rescatar y conservar la cultura y costumbres de las comunidades indígenas del municipio del Medio Atrato en el Departamento del Chocó</t>
  </si>
  <si>
    <t>Apoyar las rogativas, festejos culturales y patronales de las comunidades indígenas Emberas en la casa cultural Jaivaná como símbolos de identidad, para el rescate y conservación  de la cultura propia de las étnias indígenas que beneficie a mujeres, hombres, niñas y niños en el municipio del Medio Atrato  Departamento del Chocó</t>
  </si>
  <si>
    <t>Mejoramiento y ampliación de cobertura en electrificación y alumbrado público en beneficio de la población víctima del municipio del Medio Atrato - Choco  Medio Atrato</t>
  </si>
  <si>
    <t>Realizar mejoramiento y mantenimiento de caminos interveredales de las comunidades afros e indígenas  del municipio del Medio Atrato - Chocó</t>
  </si>
  <si>
    <t xml:space="preserve">Al realizar  mejoramiento  y adecuación de caminos interveredales que comuniquen a las comunidades de   : Chimirridó – Chirrinchao,   Beté Cocalito - Auro Buey. Beté - Paso Salao,   Tanguí – Gengadó Chorrito, Pital – Cristalina, Tanguí – Paina, beté – Cucamandó, Bebara Pueblo Viejo – Babarama Tumaco, Pune Cascao – Bebarama Llano, Bete – Bebabrama Llano – Llano Bebara Que  facilitará el acceso,  recorrido y comunicación terrestre entre las comunidades  afros e indígenas del municipio del Medio Atrato -  Chocó  </t>
  </si>
  <si>
    <t>Mejoramiento De La Infraestructura Vial Y Recreativa En Bete Cabecera Municipal Y El Corregimiento De Tangui En Beneficio A La Población Victima Del Municipio De Medio Atrato Chocó  Medio Atrato</t>
  </si>
  <si>
    <t>Construir dos albergues para el beneficio de las comunidades de los consejos comunitarios y resguardos indígenas en el municipio del Medio Atrato Departamento del Chocó</t>
  </si>
  <si>
    <t>Construir dos albergues en Beté para el beneficio de las comunidades los consejos comunitarios y resguardos indígenas, que sirva de centro de atención a las comunidades del municipio Medio Atrato en el Departamento del Chocó</t>
  </si>
  <si>
    <t>Construcción DE LA CASA COMUNITARIA EN EL CORREGIMIENTO DE PAINA EN BENFICIO A LA POBLACIÓN VICTIMA DEL MUNICIPIO DE MEDIO ATRATO - CHOCO  Medio Atrato</t>
  </si>
  <si>
    <t>Dotar de conectividad a Internet a las 49 comunidades  perteneciente al municipio de Medio Atrato, Chocó.</t>
  </si>
  <si>
    <t xml:space="preserve">Dotar de conectividad a Internet a las 49 comunidades perteneciente al municipio de Medio Atrato, Chocó, Paina, Tangui, Campo Alegre, Angostura de Tangui, Tangui Chicue, Paina Cocalito 1, Paina 2, Pablo Grande, Baudocito, Pune, Cascajo Pune, Medio Bete, San Roque, Jengado Chorrito, Paso Salado, Guadualito Bete, Auro Bete, Bete Cabecera, Boca de Ame, Chimirrido, Chirrinchado, La Manza, Chibuga, San Jose, Gurrichi, San Antonio, Auro Buey, Cocalito Buey, La Vuelta Buey Indigena, La Vuelta Buey Afro, Puerto Salazar, El limón Campo Alegre, Llano Bebearama, La platina, Tumaco, Playon, Remolino, Bacao, Vital, Pital, San Francisco Tauchigado, Boca de Agua Clara, Bebara Llano, La Villa, La Peña, Pueblo Viejo, Chaquenedo, Chagado, La Pava, Bebaracito, Porrondo, beneficiando a mas de 33.000 habitantes del municipio y de las comunidades, con el fin de mejorar la comunicación con medios sistemáticos, calidad educativa entre otras. </t>
  </si>
  <si>
    <t>Diseño INFRAESTRUCTURA TECNOLÓGICA PARA LA PRESTACIÓN DE SERVICIO DE CONECTIVIDAD INTERNET Y VIRTUALIZACIÓN EN LAS INSTITUCIONES EDUCATIVAS ENTIDADES DE SALUD Y OTROS ESPACIOS EN EL MUNICIPIO   Medio Atrato</t>
  </si>
  <si>
    <t>Mejoramiento de la casa comunitaria en el corregimiento del Llano en el río Bebaramá en beneficio de la población víctima del municipio de Medio Atrato Chocó.  Medio Atrato</t>
  </si>
  <si>
    <t>Promover mayor inversión y control social en todas las comunidades afros e indigenas del municipio del Litoral del San Juan  Departamento del Chocó</t>
  </si>
  <si>
    <t xml:space="preserve">Promover mayor inversión y control social en todas las comunidades del municipio del Medio Atrato, a través de la gestión para que haya mayor presencia del Estado en todos los sectores (educación, salud, vivienda, saneamiento básico, recreación deporte y cultura, e Implementación de Proyectos productivos Inversión social), con el objetivo de mejorar la calidad de vida de hombres, mujeres, niñas y niños con la intervención e inversión del Estado, en las comunidades del municipio de Medio Atrato, Chocó  </t>
  </si>
  <si>
    <t>Construcción DE LA CASA COMUNITARIA EN LA COMUNIDAD DE PASO SALADO EN BENFICIO A LA POBLACIÓN VICTIMA DEL MUNICIPIO DE MEDIO ATRATO - CHOCO  Medio Atrato</t>
  </si>
  <si>
    <t>Gestionar ante las entidades competentes el acompañamiento a la población consumidora de sustancias alucinógenas en el municipio del Medio Atrato Departamento del Chocó</t>
  </si>
  <si>
    <t>Gestionar ante las entidades competentes el acompañamiento a la población consumidora de sustancias alucinógenas en el municipio del Medio Atrato Departamento del Chocó, por medio de capacitaciones, apoyo integral y rescate de su identidad para evitar la propagación a las nuevas generaciones en el municipio del medio Atrato Departamento del Chocó</t>
  </si>
  <si>
    <t>Desarrollo del plan de intervenciones colectiva de salud pública del municipio del Medio Atrato  Medio Atrato</t>
  </si>
  <si>
    <t>Construcción De La Casa Y Albergue Comunitario Del Corregimiento De San Roque En Beneficio De La Población Víctima Del Municipio De Medio Atrato Chocó  Medio Atrato</t>
  </si>
  <si>
    <t>Mejoramiento De La Casa Y Albergue Comunitario Del Corregimiento De Boca De Pune En Beneficio De La Población Víctima Del Municipio De Medio Atrato Chocó.  Medio Atrato</t>
  </si>
  <si>
    <t>Prestación de servicios de salud en la ejecución de las actividades definidas en el POA-POAI del año 2021 en el eje programático de la salud pública y ejecutar el plan de intervenciones colectivas (PIC) del Municipio de    Medio San Juan</t>
  </si>
  <si>
    <t>Recuperar la medicina y costumbres ancestrales capacitando a parteras, jaibaná, curanderos y yerbateros en las comunidades afros e indígenas del municipio del Medio San Juan</t>
  </si>
  <si>
    <t xml:space="preserve">Recuperar y fortalecer la medicina y saberes ancestrales, lo cual permite promover, valorar y conservar en el tiempo ésta practica tradicional en favor de los habitantes de las diferentes comunidades del municipio del Medio San Juan </t>
  </si>
  <si>
    <t>Implementar un programa de reconocimiento y apoyo psicosocial de la población con capacidades diferentes en el municipio de Medio San Juan-Chocó.</t>
  </si>
  <si>
    <t xml:space="preserve">Implementar un programa de reconocimiento y apoyo psicosocial de la población con capacidades diferenciales, con el apoyo del Centro Departamental a la Atención a la Población con Capacidades Diferenciales.  </t>
  </si>
  <si>
    <t>Fortalecimiento institucional mediante la vinculación al Plan Departamental de aguas para el manejo empresarial de los servicios de agua y saneamiento PDA- en el Departamento del   Chocó</t>
  </si>
  <si>
    <t>Mantenimiento Destronque y Limpieza integral del canal o quebrada Marcos Diaz ubicada en el Corregimiento de Chiquichoqui Municipio de   Medio San Juan</t>
  </si>
  <si>
    <t>Establecer medidas de control entre autoridades ambientales competentes y las autoridades ambientales étnicas del Municipio de Medio San Juan  departamento del  Chocó.</t>
  </si>
  <si>
    <t>Establecer medidas de control entre autoridades ambientales competentes y las autoridades ambientales étnicas, como la aplicación y cumplimiento de las normas nacionales ambientales, la elaboración de un reglamento ambiental propio dirigido a la conservación de los recursos naturales (flora, fauna), y el cambio de la fumigación aérea por la manual en las comunidades de unión Wounaan y de macedonia en el municipio de Medo San Juan, Chocó. Se esperan que en  un año de la implementación de los PDETE se ejecute dicha iniciativa.</t>
  </si>
  <si>
    <t>Mejoramiento  Mantenimiento y rehabilitación de zonas verdes y areas de interés común en Andagoya zona urbana del Municipio de  Medio San Juan</t>
  </si>
  <si>
    <t>Fortalecer institucional y organizacionalmente a las comunidades étnicas del Medio San Juan-Chocó</t>
  </si>
  <si>
    <t>Fortalecer institucional y organizacionalmente a las comunidades étnicas, por medio de la actualización de los planes de vida y étnodesarrollo, la recuperación de las guardias Cimarrona e indígenas, y adecuación del reglamento de las comunidades indígenas de acuerdo al uso y costumbres de cada pueblo, la ampliación de sus conocimientos para la comprensión de la Ley 70 de 1993 y la Ley 89 de 1890 y la recuperación de la autonomía territorial de las comunidades étnicas del Medio San Juan, Chocó</t>
  </si>
  <si>
    <t>Apoyo  LOGISTICO PARA EL  DESARROLLO DE LAS ACTVIDADES   CULTURALES EN EL MARCO DE LA COMMEMORACION  DEL  DIA DE LA  AFROCOLOMBIANIDAD EN EL MUNICIPIO DEL MEDIO SAN JUAN CON LOS PROTOCOLOS DE BIOSEGURIDAD A CAUSA DE LA PANDEMIA COVID19.  Medio San Juan</t>
  </si>
  <si>
    <t>Mejorar la vía que comunica al  aeropuerto del Municipio de Condoto con la comunidad de Chiquichoqui municipio del medio San Juan.</t>
  </si>
  <si>
    <t>Mantenimiento PREVENTIVO DE LA VÍA TERCIARIA QUE DE ANDAGOYA CONDUCE AL CORREGIMIENTO DE CHIQUICHOQUI EN EL MUNICIPIO DE MEDIO SAN JUAN-   Chocó</t>
  </si>
  <si>
    <t>Adquirir medios de trasportes fluvial para transporte escolar para las comunidades chiquichoqui, sardina, suruco, pringamo, paimado, la union, salado, sanmiguel, puerto murillo, macedonia, fugiado, santa Maria la loma en el municipio del medio san juan-Choco</t>
  </si>
  <si>
    <t xml:space="preserve">Adquisición de medios de trasportes fluviales para el desplazamiento de los estudiantes de zonas de difícil acceso a lo planteles educativos mas cercanos.       </t>
  </si>
  <si>
    <t>Prestación del servicio de apoyo operativo y logístico para el transporte escolar fluvial y terrestre en ejecución de componentes del programa: Para servir a la gente educación incluyente y de calidad pilar para la paz  Medio San Juan</t>
  </si>
  <si>
    <t>Mejorar y construir vías terciarias que comuniquen a las comunidades productoras con la cabecera municipal de Sipí, el municipio de novita</t>
  </si>
  <si>
    <t>Realizar mantenimiento para que este en mejor estado para así los habitantes puedan sacar sus productos al mercado</t>
  </si>
  <si>
    <t>Conformación  y estabilización de la vía que conduce de la quebrada el aceite al corregimiento de charco largo - la unión en el municipio de  Sipí</t>
  </si>
  <si>
    <t>Asistencia técnica administrativa y financiera del contrato de conformación y estabilización de 1.3KM de la vía que conduce de la quebrada el aceite al corregimiento de charco largo la unión en el municipio de Sipí Departamento del  Chocó</t>
  </si>
  <si>
    <t>Mejoramiento de camino vecinal que comunica al corregimiento de San Agustín con la vereda Barranconsito en el municipio de  Sipí</t>
  </si>
  <si>
    <t>Construir un centro de integración ciudadana en el municipio de Algeciras Huila.</t>
  </si>
  <si>
    <t>Construir un centro de integración ciudadana en el municipio de Algeciras Huila, de acuerdo a la normatividad vigente, las condiciones especiales ambientales para el desarrollo y promoción de actividades sociales, recreativas, culturales donde la población rural se vincule en el fortalecimiento de tejido social</t>
  </si>
  <si>
    <t>Construcción SACUDETE AL PARQUE TIPO 1 EN EL MUNICIPIO DE   Algeciras Huila</t>
  </si>
  <si>
    <t>Fortalecimiento de la Dimensión Vida Saludable y Enfermedades No Trasmisibles vigencia 2021  Dibulla</t>
  </si>
  <si>
    <t>Fortalecimiento de las acciones para mejorar la atención en salud de la población vulnerable en el 2021 en el Municipio de    Dibulla</t>
  </si>
  <si>
    <t>Fortalecimiento DE LA SEXUALIDAD DERECHOS SEXUALES Y REPRODUCTIVOS VIGENCIA 2021 EN EL MUNICIPIO DE  Dibulla</t>
  </si>
  <si>
    <t>Implementación DE ESTRATEGIAS VIGENCIA 2021 QUE FORTALEZCAN LA SALUD MENTAL DE LA POBLACIÓN DEL MUNICIPIO DE  Dibulla</t>
  </si>
  <si>
    <t>Fortalecimiento de la Dimensión Vida Saludable y Enfermedades Trasmisibles vigencia 2021 en el Municipio de   Dibulla</t>
  </si>
  <si>
    <t>Implementar mecanismos para garantizar la entrega oportuna de medicamentos en las zonas rurales del Distrito de Santa Marta.</t>
  </si>
  <si>
    <t xml:space="preserve">Implementar mecanismos para garantizar la entrega oportuna de medicamentos en las zonas rurales del Distrito de Santa Marta, generando la articulación entre las Empresas Administradoras de Planes de Beneficios (EAPB) y los prestadores de servicios para la dispensación en centros y puestos de salud, así como otros mecanismos comunitarios que disminuya las barreras y la carga económica para la población. </t>
  </si>
  <si>
    <t>Fortalecimiento de la autoridad sanitaria para el mejoramiento de la Inspección vigilancia y control de la Salud Pública el Aseguramiento y la Prestación de Servicios de Salud en  Santa Marta</t>
  </si>
  <si>
    <t>Implementar estrategias que permitan el acceso a los servicios de salud especializados de mayor demanda en las zonas rurales del Distrito de Santa Marta, y eliminar las barreras administrativas para el acceso a la atención ambulatoria y exámenes especializados.</t>
  </si>
  <si>
    <t>Implementar estrategias que permitan el acceso a los servicios de salud especializados de mayor demanda (pediatría, ginecología y medicina interna) de acuerdo con el análisis de la situación de salud de las zonas rurales del Distrito de Santa Marta, así mismo, eliminar las barreras administrativas para el acceso a la atención ambulatoria y exámenes especializados.</t>
  </si>
  <si>
    <t>Generar mecanismos que faciliten el acceso a las bases de datos de afiliados en los centros y puestos de salud de las zonas rurales del Distrito de Santa Marta, para la respectiva verificación del aseguramiento y facilitar el proceso de facturación.</t>
  </si>
  <si>
    <t>Garantizar la vinculación, permanencia, y continuidad del talento humano en salud profesional y técnico suficiente para brindar la atención en salud en los puestos y centros de salud ubicados en las zonas rurales del Distrito de Santa Marta.</t>
  </si>
  <si>
    <t>Garantizar la vinculación, permanencia, y continuidad del talento humano en salud profesional y técnico suficiente para brindar la atención en salud en los puestos y centros de salud ubicados en las zonas rurales del Distrito de Santa Marta, así como para el adecuado desarrollo de las jornadas extramurales, teniendo en cuenta el talento humano disponible en las propias comunidades con procesos abiertos y por méritos y promoviendo condiciones de contratación dignas.</t>
  </si>
  <si>
    <t>Realizar estudios, diseños y mejoramiento de las vías terciarias de las veredas de la zona La Tigrera, para facilitar el transporte de los habitantes del municipio de Santa Marta (Magdalena)</t>
  </si>
  <si>
    <t xml:space="preserve">Realizar estudios, diseños y mejoramiento de las vías terciarias de las veredas de la zona La Tigrera, para facilitar el transporte de los habitantes del municipio de Santa Marta (Magdalena), en los siguientes tramos: Mejorar 2 kilómetros de vía entre las veredas Teresita o Piedra del Indio y Tigrera con algunos sectores en placa huella.  Mejorar y perfilar las vías de vereda el mosquito 4 km de vía y 300 metros de placa huella en parte alta y 400 metros de cuneta en la parte alta.  Vereda El Canal perfilamiento de 3 km de vías, hacer 2 puentes vehiculares en zona media de la vereda, 200 metros de cuneta., 1 puente rio Gaira. Don Jaca parte alta, habilitar 2 vías de acceso por 6 km, 400 metros de placa huella parte media y 600 metros de cuneta parte media y alta.  Vereda El Limón perfilamiento de 300 metros de vía, 200 metros de placa huella, parte media y alta, 300 metros de cuneta parte alta. vereda buenos aires 400 metros de perfilación de vías, 200 metros de placa huella parte media, 300 metros de cuneta parte media.  Vereda Ojo de Agua perfilamiento de 3.5 kilómetros de vías, 300 metros de placa huella parte media y alta, 200 metros de cuenta.  Vereda El Provenir mejoar vía para la comunidad, 400 metros de placa huella.  Vereda La Cabaña un puente vehicular del río Gaira,1000 metros de placa huella para mejorar la vía ya que esta vía es importante llega a Minca, El Campano y La Tagua. </t>
  </si>
  <si>
    <t>Implementación de Obras Para el Mejoramiento de la Malla Vial en el D.T.C.H de  Santa Marta</t>
  </si>
  <si>
    <t>Implementación de la Certificación de discapacidad y el Registro de Localización y Caracterización de Personas con Discapacidad en el Distrito de   Santa Marta</t>
  </si>
  <si>
    <t>Ampliación de los equipos de apoyo a la gestión de la secretaría de salud distrital de  Santa Marta</t>
  </si>
  <si>
    <t>Fortalecimiento DE LA ESTRATEGIA DE REHABILITACIÓN BASADA EN LA COMUNIDAD- RBC EN EL MUNICIPIO DE  Ciénaga</t>
  </si>
  <si>
    <t>Prestación  de servicio de apoyo a la gestión en la secretaría de gobierno y participación ciudadana y secretaría de salud para Atención a COVID en el municipio de  Ciénaga Magdalena</t>
  </si>
  <si>
    <t>Implementación de estrategias de sensibilización para disminuir el alto índice de contagios Mediante la campaña Protegiéndonos salvamos vidas y avanzamos en el Municipio de  Ciénaga Magdalena</t>
  </si>
  <si>
    <t>Implementación DE ACTIVIDADES EN MATERIA DE SALUD Y DESARROLLO SOCIAL PARA LA VIGENCIA 2021 EN EL MUNICIPIO   Ciénaga</t>
  </si>
  <si>
    <t>Apoyo para la identificación de la población con obesidad o sobrepeso en el municipio de  Ciénaga Magdalena</t>
  </si>
  <si>
    <t>Mejoramiento Mantenimiento y Rehabilitación de Corredores rurales Productivos en el Municipio de  Mesetas</t>
  </si>
  <si>
    <t xml:space="preserve">Instalar kioscos digitales para proveer servicio de internet a los 35 establecimientos educativos del municipio de Concordia, Meta. </t>
  </si>
  <si>
    <t>Servicio De Conectividad Institucional Y Comunitaria Para El Municipio De  Puerto Concordia</t>
  </si>
  <si>
    <t>Apoyo A La Estrategia de Asistencia Y Atencion Integral De La Poblacion Victima - Acompañamiento Juridico y Psicosocial - En El Municipio De  Puerto Concordia</t>
  </si>
  <si>
    <t>Estructurar e implementar un plan de reforestacion de cuerpos de agua en el Municipio de Puerto Concordia Meta</t>
  </si>
  <si>
    <t>Implementacion de un sistema de reforestación en cuencas hidricas como nacederos,caños, rios y lagunas en el marco de los POMCA, con el acompañamiento de la autoridad ambiental competente para garantizar el abastecimeiento de agua y/o mitigar la reforestación y recuperar los bosques nativos. Se requiere un banco de semillas nativas, vivero involucrando a las comunidades JAC y/o asociaciones de base.</t>
  </si>
  <si>
    <t>Implementación y puesta en marcha de un vivero para la producción de especies forestales frutales y ornamentales en el municipio de  Puerto Concordia</t>
  </si>
  <si>
    <t>Mantenimiento y mejoramiento de la via trocha 30 del municipio de   Vista Hermosa</t>
  </si>
  <si>
    <t>Realizar los estudios y diseños y el mejoramiento de las vías a través de la construcción de aproximadamente 6.000 metros lineales de placa huella en los puntos críticos que conecte las vías rurales con las vías nacionales para habilitar el tránsito en cualquier época del año en el municipio de Vistahermosa - Meta</t>
  </si>
  <si>
    <t>Realizar los estudios y diseños y el mejoramiento de las vías a través de la construcción para aproximadamente 6.000 metros lineales de placa huella en los puntos críticos que conecte las vías rurales con las vías nacionales para habilitar el tránsito en cualquier época del año en el municipio de Vistahermosa - Meta</t>
  </si>
  <si>
    <t>Mejoramiento de vías terciarias con alternativa de placa huella en las veredas Caño Madroño Rosales y Alto Delicias en el municipio de   Vista Hermosa</t>
  </si>
  <si>
    <t>Fortalecimiento del sector transporte vigencia 2021 en el municipio de Los Andes   Nariño</t>
  </si>
  <si>
    <t>Gestionar la implementación de un programa integral de entrega de insumos y dotación de maquinaria agropecuarios a través de la implementación de los proyectos en el sector rural del municipio de Los Andes Nariño.</t>
  </si>
  <si>
    <t>Gestionar la implementación de un programa integral de entrega de insumos, dotación de maquinaria y equipos agropecuarios a través de la implementación de los proyectos en el sector rural del municipio de Los Andes Nariño,  con la finalidad de mejorar la competitividad y sostenibilidad de la producción campesina del municipio de Los Andes Nariño.</t>
  </si>
  <si>
    <t>Fortalecimiento de los sectores Agropecuario y Ambiental - vigencia 2021 en municipio de Los Andes  Nariño</t>
  </si>
  <si>
    <t>Fortalecimiento del sector Agua potable y saneamiento básico- APSB para la vigencia 2021 en el municipio de Los Andes   Nariño</t>
  </si>
  <si>
    <t xml:space="preserve">Diseñar y ejecutar un proyecto de unidades sanitarias con su respectivo tratamiento de aguas residuales, para la población rural dispersa del Municipio de Los Andes Nariño </t>
  </si>
  <si>
    <t>Diseñar y ejecutar un proyecto de unidades sanitarias con su respectivo tratamiento de aguas residuales para las familias rurales dispersas del Municipio de Los Andes Nariño, de tal manera que brinde condiciones sanitarias aptas para la salud de la comunidad y que contribuyan en la conservación del medio ambiente, este programa debe ir acompañado de asistencia técnica y mantenimiento de los mismos.</t>
  </si>
  <si>
    <t>Fortalecer la Mesa Municipal de Mujeres del Municipio de Olaya Herrera, departamento de Nariño</t>
  </si>
  <si>
    <t>Se requiere fortalecer la Mesa Municipal de Mujeres a través de jornadas de formación, capacitación y asistencia técnica, con el objetivo de generar apropiación de los espacios de participación y empoderamiento de las mujeres.</t>
  </si>
  <si>
    <t>Fortalecimiento del buen gobierno para garantía de derechos humanos promoción y participación ciudadana en el marco de desarrollo comunitario en el municipio de   Olaya Herrera</t>
  </si>
  <si>
    <t>Desarrollar la cadena productiva del caca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familiar y comunitaria.</t>
  </si>
  <si>
    <t xml:space="preserve">Desarrollar la cadena productiva del caca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familiar y comunitaria. En esta cadena se debe fortalecer los eslabones de producción, transformación, comercialización, investigación y acceso a créditos. Problemáticas como altos costos de energía, combustible y transporte (terrestre o fluvial) afectan los costos de producción; en los relacionado con el transporte, se debe articular esto a la adecuación de vías. Se comercializa el cacao en grano, abundan los intermediarios y los precios de compra al agricultor son bajos comparados con otras zonas. La Cámara de Comercio de Tumaco, cuenta con estudios de mercado y planes estratégicos a los cuales se puede acceder. Para incrementar la productividad se necesita extensión agropecuaria e investigación por parte de SENA y AGROSAVIA y FEDECACAO. En la comercialización, se requiere acceso a precios justos y alianzas para acceder a mejores precios y la elaboración del respectivo plan de comercialización regional de cacao.  En procesamiento, se requiere estudio de prefactibilidad y factibilidad para identificar la necesidad de centros de acopio y de procesamiento, con apoyo para el registro Invima. Gestionar la inclusión de la linea productiva del cacao en los acuerdos regionales de competitividad con la Gobernación de Nariño. Se requiere gestionar la formación y cualificación de mano de obra para las labores del cultivo de cacao, dirigida especialmente a jóvenes como una estrategia de generación de empleo en el ámbito rural.  </t>
  </si>
  <si>
    <t>Mejoramiento de los Niveles de Competitividad y Calidad de la Producción Agropecuaria del Municipio de    Olaya Herrera</t>
  </si>
  <si>
    <t xml:space="preserve">Fortalecer la cadena productiva del naidí mediante la implementación de un proyecto productivo integral que incluya la extensión agropecuaria, la adecuación de tierras, la transformación, comercialización y fortalecimiento organizacional en los municipios PDET de la subregión Pacífico y Frontera Nariñense para la agricultura campesina, familiar y comunitaria.  </t>
  </si>
  <si>
    <t xml:space="preserve">Fortalecer la cadena productiva del naidí mediante la implementación de un proyecto productivo integral que incluya lla extensión agropecuaria, la adecuación de tierras, la transformación, comercialización y fortalecimiento organizacional en los municipios PDET de la subregión Pacífico y Frontera Nariñense.    Para el fortalecimiento de la cadena productiva, se deben fortalecer los eslabones de producción, transformación, comercialización, investigación y acceso a créditos.  Se necesitan diagnóstico del cultivo en la región y estudios de vocación de suelo previo a su establecimiento, el respectivo paquete tecnológico para el cultivo. </t>
  </si>
  <si>
    <t>Desarrollar la cadena del arroz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 xml:space="preserve">Desarrollar la cadena del arroz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 fortalecer los eslabones de producción, transformación, comercialización, investigación y acceso a créditos. Problemáticas como altos costos de energía, combustible y transporte (terrestre o fluvial) afectan los costos de producción.  En los municipios productores, se tiene experiencia en la siembra, cosecha,  transformación y comercialización de arroz. En cuanto a la comercialización, la producción de arroz de la región, se limita suplir según el caso, mercados veredales, municipales y en otros se comercializa en municipios vecinos. Se necesita extensión agropecuaria que oriente en la siembra de arroz de anegación (vega) y secano que los agricultores sepan manejar los dos tipos de cultivos puesto que tradicionalmente, se siembran variedades tales como: ICA "Bajito" "Calilla" "Negrito" "Chino" y otros, pero para hacer rentable la actividad se se requiere acceder a semillas tecnificadas adaptadas al territorio y acceso a activos e infraestructura productiva como: semillas tecnificadas, arado mecánico, sembradoras, cosechadoras, secadoras, molino, empacadora centro de acopio para el procesamiento, empaque, almacenamiento y comercialización entre otros. </t>
  </si>
  <si>
    <t xml:space="preserve">Construir e implementar una estrategia subregional para el fomento de la Agricultura Campesina Familiar y Comunitaria (ACFC) que incluya granjas integrales  y huertas caseras orgánicas  para productos agrícolas, piscícolas y pecuarios, con el propósito de garantizar la seguridad alimentaria y nutricional de las familias y comunidades en los municipio PDET del Pacifico y Frontera Nariñense. </t>
  </si>
  <si>
    <t>Construir e implementar una estrategia subregional para el fomento de la Agricultura Campesina Familiar y Comunitaria (ACFC) que incluya granjas integrales  y huertas caseras orgánicas  para productos agrícolas, piscícolas y pecuarios, con el propósito de garantizar la seguridad alimentaria y nutricional de las familias y comunidades en los municipio PDET del Pacifico y Frontera Nariñense. Esta estrategia debe incluir: suministro de activos productivos , asistencia técnica permanente (extensión rural),  Capacitación en asociatividad.</t>
  </si>
  <si>
    <t>Acceder al servicio publico de Extensión Agropecuaria para los productores (agrícolas, pecuarios, pesqueros, acuicolas y forestales) del Municipio de Olaya Herrera.</t>
  </si>
  <si>
    <t>Acceder al servicio publico de extensión agropecuaria para los productores (agrícolas, pecuarios, pesqueros, acuicolas y forestales) del Municipio de Olaya Herrera.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es productivas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Olaya Herrera.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n el municipio la asistencia técnica se brinda en ocaciones por la UMATA, sin embargo dicha asistencia no es suficiente. Se necesita que la asistencia técnica sea impartida por personas expertas en los diferentes cultivos y procesos agropecuarios.</t>
  </si>
  <si>
    <t>Reactivar la producción pecuaria del municipio de Olaya Herrera mediante el fortalecimiento de la cría, sacrificio y comercialización de aves, porcinos y ganado vacuno.</t>
  </si>
  <si>
    <t xml:space="preserve">Reactivar la producción pecuaria del municipio de Olaya Herrera mediante el fortalecimiento de la cría, sacrificio y comercialización de aves, porcinos y ganado vacuno.  Se pretende mejorar los ingresos y generar empleos para las familias dedicadas a la cría, sacrificio y comercialización de aves, porcinos y bovinos, en el municipio de la Olaya Herrera.  Para reactivar la actividad pecuaria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En el municipio, la comunidad tiene un alto consumo de la producción local, no hay una organización del sector y se carece de planta de sacrificio.  Para implementar esta iniciativa, se requiere realizar el estudio de pre factibilidad que indique las condiciones técnicas de cría, sacrifico, conservación y comercialización, los aspectos legales y sanitarios.   Existen asociaciones de avicultores y una de ellas realiza la cría y comercialización de pollo en pie y sacrificado.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debe tener en cuenta las restricciones ambientales que implica la cría, sacrificio y comercialización de productos cárnicos.   En el municipio existen algunas asociaciones que dentro de sus actividades se relacionan a la parte pecuaria, aproximadamente 200 familias se dedican a estas actividades. La población objeto de esta iniciativa esta constituida por las familias que se dedican a las actividades pecuarias en el municipio de Olaya Herrera  La producción pecuaria del municipio abastece menos del 5% del consumo local, por lo cual el 95% restante es abastecido por productores externos.    </t>
  </si>
  <si>
    <t>Construir  Centros de Atención Integral para el adulto mayor, que preste servicios y programas de calidad, que les permita ser reconocidos como sujetos de derecho y agentes de desarrollo en el municipio de Olaya Herrera</t>
  </si>
  <si>
    <t>Construir  Centros de Atención Integral para el adulto mayor de la zona rural y urbana, que preste los servicios y programas de calidad, con equipo interdisciplinario que cuente con: educador físico, psicólogo, terapeuta ocupacional, trabajador social, profesional en artes, servicios generales, operarias de cocina, profesional médico, recreación y deporte entre otros. Esta estrategia deberá regirse según lo establecido en la ley 1276 del 2009, la cual permite reconocer al adulto mayor como sujetos de derechos y agentes de desarrollo, fortaleciendo sus lazos familiares y redes de apoyo social, en el municipio de Olaya Herrera.</t>
  </si>
  <si>
    <t>Mejoramiento de la calidad de vida de los  adultos mayores y poblacion con discapacidad e el Municipio de   Olaya Herrera</t>
  </si>
  <si>
    <t>Mejoramiento de la Calidad en la Atención Integral a los Sectores Poblacionales con Enfoque Diferencial Niños Niñas Adolescentes y población discapacitada del Municipio de  Olaya Herrera</t>
  </si>
  <si>
    <t>Fortalecer la Mesa y organizaciones de víctimas del Municipio de Olaya Herrera, departamento de Nariño</t>
  </si>
  <si>
    <t>Se requiere fortalecer la Mesa y organizaciones de víctimas a través de jornadas de formación, capacitación y asistencia técnica, con el objetivo de generar apropiación de los espacios de participación y empoderamiento de las mujeres.</t>
  </si>
  <si>
    <t>Desarrollo de Estrategias para Brindar Atención Integral a la Población Victima presente en el Municipio de   Olaya Herrera</t>
  </si>
  <si>
    <t>Implementar y cumplir de manera efectiva la política pública para la población víctima del conflicto armado del Municipio de Olaya Herrera, departamento de Nariño.</t>
  </si>
  <si>
    <t xml:space="preserve">Implementar y cumplir de manera efectiva la política pública para la población víctima del conflicto armado del municipio de Olaya Herrera, con cada uno de sus componentes, a saber: prevención y protección, atención y asistencia, reparación integral, verdad, justicia y garantías de no repetición (de acuerdo a la Ley 4633 y  4635 de 2011), enfoque diferencial, participación de las víctimas, sistemas de información, coordinación Nación - territorio. Adicionalmente, se solicita el cumplimiento efectivo del punto cinco planteado en el Acuerdo de Paz. </t>
  </si>
  <si>
    <t>Apoyo a Procesos de Inclusión Social para la Participación y Acceso a los Derechos de la Mujer Población LGBT y estrategias para la superación de la pobreza en el Municipio de  Olaya Herrera</t>
  </si>
  <si>
    <t>Adelantar estudios y diseños para la construcción de vivienda en los Consejos Comunitarios, Resguardos Indígenas y zona urbana del municipio de Olaya Herrera departamento de Nariño.</t>
  </si>
  <si>
    <t>Ejecutar estudios, diseños y construcción de viviendas que permita tener todos los estándares de calidad con enfoque étnico territorial y diferencial  para la población de los Consejos Comunitarios, Resguardos Indígenas y en la zona urbana, previa concertación con las comunidades y permitiendo la participación de las mismas en estos proyectos de vivienda del municipio de Olaya Herrera, departamento de Nariño.</t>
  </si>
  <si>
    <t>Fortalecimiento del programa de vivienda para el bienestar de las familias en el municipio de  Olaya Herrera</t>
  </si>
  <si>
    <t>Adelantar estudios, diseños y mejoramiento de viviendas para los consejos comunitarios, resguardos indígenas y zona urbana del municipio de Olaya Herrera departamento de Nariño.</t>
  </si>
  <si>
    <t xml:space="preserve">Formular y ejecutar proyectos de mejoramiento de vivienda en los Consejos Comunitarios, Resguardos Indígenas y zona urbana del municipio de Olaya Herrera en el departamento de Nariño con todos los estándares de calidad con enfoque étnico territorial y diferencial garantizando condiciones de vida digna con base a los estudios, diseños y previa concertación con las comunidades y permitiendo la participación de las mismas en estos proyectos. </t>
  </si>
  <si>
    <t>Realizar estudios técnicos que permita la reubicación de viviendas rurales de los consejos comunitarios y resguardos indígenas que se encuentren en zona de alto riesgo en el municipio de Olaya Herrera departamento de Nariño.</t>
  </si>
  <si>
    <t>Ejecución de estudios técnicos y reubicación de viviendas de los consejos comunitarios y resguardos indígenas que se encuentran en zonas de alto riesgo del municipio de Olaya Herrera departamento de Nariño donde se contemple todos los estándares de calidad con enfoque étnico territorial y diferencial garantizando las condiciones de vida digna; con previa concertación con las comunidades y permitiendo la participación de los mismos.</t>
  </si>
  <si>
    <t>Mejoramiento de la Cobertura de agua potable saneamiento básico en el municipio de  Olaya Herrera</t>
  </si>
  <si>
    <t>Formular e implementar un Plan de Manejo o Gestión Integral de Residuos Sólidos para los Consejos Comunitarios y Resguardos Indígenas del municipio de Olaya Herrera departamento Nariño</t>
  </si>
  <si>
    <t>Formulación y ejecución de un Plan de Manejo Integral o Gestión Integral de Residuos Sólidos para los consejos comunitarios y resguardos indígenas del municipio de Olaya Herrera, con estrategia basura cero, procesos de asistencia técnica y educación ambiental, donde exista previa concertación con las comunidades y permitiendo la participación de los mismos de manera permanente.</t>
  </si>
  <si>
    <t>Diseñar una estrategia para mejorar la entrega de medicamentos e insumos farmacéuticos a las comunidades del municipio de Policarpa, Nariño.</t>
  </si>
  <si>
    <t>Diseñar una estrategia para mejorar la entrega de medicamentos e insumos farmacéuticos de manera adecuada, oportuna y de calidad, a través de un sistema eficiente de dispensación que contemple la entrega de medicamentos en los centros de salud proyectados para el municipio de Policarpa, Nariño.</t>
  </si>
  <si>
    <t>Fortalecimiento de la red de salud publica del Municipio de  Policarpa</t>
  </si>
  <si>
    <t>Promover el aseguramiento en salud con jornada de carnetización en los Consejos Comunitarios Menores y en las comunidades campesinas del municipio de Policarpa, Nariño.</t>
  </si>
  <si>
    <t>Realizar jornadas extramurales de carnetización con las EPS Asmet y Emssanar, Registraduría Nacional del Estado Civil y SISBEN, de manera permanente en las comunidades de los Consejos Comunitarios Menores de Sánchez y de Santa Rosa, como también en las comunidades campesinas del municipio de Policarpa, Nariño.</t>
  </si>
  <si>
    <t>Vincular talento humano calificado en salud para mejorar la atención en salud del municipio de Policarpa, Nariño.</t>
  </si>
  <si>
    <t>Se requiere vincular talento humano calificado en salud, idóneo, con manejo del enfoque étnico – diferencial  y de la región, en los nueve centros de salud proyectados en la zona rural del municipio (centro poblado del corregimiento Altamira, centro poblado del corregimiento El Ejido,  centro poblado del corregimiento Restrepo  y vereda San Pablo, centro poblado del corregimiento Madrigal, centro poblado del corregimiento Santa Cruz, centro poblado del corregimiento San Roque,  centros  poblados de los Consejos Menores de Santa Rosa y Sánchez), para los cuales se requiere un médico general, dos auxiliares de enfermería, jefe de enfermería y odontólogo, para las consejos comunitarios menores es indispensable que se vincule atención intercultural a traves de los médicos ancestrales, parteras y sobanderos; adicionalmente se requiere que de los anteriores puntos se complemente el talento humano (Psicólogo, bacteriólogo y personal de laboratorio)  en tres centros de salud proyectados en el Consejo Comunitario Menor Sanchez, Consejo comunitario Menor Santa Rosa y corregimiento El Madrigal del municipio de Policarpa, Nariño.</t>
  </si>
  <si>
    <t xml:space="preserve"> Realizar estudios, diseños, construcción y habilitación de nueve centros de salud, para mejorar la prestación de los servicios de salud en el municipio de Policarpa, Nariño.</t>
  </si>
  <si>
    <t>Realizar estudios, diseños, construcción,  habilitación y dotación de nueve centros de salud, para mejorar la prestación de los servicios de salud en el centro poblado del corregimiento Altamira, centro poblado del corregimiento El Ejido,  centro poblado del corregimiento Restrepo  y vereda San Pablo, centro poblado del corregimiento Madrigal, centro poblado del corregimiento Santa Cruz, centro poblado del corregimiento San Roque,  centros  poblados de los consejos menores de Santa Rosa y Sánchez , estos centros de salud  permitirán mejorar el acceso a los servicios de salud de 14000 habitantes de la zona rural y en el territorio colectivo de COPDICONC del municipio de Policarpa, Nariño. En la actualidad en estos centros poblados existen como puestos de salud.  NOTAS DE LA RELECTURA:  Por parte de ART se indica que no existen los estudios técnicos  que indiquen el numero de centos de salud viables e incluidos en el plan de inversiones del departamento.  Por parte de la comunidad se indica que se requiere que los puestos de salud existentes y habilitados pasen a ser centros de salud.  que la salud sea vista como un derecho y no como un negocio.</t>
  </si>
  <si>
    <t>Fortalecer los programas de promoción y prevención en el municipio de Policarpa, Nariño.</t>
  </si>
  <si>
    <t>Se requiere fortalecer  los programas de promoción y prevención (consulta pre-concepcional, control del embarazo, crecimiento y desarrollo, vacunación,  joven sano, control del adulto mayor, agudeza visual, prevención del embarazo, prevención del cáncer del cuello uterino, entre otros) contemplando un enfoque familiar y comunitario; es decir, que sean más personalizados y que también se ofrezcan charlas educativas y capacitaciones en cada una de las veredas de la  zona rural y territorio colectivo de COPDICONC, de manera permanente e integral en cuanto a la oferta de servicios en el municipio de Policarpa, Nariño.</t>
  </si>
  <si>
    <t>Gestionar recursos para ampliar el servicio de salud a nivel extramural en el municipio de Policarpa, Nariño.</t>
  </si>
  <si>
    <t>Se requiere la gestión de recursos para la ampliación del servicio de salud  extramural con calidad, oportunidad y calidez en la prestación del servicio, que contemple:  Realizar jornadas de salud médicas integrales con médico, odontólogo, higiene oral,  jefe enfermería, psicólogo, auxiliar de enfermería y entrega de medicamentos, garantizando la atención a todos los habitantes de las veredas de la zona rural y territorio colectivo de COPDICONC, en puntos estratégicos concertados con la comunidad, aumentando el personal de salud y la periodicidad de las jornadas de salud en el municipio de Policarpa, Nariño.</t>
  </si>
  <si>
    <t>Adecuar el modelo de salud pública a las particularidades étnicas, sociales, culturales, y económicas de la población rural del municipio de Policarpa, Nariño con enfoque diferencial e incluyente.</t>
  </si>
  <si>
    <t xml:space="preserve">Se requiere adecuar el modelo de salud publica que incluya las practicas de medicina  propia para la atención de las comunidades étnicas de los consejos comunitarios menores de Sánchez y Santa Rosa, y comunidades rurales  que contemple las siguientes estrategias: Inclusión de las parteras dentro del modelo de salud actual, articulación de la atención de partos entre médicos, enfermeras y parteras ancestrales, capacitación en normas de bioseguridad a las parteras y médicos ancestrales, realizar consenso de conocimientos entre el personal de salud y sabedores ancestrales para mejorar la atención,  implementar  huertas de plantas medicinales comunitarias y familiares que incluya: prontoalivio, albahaca, iscancel, paico, sábila, valeriana, limoncillo, poleo, yerbabuena, toronjil, hoja santa, manzanilla entre otras, en los consejos comunitarios menores Sánchez y Santa Rosa del municipio de Policarpa, Nariño.  Diseñar e implementar una estrategia intercultural  para humanizar la prestación de los servicios de salud con énfasis en la atención de las mujeres gestantes, parto y puerperio dirigido a todo el personal del sector salud en el municipio de municipio de Policarpa, Nariño.  </t>
  </si>
  <si>
    <t>Implementar un programa integral para la prevención del consumo de sustancias psicoactivas (SPA) en el municipio de Policarpa, Nariño.</t>
  </si>
  <si>
    <t xml:space="preserve">Implementar un programa integral  para la prevención del consumo de sustancias psicoactivas que contemple: 1. Diagnóstico de vulnerabilidad de la población. 2. Focalización de la población afectada y vulnerable.  3. Jornadas de sensibilización para prevenir el consumo de sustancias psicoactivas en todas la comunidades. 4. Orientación familiar. 5. Creación de un punto de atención para este tipo de problemáticas  y  ruta de atención  para el tratamiento psicosocial de las personas que consumen sustancias psicoactivas (SPA) que se encuentren en las veredas zona rural y territorio colectivo de COPDICONC en el municipio de Policarpa, Nariño. </t>
  </si>
  <si>
    <t>Mejoramiento de la movilidad de las calles del corregimiento de ejido municipio de Policarpa departamento de  Nariño</t>
  </si>
  <si>
    <t>Gestion Administrativa y de los demas actores del  Sistema General de Seguridad Social en Salud que permita fortalecer la Ese Hospital Ricaurter para implementar y habilitar servicios especializados como:Ginecologia, Pediatria, Fisioterapia y Medicina Interna, que beneficie a los Resguardos Indígenas, Asojuntas y Comunidad en General del Municipio de Ricaurte</t>
  </si>
  <si>
    <t>Gestion Administrativa y de los demas actores del  Sistema General de Seguridad Social en Salud que permita fortalecer la Ese Hospital Ricaurte para implementar y habilitar servicios especializados como:Ginecología, Pediatría, Fisioterapia y Medicina Interna, que beneficie a los Resguardos Indígenas, Asojuntas y Comunidad en General del Municipio de Ricaurte</t>
  </si>
  <si>
    <t>Mejoramiento al aseguramiento y prestación integral a los servicios de salud del Municipio de  Ricaurte</t>
  </si>
  <si>
    <t>Adoptar la Política Pública del Adulto Mayor, con enfoque diferencial e Intercultural que beneficie a los Resguardos Indigenas, Asojuntas y comunidad en general del  Municipio de Ricaurte - Departamento de Nariño</t>
  </si>
  <si>
    <t>Implementar un programa de atención diferencial e Intercultural en salud para el adulto mayor, que permita mejorar su calidad de vida, donde se realice seguimiento y control permanente por parte del personal de salud, que beneficie a los Resguardos Indígenas, Asojuntas y Comunidad en General  del Municipio de Ricaurte, Departamento de Nariño.</t>
  </si>
  <si>
    <t>Adelantar estudios, diseños y mejoramiento de viviendas para la zona rural y urbana del municipio de Ricaurte, departamento de Nariño.</t>
  </si>
  <si>
    <t>Formulación y ejecución de proyectos para el mejoramiento de 7000 viviendas distribuidas así: 4000 viviendas para las familias de la comunidad indígena  y 3000 distribuidas entre las familias del sector campesino y de la zona urbana del municipio de Ricaurte, departamento de Nariño, que cuente con todos los estándares de calidad con enfoque étnico, garantizando condiciones de vida digna con base a estudios técnicos y diseños y previa concertación con las comunidades, permitiendo así la participación de las mismas de manera permanente; además, capacitando y contratando la mano de obra calificada y no calificada del municipio durante la ejecución del proyecto, dotando las viviendas con estufas ecológicas, permitiendo el uso eficiente de combustibles.</t>
  </si>
  <si>
    <t>Apoyo para el acceso a soluciones de vivienda para el bienestar de las familias en el municipio de  Ricaurte</t>
  </si>
  <si>
    <t xml:space="preserve"> Adelantar estudios, diseños y construcción de viviendas nuevas para la zona urbana y rural del municipio de Ricaurte departamento de Nariño.</t>
  </si>
  <si>
    <t>Formulación y ejecución de proyectos para la construcción de 4500 viviendas nuevas distribuidas así: 3000 viviendas para las familias de la comunidad indígena  y 1500 distribuidas entre las familias del sector campesino y de la zona urbana del municipio de Ricaurte, departamento de Nariño, que cuente con todos los estándares de calidad con enfoque étnico, garantizando condiciones de vida digna con base a estudios técnicos y diseños y previa concertación con las comunidades, permitiendo así la participación de las mismas de manera permanente; además, de capacitando y contratando la mano de obra calificada y no calificada del municipio durante la ejecución del proyecto, dotando las viviendas con estufas ecológicas, permitiendo el uso eficiente de combustibles.</t>
  </si>
  <si>
    <t>Diseñar e implementar un programa de formación y capacitación en resolución pacífica de conflictos comunitarios para la población del Municipio de Ricaurte, departamento de Nariño.</t>
  </si>
  <si>
    <t xml:space="preserve">Con el objetivo de propiciar escenarios de paz y resolución constructiva de conflictos en los territorios, se requiere implementar programas de formación y capacitación en conciliación, resolución, mediación pacífica de conflictos comunitarios y Justicia Especial para la Paz, dirigido a las comunidades campesinas, negras, indígenas y víctimas del conflicto armado del Municipio de Ricaurte, departamento de Nariño.   </t>
  </si>
  <si>
    <t>Desarrollo de Estrategias para Brindar Atención Integral a la Población Victima presente en el Municipio de   Ricaurte</t>
  </si>
  <si>
    <t>Implementar como medida de satisfacción, la Reparación Simbólica de las víctimas del Conflicto armado a través de la construcción de un Centro de Memoria Historica en el Municipio de Ricaurte, departamento de Nariño.</t>
  </si>
  <si>
    <t xml:space="preserve">Con el objetivo de realizar la reparación simbólica de las víctimas del conflicto armado del Municipio Ricaurte, se plantea la construcción de un Centro de Memoria Historica  para  la reconciliación y la paz en la cabecera municipal, como forma de reparación a las víctimas y garantía de no repetición de los hechos violentos ocurridos en el Municipio.  </t>
  </si>
  <si>
    <t>Diseñar e implementar un programa para la prevención de la explotación y violencia sexual infantil en los  municipios PDET de la Subregión Pacífico y Frontera Nariñense.</t>
  </si>
  <si>
    <t>Con el objetivo de prevenir la explotación y violencia sexual infantil, se requiere diseñar un Programa, el cual incluya campañas de prevención, atención y acompañamiento psicosocial para el restablecimiento de derechos de los menores en los municipios PDET de la Subregión Pacífico y Frontera Nariñense.</t>
  </si>
  <si>
    <t>Mejoramiento de la Calidad en la Atención Integral a los Sectores Poblacionales con Enfoque Diferencial Niños Niñas Adolescentes del Municipio de  Ricaurte</t>
  </si>
  <si>
    <t>Implementación  y promoción de métodos de resolución de conflictos para la sana convivencia Ciudadana en el de la Municipios de Ricaurte  Ricaurte</t>
  </si>
  <si>
    <t>Gestionar ante la autoridad competente la formulación e implementación del Plan Municipal de Gestion de Riesgo, con la participación activa de los Resguardos Indígenas y Campesinos del municipio de Ricaurte, departamento de Nariño.</t>
  </si>
  <si>
    <t>Gestionar ante la autoridad competente la formulación e implementación del Plan Municipal de Gestión de Riesgo, con la participación activa de los Resguardos Indígenas y Campesinos del municipio de Ricaurte, departamento de Nariño.</t>
  </si>
  <si>
    <t>Fortalecimiento de la estrategia de prevención y mitigación de desastres naturales y antrópicos en el municipio  Ricaurte</t>
  </si>
  <si>
    <t>Dotar con equipos y mobiliario las Casas de la Mujer Awá para los Resguardos Indígenas del  Municipio de Ricaurte - Nariño.</t>
  </si>
  <si>
    <t xml:space="preserve">Dotar de equipos (computadores, video beam, entre otros) y mobiliario (sillas, mesas, tableros, entre otros)  a las Casas de la Mujer Awá para los Resguardos Indígenas del  Municipio de Ricaurte - Nariño. </t>
  </si>
  <si>
    <t>Fortalecimiento  de la gestión territorial étnica AWA mediante el incremento de sus capacidades  de planeación y exigibilidad de derechos en el municipio de  Ricaurte</t>
  </si>
  <si>
    <t>Construir e implementar centros vida que preste la atención integral a las personas de la tercera edad que se encuentre en estado de vulnerabilidad, los servicios mínimos que debe ofrecer el centro vida son: Alimentación adecuada y que aseguren la ingesta necesaria en el municipio de Ricaurte.</t>
  </si>
  <si>
    <t>Construir e implementar centros vida que preste la atención integral a las personas de la tercera edad que se encuentre en estado de vulnerabilidad en el municipio de Ricaurte.  Los servicios mínimos que debe ofrecer el centro vida son: Alimentación adecuada y que aseguren la ingesta necesaria, Orientación psicosocial, atención primaria y aseguramiento en salud, capacitación, deporte cultural y recreación promoción del trabajo asociativo.</t>
  </si>
  <si>
    <t>Mejoramiento de la calidad de vida de los adultos mayores creación e implementación de la política publica del adulto mayor municipio -   Ricaurte</t>
  </si>
  <si>
    <t>Fortalecer el sistema de justicia propia de las comunidades  indígenas del Municipio de Ricaurte, departamento de Nariño.</t>
  </si>
  <si>
    <t xml:space="preserve">Se busca contar con un sistema de Justicia Propia articulado con la justicia ordinaria y fortalecido a través de la formación a los operadores de justicia propia; fortalecimiento de la coordinación interjurisdiccional, coordinación del sistema judicial nacional. De igual manera se requiere, la realización de jornadas de justicia móviles rurales; fortalecimiento al comité local de justicia; formación en legislación especial indígena y la creación e implementación de una estrategia de difusión de la justicia propia. </t>
  </si>
  <si>
    <t>Fortalecimiento  al acceso a la justicia del municipio de   Ricaurte</t>
  </si>
  <si>
    <t>Implantación de estrategias para la respuesta a emergencias y desastres  Ricaurte</t>
  </si>
  <si>
    <t>Implementar proyectos productivos integrales de conservación y acceso al pago por servicios ambientales en el municipio de Ricaurte</t>
  </si>
  <si>
    <t>Implementar proyectos productivos integrales de conservación y acceso al pago por servicios ambientales en el municipio de Ricaurte  Entre los objetivos del proyecto están: la restauración y conservación del bosque afectado por la tala indiscriminada, las actividades agrícolas, la siembra de cultivos ilícitos, la minería y otras actividades que afectan el recurso forestal. Además, se busca acceder a pagos por servicios ambientales, con lo cual, las familias que adelanten acciones de restauración y conservación,  podrán acceder a ingresos por esta actividad.  En el municipio de Ricaurte se tiene conocimiento que se está adelantando un acercamiento para acceder al pago por servicios ambientes entre algunos resguardos y comunidades campesinas con una organización interesada en el pago por captura de CO2. Sin embargo, se solicita que las familias que participen en este tipo de proyectos, se vinculen con acta de compromiso y definiendo el tiempo y el área determinada para la conservación, con el fin de ejercer un control verificando que realmente se conserven los recursos de las hectáreas designadas. Con esto se busca que el beneficio llegue a las comunidades y familias que realmente se dedique a la conservación.   El proyecto productivo integral comprende la extensión agropecuaria, fortalecimiento o creación de organizaciones sociales, comercialización y acceso a activos e infraestructura productiva entre otros. Para implementar este tipo de proyectos,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asistencia técnica especifica para que las comunidades u organizaciones interesadas en el pago por servicios ambientales adelanten de manera adecuada los requisitos establecidos con las empresas u organizaciones interesadas en acceder a bonos de carbono.  Ademas se requiere que las secretarias de agricultura municipal definan a una persona que se dedique hacer seguimiento a este tipo de iniciativas.   En el municipio de Ricaurte se esta implementando un convenio de pago por servicios ambientes con algunos resguardos y comunidades campesinas y una empresa privada y el sector campesino, sin embargo se solicita que las familias que participen en este tipo de proyectos se vinculen con acta de adjudicación con el fin de ejercer un control verificando que realmente se conserven los recursos de las hectáreas designada. Con esto se busca que el beneficio llegue a las familias que realmente se dedique a la conservación.  Se debe contar ademas con entidades o instancias como Agrosavia, SENA, CORPONARIÑO, y UGAM, entre otros.  La población objeto de esta iniciativa, la constituyen las familias del municipio de Ricurte que se dediquen a la conservación de los recursos naturales</t>
  </si>
  <si>
    <t>Conservación de la biodiversidad y sus servicios ecosistémicos por medio del apoyo financiero para la implementación de esquemas de pago por Servicio ambientales.  Ricaurte</t>
  </si>
  <si>
    <t xml:space="preserve"> Adelantar estudios, diseños y construcción de unidades sanitarias con pozos sépticos combinados en el municipio de Ricaurte, departamento de Nariño</t>
  </si>
  <si>
    <t>Ejecución estudios, diseños y construcción de unidades sanitarias con pozos sépticos combinados para el tratamiento de aguas servidas y excretas en las viviendas rurales dispersas del municipio de Ricaurte departamento de Nariño; que contemple la asistencia técnica permanente.</t>
  </si>
  <si>
    <t>Mejoramiento de la Cobertura de agua potable saneamiento básico en el municipio de  Ricaurte</t>
  </si>
  <si>
    <t>Formular e implementar un Plan de Manejo o  Gestion integral de Residuos Sólidos  para la zona rural del municipio de Ricaurte, departamento de Nariño.</t>
  </si>
  <si>
    <t xml:space="preserve">Formulación e implementacion de un Plan de Manejo o Gestión Integral de Residuos Sólidos, que se adapte a las condiciones del territorio para la zona rural del municipio de Ricaurte, departamento de Nariño que contenga la estrategia basura cero, con procesos de asistencia técnica y educación ambiental que permita a los habitantes rurales tener conocimientos básicos sobre el manejo de los residuos sólidos, donde el proceso de planificación e implementacion sea con participación activa de las comunidades </t>
  </si>
  <si>
    <t>Adelantar estudios, diseños y construcción de  acueductos con sus respectivas plantas de potabilización para centros poblados rurales y zona urbana del municipio de Ricaurte departamento de Nariño.</t>
  </si>
  <si>
    <t>Ejecución de estudios, diseños y puesta en marcha de acueductos con sus respectivas plantas de potabilización para centros poblados rurales y zona urbana del municipio de Ricaurte departamento de Nariño, teniendo en cuenta el crecimiento poblacional y de acuerdo, a las condiciones del territorio donde habitan las familias, creando el mejor medio de administración de los acueductos, con participación comunitaria y asistencia técnica permanente, donde existan procesos de capacitación que permitan formar miembros propios de las comunidades en el manejo y operación del sistema de potabilización del agua, además, de tener temas educativos para el buen uso del liquido</t>
  </si>
  <si>
    <t>Diseñar e implementar una estrategia para el acceso a agua potable por parte de la población rural dispersa del municipio de Ricaurte departamento de Nariño con su respectivo componente de potabilización para soluciones individuales.</t>
  </si>
  <si>
    <t>Implementación de una estrategia para el acceso a agua potable por parte de la población rural dispersa del municipio de Ricaurte departamento de Nariño con su respectivo componente de potabilización para soluciones individuales, donde exista previa concertación con las comunidades y permitiendo la participación de las mismas de manera permanente, además de tener la asistencia técnica pertinente, que permita a las familias apropiarse del manejo y operacion del sistema implementado; ademas de contener temas educativos para el buen uso del agua.</t>
  </si>
  <si>
    <t>Gestionar ante las entidades competentes el fortalecimiento de la Empresa Prestadora de Servicios Públicos del mpio de Ricaurte, departamento de Nariño</t>
  </si>
  <si>
    <t>Gestión ante las entidades competentes para el fortalecimiento organizativo, administrativo y financiero de la Empresa Prestadora de Servicios Públicos del mpio de Ricaurte, que permita las sostebilidad y operatividad de la prestación del servicio de agua, residuos sólidos y alcantarillado</t>
  </si>
  <si>
    <t xml:space="preserve">  Adelantar estudios diseños y construcción de Sistemas de Tratamiento de aguas residuales para los centros poblados y cabecera  del municipio de Ricaurte.</t>
  </si>
  <si>
    <t>Ejecución de estudios, diseños, construcción y puesta en marcha de Sistemas de Tratamientos de aguas residuales en el municipio de Ricaurte para centros poblados rurales y para la cabecera municipal terminación y ampliación del sistema de alcantarillado con su respectiva planta de tratamiento de aguas residuales PTAR; donde existan procesos de capacitación que permita formar miembros propios de las comunidades en el manejo, operación y administración del sistema de tratamiento de aguas residuales</t>
  </si>
  <si>
    <t>Capacitar a las comunidades indígenas y campesinas sobre el Código Nacional de Policía en el Municipio de Ricaurte, departamento de Nariño.</t>
  </si>
  <si>
    <t xml:space="preserve">Capacitar a las comunidades indígenas y campesinas sobre el Código Nacional de Policía y de ésta manera exigir su cumplimiento y garantizar la seguridad en el municipio. </t>
  </si>
  <si>
    <t>Fortalecimiento de la convivencia y la seguridad ciudadana en el Municipio de  Ricaurte</t>
  </si>
  <si>
    <t>Fortalecimiento del servicio de asistencia técnica directa a productores agropecuarios del municipio de  Ricaurte</t>
  </si>
  <si>
    <t>Generación del aseguramiento y atención a la población al sistema de salud subsidiado en el muncipio de   El Carmen</t>
  </si>
  <si>
    <t>Proponer ante la Alcaldía Municipal la creación de la Secretaria de Salud Municipal con el fin de contar con vigilancia y control de los programas de salud del municipio.</t>
  </si>
  <si>
    <t>Se debe proponer a la Alcaldía Municipal la creación de la Secretaria de Salud Municipal como una herramienta que permita por medio de un equipo interdisciplinario la vigilancia y el control de la prestación de la atención en salud, las medidas sanitarias y demás acciones que sean competencia de la secretaria.</t>
  </si>
  <si>
    <t>Fortalecimiento y apoyo al programa de inspección  vigilancia y control del sector de Salud Pública del Municipio  El Tarra</t>
  </si>
  <si>
    <t>Apoyo y ejecución  Al programa de salud pública y Territorial en el Municipio   El Tarra</t>
  </si>
  <si>
    <t>Realizar mejoramiento y construcción de vivienda para mujer rural, de acuerdo con la Ley 731 de 2002;  para mejorar la calidad de vida y garantizar el bienestar del núcleo familiar de las madres cabeza de hogar del municipio de El Tarra, Norte de Santander.</t>
  </si>
  <si>
    <t xml:space="preserve">Mejoramiento y construcción de vivienda para la mujer rural,  de acuerdo con la Ley 731 de 2002, para ofrecer bienestar, estabilidad, seguridad y permanencia a las madres cabeza de hogar,  en las veredas correspondientes a los núcleos del  Filo de la Virgen, Puerto Catatumbo, Oru, El paso, Vista Hermosa, Santa Clara, Mansanares, Cañahuate y Los Cedros del municipio de el Tarra, Norte de Santander, mediante el apoyo del Miinisterio de Agricultura, Administración Municipal, Gobernación, Cooperaciòn Internacional y Comunidad. </t>
  </si>
  <si>
    <t>Apoyo Al Programa De Acceso A Soluciones De Vivienda Y Mejoramiento De Las Condiciones De Habitabilidad De Los Pobladores Del Municipio  de  El Tarra</t>
  </si>
  <si>
    <t xml:space="preserve">Construir baterías sanitarias con su respectivo pozo séptico individual para contribuir y mejorar la salud pública de la zona rural del municipio del Tarra,  Norte de Santander.	 	 	</t>
  </si>
  <si>
    <t xml:space="preserve">Construir baterias sanitarias con su respectivo pozo septico individual para contribuir y mejorar la salud pública de los habitantes de las viviendas de la zona rural; con el objetivo de darle un manejo adecuado a las aguas residuales mejorardo las calidad de vida de los habitantes  de los núcleos Filo La Virgen, Puerto Catatumbo, Oru, El paso, Vista Hermosa, Santa Clara, Mansanares, Cañahuate y Los Cedros del municipio de el Tarra, Norte de Santander;  mediante caracterización de suelos, especificaciones técnicas,  ambientales de acuerdo con la normatividad legal ambiental vigente y el apoyo del Ministerio de agricultura, Ministerio de vivienda, Autoridades ambientales competentes (CORPONOR), Administración Municipal y la Comunidad.  </t>
  </si>
  <si>
    <t>Apoyo al programa de acceso de la población a los servicios de agua potable y saneamiento básico en el municipio de   El Tarra</t>
  </si>
  <si>
    <t>Garantizar el  servicio de transporte escolar de manera permanente y eficiente en todo el municipio de Sardinata, Norte de Santander, contribuyendo  a que los estudiantes continúen en el sistema educativo.</t>
  </si>
  <si>
    <t>Calidad educativa garantizando el  servicio de transporte escolar de manera permanente y eficiente en cada una de las veredas del municipio de Sardinata, Norte de Santander, con el fin de evitar la deserción escolar.</t>
  </si>
  <si>
    <t>Fortalecimiento al Sector Educación en el Municipio de   Sardinata Norte de Santander</t>
  </si>
  <si>
    <t>Fortalecimiento al sector salud aseguramiento y prestación integral de servicios de salud en el Municipio de   Sardinata Norte de Santander</t>
  </si>
  <si>
    <t>Mejorar y ampliar la infraestructura hospitalaria de los puestos de salud, de los corregimientos; San Pablo,  El Aserrío, La Cecilia y San Juancito, del municipio de Teorama, Norte de Santander</t>
  </si>
  <si>
    <t>Se debe mejorar y ampliar la infraestructura de los puestos de salud ubicados en los corregimientos; San Pablo, El Aserrío, La Cecilia y San Juancito, del municipio de Teorama, Norte de Santander. Con el fin de mejorar el acceso y oportunidad en la atención de los servicios de salud, con el fin de garantizar la solución a los problemas de salud que aquejan a la comunidad.</t>
  </si>
  <si>
    <t>Mejoramiento del centro de salud del corregimiento de san juancito municipio de teorama  Norte de Santander</t>
  </si>
  <si>
    <t>Mejoramiento de la infraestructura física de los Centros Educativos de la zona rural del municipio de Coloso -   Sucre</t>
  </si>
  <si>
    <t>Asesoria y acompañamiento a la Secretaría de Agricultura y Medio Ambiente municipal en los programas y estrategias en el marco de los procesos funcionales de esta secretaría en el municipio de Colosó  Sucre</t>
  </si>
  <si>
    <t>Articular y priorizar acciones institucionales para garantizar el cumplimiento y goce efectivo de los derechos de las victimas consagrados en la ley 1448 de 2011 en los municipios PDET Montes de María.</t>
  </si>
  <si>
    <t xml:space="preserve">Lograr que las entidades que hacen parte del SNARIV den cumplimiento y trámite a las solicitudes de las comunidades y sujetos de reparación individual y colectiva; así como la priorización  de las actuaciones judiciales y administrativas que se encuentran en trámite por las diferentes entidades en el marco de sus competencias misionales.  </t>
  </si>
  <si>
    <t>Fortalecimiento de la Oficina de Atención Integral a Victimas del municipio de Colosó  Sucre</t>
  </si>
  <si>
    <t>Cumplimiento de las responsabilidades del SNARIV</t>
  </si>
  <si>
    <t>Dinamizar el cumplimiento de las responsabilidades del SNARIV en los procesos de reparación individual y colectiva, planes de retorno y rehubicaciòn y procesos de restitución de tierras</t>
  </si>
  <si>
    <t>Prestación de servicios profesionales como veterinario para el apoyo a la Secretaría de Agricultura y Medio Ambiente del municipio de Colosó  Sucre</t>
  </si>
  <si>
    <t>Gestionar la contratación del talento humano que brinde atención en salud para el municipio de Colosó-Sucre</t>
  </si>
  <si>
    <t>Gestionar la contratación de 1 medico, 6 enfermeras, 12 auxiliares de enfermería, 3 regentes de farmacia, 4 conductores, servicio de vigilancia, que apoyen la prestación de servicios de salud en el municipio de Colosó</t>
  </si>
  <si>
    <t>Prestación de servicios de apoyo a la gestión en la dimensión vida saludable y enfermedades transmisibles y en la dimensión fortalecimiento a la autoridad sanitaria del Plan Decenal de Salud Pública 2012-2021 en el municipio de Colosó  Sucre</t>
  </si>
  <si>
    <t>Gestionar un proyecto que capacite a los jóvenes y adultos del municipio de Colosó - Sucre a conservar el medio ambiente</t>
  </si>
  <si>
    <t>Diseñar un proyecto que garantice la formación y sentido de pertenencia como guardabosques de los jóvenes y  adultos que busquen la vigilancia, conservación y cuidado del medio ambiente del municipio de Colosó - Sucre</t>
  </si>
  <si>
    <t>Prestación de servicios de apoyo a la gestión para desempeñar funciones de guardabosques en el municipio de Colosó -  Sucre</t>
  </si>
  <si>
    <t>Formular la  Política Pública Discapacidad e Inclusión Social del municipio de Colosó, que asegure la asignación de presupuestos que financien las actividades y programas dirigidos a esta población en la zona rural del municipio de Colosó, Sucre</t>
  </si>
  <si>
    <t>Formular la  Política Pública Discapacidad e Inclusión Social del municipio de Colosó, que asegure la asignación de presupuestos que financien las actividades y programas de atención psicosocial, terapéutica y actividades recreativas, dirigidos a esta población en la zona rural del municipio de Colosó, Sucre. Para esto, el Alcalde liderará el diseño y formulación de la Política Pública Discapacidad e Inclusión Social del municipio de Colosó, gestionando efectivamente la aprobación de un proyecto de acuerdo que, además, asigne recursos efectivos para la implementación de esta política.</t>
  </si>
  <si>
    <t>Apoyo A LA GESTION PARA LA ACTUALIZACION DEL PROCESO DE CARACTERIZACION Y LA ELABORACION DEL PLAN DE ATENCION A LA POBLACION CON DISCAPACIDAD EN EL MUNICIPIO DE COLOSO DEPARTAMENTO DE  Sucre</t>
  </si>
  <si>
    <t>Gestionar la atención prioritaria y especializada para los jóvenes con adicción a sustancias psicoactivas del municipio de Colosó – Sucre.</t>
  </si>
  <si>
    <t>Gestionar la atención prioritaria y especializada en el sistema de seguridad social en salud para los y las jóvenes con adicción al consumo de sustancias psicoactivas de las comunidades del municipio de Colosó, de acuerdo con lo establecido por la ley 1616 de 2013 relacionada con salud mental.</t>
  </si>
  <si>
    <t>Apoyo para la realización de una campaña de sensibilización para prevenir el consumo de sustancias psicoactivas en niños niñas adolescentes y jóvenes - NNAJ -  en el municipio de Colosó  Sucre</t>
  </si>
  <si>
    <t>Implementar programas de formación cultural en los corregimientos y veredas del municipio de Colosó, Sucre, que promuevan la formación artística de niños, niñas y jóvenes y apoyen la recuperación de tradiciones y costumbres de la población rural.</t>
  </si>
  <si>
    <t>Implementar programas de formación cultural en los corregimientos y veredas del municipio de Colosó, Sucre, que promuevan la formación artística de niños, niñas y jóvenes y apoyen la recuperación de tradiciones y costumbres de la población rural, que garanticen la igualdad, equidad y protección de los derechos humanos en la población vulnerable como la comunidad LGBTI, mujeres, jóvenes, organizaciones de victimas, campesinos, personas en condición de discapacidad, adultos mayores, minorías étnicas y afrodescendientes en las veredas y corregimientos del municipio de Colosó, Sucre, a través del diseño y formulación del proyecto ante el Ministerio de Cultura y Ministerio de Educación por parte de la Secretaria de Educación y Cultura del municipio y de organizaciones sociales del municipio.</t>
  </si>
  <si>
    <t>Prestación DE SERVICIOS PROFESIONALES Y DE APOYO EN LA CREACION Y EJECUCION DE ACTIVIDADES PARA EL FORTALECIMIENTO DE LAS CAPACIDADES ORGANIZATIVAS ADMINISTRATIVAS Y TÉCNICAS DE LAS Y LOS JÓVENES DEL MUNICIPIO DE COLOSO   Sucre</t>
  </si>
  <si>
    <t>Realizar encuentros y campeonatos recreativos, deportivos y culturales regionales en las veredas y corregimientos del, municipio de Colosó, Sucre</t>
  </si>
  <si>
    <t xml:space="preserve">Realizar encuentros recreativos, deportivos y culturales regionales en las veredas y corregimientos del municipio de Colosó - Sucre   como pilar de desarrollo en la creatividad, sensibilidad, emotividad, interpretación e imaginación, en el marco de la paz y la reconciliación, que promuevan la integración del tejido social montemariano, y generen oportunidades de ingreso, en el marco de la economía naranja, y que incentive el turismo social en la región. Para esto Las Gobernaciónes de Bolívar y Sucre liderarán esta inciativa, en compañía de los Alcaldes de la región, gestionando la efectiva asignación de recursos ante Coldeportes, Ministerio de Cultura, Ministerio de Educación Nacional y organismos de cooperación internacional. </t>
  </si>
  <si>
    <t>Fortalecer el banco de proyecto del municipio de Colosó que garantice la efectiva formulación y presentación de proyectos para la asignación de los recursos de las actividades del pacto municipal de Colosó.</t>
  </si>
  <si>
    <t>Fortalecer el banco de proyecto del municipio de Colosó que garantice la efectiva formulación y presentación de proyectos para la asignación de los recursos de las actividades del pacto municipal de Colosó. Para esto, la ART deberá coordinar con DNP para asegurar la asistencia técnica que permita la creación y fortalecimiento del bando de proyectos, y propicie la efectiva formulación e inclusión del 100% de los proyectos resultantes del pacto municipal de Colosó, Sucre.</t>
  </si>
  <si>
    <t>Prestación DE SERVICIOS PROFESIONALES  COMO INGENIERO CIVIL PARA APOYAR A LA SECRETARIA DE PLANEACIÓN DEL MUNICIPIO DE COLOSÓ   Sucre</t>
  </si>
  <si>
    <t>Contratar tres profesionales, expertos en formulación de proyectos con metodología MGA, que garanticen la efectiva formulación de los proyectos del pacto municipal y su vinculación al banco de proyectos del municipio.</t>
  </si>
  <si>
    <t>Contratar tres profesionales, expertos en formulación de proyectos con metodología MGA, que garanticen la efectiva formulación de los proyectos del pacto municipal y su vinculación al banco de proyectos del municipio.Para esto la ART y la Agencia de Desarrollo Rural, en coordinación con el municipio de Colosó, liderarán la convocatoria y contratación de estos profesionales, que estarán disponibles durante el tiempo de ejecución de los PATR´s, para garantizar la efectiva gestión de los recursos del orden municipal, departamental y nacional, así como de agencias de cooperación internacional, para los proyectos definidos en el pacto municipal de Colosó, Sucre.</t>
  </si>
  <si>
    <t>Prestación de servicios profesionales para apoyar a la secretaria de planeación e infraestructura Municipal en la gestión y desarrollo de las obras en el Municipio de Colosó   Sucre</t>
  </si>
  <si>
    <t>Prestación de servicio de transporte escolar en las zonas rurales del Municipio de Colosó Departamento de  Sucre</t>
  </si>
  <si>
    <t>Diseño e implementación de programas de emprendimiento y fortalecimiento organizativo para las mujeres y población LGTBI del municipio de Colosó - Sucre</t>
  </si>
  <si>
    <t>Establecer iniciativas que propicien el emprendimiento y fortalecimiento organizativo de la mujer y la población LGTBI del municipio de Colosó - Sucre.</t>
  </si>
  <si>
    <t>Apoyo al proceso de fortalecimiento institucional  en iniciativas de emprendimiento generación de ingresos y apoyo psicosocial mediante el diseño y elaboración de artesanías a 30 mujeres víctimas del conflicto armado en el municipio de  Coloso</t>
  </si>
  <si>
    <t>Apoyo para la reformulación del Plan Municipal de Seguridad Alimentaria con enfoque de género para la garantía del derecho a la alimentación de la población del Municipio de Colosó en el Departamento de   Sucre</t>
  </si>
  <si>
    <t>Levantamiento de una línea  base para determinar acciones  y transformación de contextos sociales  para mejorar la calidad de vida de la población LGBTIQ+  identificada en el Municipio de Colosó Departamento de   Sucre</t>
  </si>
  <si>
    <t>Prestación de servicios profesionales para la implementación de una estrategia de información a la salud dentro del marco del Plan de Intervenciones Colectivas -PIC- del Plan Decenal de Salud Pública en el municipio de Colosó  Sucre</t>
  </si>
  <si>
    <t>Prestación servicios profesionales de apoyo logístico para la realización de jornadas de promoción y prevención para minimizar la propagación del mosquito Aedes Aegypti responsable transmisor del virus del dengue chikunguya y zika en el mpio de  Coloso</t>
  </si>
  <si>
    <t>Construir acueducto en los corregimientos de Chinulito, El Cerro, La Ceiba y sus veredas, jurisdicción del municipio de Colosó.</t>
  </si>
  <si>
    <t>Construir un acueducto con planta de tratamiento de agua para gozar de un sistema de abastecimiento de agua acta para el consumo humano en los corregimientos de Chinulito, El Cerro, La Ceiba y sus veredas Municipio de Colosó - Sucre.</t>
  </si>
  <si>
    <t>Estudios y diseños para el Plan maestro de alcantarillado del corregimiento de Chinulito y el microacueducto del corregimiento El Cerro zona rural del municipio de Colosó Departamento de  Sucre</t>
  </si>
  <si>
    <t>Construir un sistema de alcantarillado en el área rural municipio de Colosó - Sucre.</t>
  </si>
  <si>
    <t>Construir un sistema de alcantarillado previo estudios técnicos, para mejorar las condiciones de higiene y de salud de toda la comunidad del área rural del municipio de Colosó - Sucre.</t>
  </si>
  <si>
    <t>Garantizar una espacio permanente para que la mesa de víctimas del municipio pueda realizar sus reuniones y acciones de coordinación en la zona rural del municipio de Colosó - Sucre</t>
  </si>
  <si>
    <t>Garantizar una espacio permanente para que la mesa de víctimas del municipio pueda realizar sus reuniones y acciones de coordinación en la zona rural del municipio de Colosó - Sucre. Para esto, La Alcaldía podrá a disposición la infraestructura física y dotación de elementos tecnológicos y de oficina necesarios para garantizar la efectiva participación de los participantes de la mesa.</t>
  </si>
  <si>
    <t>Apoyo logístico para la elección conformación e instalación de la mesa municipal de víctimas del conflicto armado y de los diferentes espacios para la construcción de política pública de víctimas en el municipio de Colosó  Sucre</t>
  </si>
  <si>
    <t>Construir el Plan de Vida del Cabildo Menor La Esmeralda, etnia Zenú, del municipio de Colosó, Sucre.</t>
  </si>
  <si>
    <t>Construir el Plan de Vida del Cabildo Menor La Esmeralda, etnia Zenú, del municipio de Colosó, Sucre, que garantice la supervivencia y sostenibilidad de los usos, leyes y costumbres ancestrales, a través de la coordinación, articulación y acompañamiento del Ministerio del Interior.</t>
  </si>
  <si>
    <t>Elaboración Del Plan De Vida De La Comunidad Indígena Zenú La Esmeralda Asentada En El Municipio De Coloso  Departamento De  Sucre</t>
  </si>
  <si>
    <t>Apoyo para el repoblamiento piscícola a pequeños productores para promover la generación de ingresos y seguridad alimentaria en el municipio de Colosó  Sucre</t>
  </si>
  <si>
    <t>Prestación de servicios profesionales para el acompañamiento en el desarrollo de la estrategia educativa y participativa en la prevención de embarazos en adolescentes en marco de la sexualidad derechos sexuales y reproductivos en el municipio de   Coloso</t>
  </si>
  <si>
    <t>Prestación de servicios profesionales de apoyo a la gestión como enlace PDET en el Municipio de  Chalán</t>
  </si>
  <si>
    <t>Prestación de servicios de apoyo a la gestión al enlace municipal de víctimas del Municipio de Chalán.  Chalán</t>
  </si>
  <si>
    <t>Mejoramiento de la vía rural que comunica las Veredas Manzanares-Montebello en el Municipio de   Chalán Sucre</t>
  </si>
  <si>
    <t>Contratar profesionales en el aérea de la  salud en el municipio de Chalan Sucre</t>
  </si>
  <si>
    <t>Contratar profesionales en salud calificado que vivan en las veredas para garantizar la prestación del servicio  las 24 horas, con las  diferentes disciplinas en salud.</t>
  </si>
  <si>
    <t>Prestación de servicios profesionales y de apoyo a la gestión para ejecutar acciones de vigilancia de la salud pública y del plan ampliado de inmunizaciones (PAI) del Plan decenal de salud publica (PDSP) del Municipio de   Chalán Sucre</t>
  </si>
  <si>
    <t>Desarrollo de acciones del plan de intervenciones colectivas de salud publica en el Municipio de  Chalán</t>
  </si>
  <si>
    <t>Implementar  programas de atención a población con discapacidad del municipio de Chalan Sucre y sus veredas.</t>
  </si>
  <si>
    <t>Desarrollar  programas de atención en salud  a población con discapacidad en todos los núcleos veredales, con apoyo Psicosocial para los cuidadores y sus familias.</t>
  </si>
  <si>
    <t>Prestación e servicios de apoyo a la gestión en la Secretaria de Salud en materia de la población con discapacidad en el Municipio de  Chalán</t>
  </si>
  <si>
    <t>Prestación de servicios de apoyo a la gestión a la secretaria de salud municipal en el desarrollo de las actividades de la dimensión vida saludable y enfermedades transmisibles contenidas en el Plan de salud 2020-2023 del Municipio de  Chalán</t>
  </si>
  <si>
    <t>Realizar  Jornadas de fumigación en todos los nucleos veredales del Municipio de Chalan Sucre</t>
  </si>
  <si>
    <t>Realizar jornadas de fumigación para reducir los criaderos de zancudos transmisores del virus que afecta a la comunidad.</t>
  </si>
  <si>
    <t>Prestación servicios para brindar asesoría en el desarrollo de las acciones de la dimensión sexualidad derechos sexuales y reproductivos y  transversal de gestión diferencial contenidos en el plan de Acción de Salud del Municipio de   Chalán Sucre</t>
  </si>
  <si>
    <t>Implementar una estrategia subregional de Atención Integral en nutrición para la población vulnerable (mujeres gestantes y lactantes, primera infancia y adulto mayor), que incluya programas de complementación alimentaria, educación alimentaria y nutricional y promoción de hábitos alimentarios y estilos de vida saludable.</t>
  </si>
  <si>
    <t>Atención Integral en nutrición para la población vulnerable (mujeres gestantes y lactantes, primera infancia y adulto mayor), que incluya programas de complementación alimentaria, educación alimentaria y nutricional y promoción de hábitos de vida saludable. Esta estrategia debe incluir programas de educación alimentaria y nutricional, promoción de hábitos de vida saludable y capacitación en higiene y manipulación de alimentos.</t>
  </si>
  <si>
    <t>Prestación de servicios profesionales para el desarrollo de las acciones de la dimensión vida saludable y condiciones no transmisibles convivencia y salud mental seguridad alimentaria y nutricional de la autoridad sanitaria del Municipio de  Chalán</t>
  </si>
  <si>
    <t>Prestación de servicios de apoyo a la gestión en el desarrollo de actividades de la dimensión vida saludable y enfermedades transmisibles contenidas en el plan de acción del Municipio de   Chalán Sucre</t>
  </si>
  <si>
    <t>Prestación DE SERVICIOS PROFESIONALES PARA BRINDAR ASESORIA APOYO  Y ACOMPAÑAMIENTO EN LA IMPLEMENTACION DE LA POLITICA PUBLICA PARA LA ATENCION INTEGRAL DE LAS VICTIMAS DEL MUNICIPIO DE  Chalán</t>
  </si>
  <si>
    <t>Fortalecer las organizaciones de base en la zona rural del municipio de Chalán-Sucre</t>
  </si>
  <si>
    <t>Fortalecer las organizaciones de base del municipio de Chalán, con el acompañamiento de las instituciones de orden local, regional y nacional.</t>
  </si>
  <si>
    <t>Prestación  DE SERVICIOS DE APOYO A LA GESTIÓN EN ACTIVIDADES REALIZADAS EN LOS PROGRAMAS DE JUVENTUDES DEL MUNICIPIO DE  Chalán Sucre</t>
  </si>
  <si>
    <t>Mejoramiento DE LA VÍA RURAL QUE COMUNICA EL CASCO URBANO DE CHALAN Y LA VEREDA EL CIELO EN EL MUNICIPIO DE   Chalán Sucre</t>
  </si>
  <si>
    <t>Mejorar la malla vial intermunicipal, para garantizar una óptima conectividad, movilidad y transporte de personal y productos agropecuarios de la región del municipio de Chalán, departamento de Sucre.</t>
  </si>
  <si>
    <t>Mejoramiento de la malla vial para garantizar una óptima conectividad, movilidad y transporte de personal y productos agropecuarios de la región, en los tramos de: Casco urbano Chalán al municipio de Coloso - casco urbano Chalán al municipio de Ovejas - Casco urbano Chalán al municipio de Morroa.</t>
  </si>
  <si>
    <t>Prestación de servicios de apoyo a la gestión a la secretaria de salud en el desarrollo de las actividades de la dimensión ambiental en salud y ámbito laboral del plan de acción de salud del Municipio de  Chalán Sucre</t>
  </si>
  <si>
    <t>Construir canchas polideportivas en los seis corregimientos del municipio Los Palmitos, Sucre.</t>
  </si>
  <si>
    <t>Construir canchas polideportivas en los seis corregimientos del municipio Los Palmitos, Sucre con el fin de promover la reconciliación, la sana convivencia y la construcción de paz.</t>
  </si>
  <si>
    <t>Construcción de cancha en grama sintética en la vereda de San Jaime zona rural del municipio de Los Palmitos Departamento de   Sucre</t>
  </si>
  <si>
    <t>Construcción de Cancha en concreto en al corregimeinto de Naranjal zona rural del Mucipio de Los Palmitos Departamento de   Sucre</t>
  </si>
  <si>
    <t>Optimización DE REDES DEL SISTEMA DE ACUEDUCTO DE LA ZONA RURAL DE LA VEREDA EL REPARO HASTA LA  VEREDA LA PISTA ETAPA 1 MUNICIPIO DE LOS PALMITOS - DEPARTAMENTO DE  Sucre</t>
  </si>
  <si>
    <t>Prestación  de servicios profesionales y de apoyo a la gestión en la secretaria de salud para desarrollar acciones encaminadas a fortalecer losprocesos de prevención e intervención hacia la población sana y vulnerable en el municipio de Morroa  Morroa</t>
  </si>
  <si>
    <t>Prestación DE SERVICIOS DE APOYO A LA GESTIÓN EN EL PROGRAMA SOCIAL ENLACE DE JUVENTUD EN EL MUNICIPIO DE MORROA  Sucre</t>
  </si>
  <si>
    <t>Implementar programas que permitan la equidad de género en la zona rural del municipio de Morroa, Sucre.</t>
  </si>
  <si>
    <t>Implementar programas para promover la participación de la mujer y comunidad LGTBI en la igualdad de derechos.</t>
  </si>
  <si>
    <t>Apoyo LOGISTICO OPERATIVOY ASITENCIAL   PARA LA REALIZACION DE LA CAMPAÑA CERO VIOLENCIA EN EL MUNICIPIO DE MORROA   Sucre</t>
  </si>
  <si>
    <t>Adquisición DE  INSUMOS (HILOS) CON DESTINO A LOS PEQUEÑOS TEJEDORES DEL MUNICIPIO DE MORROA COMO ESTRATEGIA PARA FORTALECER NUESTRAS MANIFESTACIONES CULTURALES Y LA GENERACIÓN DE INGRESOS EN EL MUNICIPIO DE MORROA -  Sucre</t>
  </si>
  <si>
    <t>Adquisición DE ALEVINOS PARA PROMOVER LA GENERACIÓN DE INGRESOS A PEQUEÑOS PRODUCTORES RURALES A TRAVÉS DEL REPOBLAMIENTO PISCICOLA  EN EL MUNICIPIO DE MORROA   Sucre</t>
  </si>
  <si>
    <t>Prestación DE SERVICIOS DE APOYO LOGISTICO OPERATIVO Y ASISTENCIA PARA LA EJECUCIÓN DEL PROYECTO DENOMINADO DESCUBRIENDO LA MUJER QUE SOY DIRIGIDO A 130 MUJERES DEL MUNICIPIO DE MORROA DEPARTAMENTO DE  Sucre</t>
  </si>
  <si>
    <t>Adquisición DE MATERIAL SELECCIONADO PARA EL MANTENIMIENTO DE LA VIA MORROA (BARRIO EL ROSARIO) AL CORREGIMIENTO DE SABANAS DE CALI MUNICIPIO DE  Morroa</t>
  </si>
  <si>
    <t>Prestación DEL SERVICIO DE APOYO A LA GESTION COMO INSTRUCTOR DE MÚSICA FOLCLORICA (PITO ATRAVESAO) EN EL MUNICIPIO DE MORROA DEPARTAMENTO DE  Sucre</t>
  </si>
  <si>
    <t>Prestación DEL SERVICIO DE APOYO A LA GESTION COMO INSTRUCTOR DE MÚSICA FOLCLORICA (INSTRUMENTOS DE VIENTOBANDA) EN EL MUNICIPIO DE MORROA DEPARTAMENTO DE   Sucre</t>
  </si>
  <si>
    <t>Implementar estrategias para incentivar a la producción en agricultura limpia en los núcleos Cali, Brisas y Sabanas, municipio de Morroa, Sucre.</t>
  </si>
  <si>
    <t>Implementar programas que incentiven la producción y utilización de insumos orgánicos con el fin de aminorar el uso de químicos e incentivar la producción verde, certificación en BPA y otro tipo de certificaciones agricolas.</t>
  </si>
  <si>
    <t>Prestación DE SERVICIOS DE EXTENSIÓN AGROPECUARIA PARA MEJORAR LOS RENDIMIENTOS PRODUCTIVOS DE LOS PEQUEÑOS PRODUCTORES AGROPECUARIOS DEL MUNICIPIO DE MORROA  Sucre</t>
  </si>
  <si>
    <t xml:space="preserve">Diseñas estrategias para la formación  y creación de las veedurías ciudadanas  para el seguimiento a los proyectos a ejecutar en la zona rural del municipio de Morroa, Sucre. </t>
  </si>
  <si>
    <t>Capacitar y empoderar a las comunidades para la conformación de veedurías ciudadanas como estrategias que permitan  realizar seguimiento las acciones que desarrolla el estado y entidades no gubernamentales en las comunidades.</t>
  </si>
  <si>
    <t>Prestación DE SERVICIOS DE APOYO LOGISITICO PARA EL FORTALECIMIENTO A LAS JUNTAS DE ACCIONES COMUNALES VEEDURIAS Y LIDERES DE LAS COMUNIDADES PARA MEJORAR SU LIDERAZGO EN PROCESOS DE PARTICIPACION CIUDADANA Y CONTROL SOCIAL EN EL MUNICIPIO DE  Morroa</t>
  </si>
  <si>
    <t>Implementar programas de formación  organizacional,  política  y social en la zona rural del municipio de Morroa, Sucre</t>
  </si>
  <si>
    <t>Implementar estrategias de formación organizacional, social y política a líderes de organizaciones sociales y JAC de carácter permanente para la construcción de una paz estable y duradera. A través de talleres, diplomados y capacitaciones.</t>
  </si>
  <si>
    <t>Apoyo interadministrativo para la ejecución del plan de intervenciones colectivas del plan de salud publica del municipio de Morroa Sucre Vigencia 2021  Morroa</t>
  </si>
  <si>
    <t>Adquisición DE MATERIAL PEDAGOGICO (TEXTOS INTEGRADOS) COMO APOYO A LOS PROCESOS DE APRENDIZAJE AUTONOMO QUE SE DESARROLLAN EN LAS INSTITUCIONES EDUCATIVAS A CAUSA DE LA EMERGENCIA SANITARIA POR COVID 19 EN EL MUNICIPIO DE MORROA-  Sucre</t>
  </si>
  <si>
    <t xml:space="preserve">Diseño y formulación de estrategia pedagógica culturales para la convivencia y reconciliación de las comunidades rurales del Municipio de Morroa </t>
  </si>
  <si>
    <t>Crear y diseñar estrategias culturales que permitan construcción de escenarios de memoria histórica y salvaguarda del patrimonio intangible del Municipio. Elaboración de un documento que ilustre las manifestaciones  y activos culturales  y la formación de lideres comunitarios que promuevan actividades de recreación, deporte, cultura y encuentros comunitarios.</t>
  </si>
  <si>
    <t>Prestación DE SERVICIOS DE APOYO ASISTENCIAL OPERATIVO Y LOGÍSTICO PARA LA PREPARACIÓN ORGANIZACIÓN Y REALIZACIÓN DE LOS EVENTOS  CULTURALES Y FOLCLÓRICOS QUE SE DESARROLLARÁN EN EL MARCO DEL XXXII FESTIPITO PABLO DOMINGUEZ EN   Morroa</t>
  </si>
  <si>
    <t>Prestación DE SERVICIOS DE APOYO A LA GESTION EN LAS ACCIONES ENCAMINADAS A FORTALCER LOS PROCESOS EDUCATIVOS DE PREVENCIÓN E INTEVENCIÓN DE LA SECRETARIA DE SALUD DEL MUNICIPIO DE MORROA  Sucre</t>
  </si>
  <si>
    <t>Prestación DE SERVICIOS  DE APOYO LOGISTICO OPERATIVO Y ASISTENCIAL PARA LA PREPARACIÓN ORGANIZACIÓN Y REALIZACIÓN DE LA ELECCIÓN DE LA MESA DE VICTIMA DEL PERIODO 2021-2023 EN EL MUNICIPIO DE MORROA   Sucre</t>
  </si>
  <si>
    <t xml:space="preserve">Mejorar y adecuar la infraestructura en los Centros Educativos del municipio de Morroa, Sucre. </t>
  </si>
  <si>
    <t>Mejorar y adecuar infraestructura con el fin de mejorar el rendimiento escolar de los estudiantes, la calidad educativa y el bienestar de toda la comunidad educativa.</t>
  </si>
  <si>
    <t>Mejoramiento de la infraestructura física de la Institución Educativa Brisas del Mar el Centro Educativo El Yeso y el Centro Educativo Los Hatos del municipio de Morroa departamento de  Sucre</t>
  </si>
  <si>
    <t>Implementar mercados campesinos en la zona urbana del municipio de Morroa, Sucre</t>
  </si>
  <si>
    <t>Construir  infraestructura para mercado campesino, que recolecte los productos agropecuarios de los campesinos, incluir dotación de vehículos de carga (10 Ton de capacidad/uno), para promocionar la estrategia de venta anticipada de los productos agrícolas.</t>
  </si>
  <si>
    <t>Prestación DE SERVICIOS DE APOYO LOGISTICO OPERATIVO Y ASISTENCIAL PARA LA PREPARACIÓN ORGANIZACIÓN Y REALIZACIÓN DE LOS EVENTOS MERCADO CAMPESINO REACTIVEMOS EL CAMPO Y LA JORNADA INTERINSTITUCIONAL  A REALIZARSE EN EL MUNICIPIO DE  Morroa</t>
  </si>
  <si>
    <t>Implementar alternativas para auto consumo y ofertas locales en circuitos de comercialización en la zona rural del municipio de Morroa, Sucre.</t>
  </si>
  <si>
    <t xml:space="preserve"> Desarrollar proyectos productivos agrícolas y pecuarios para el auto consumo, que se puedan ofertar en los mercados campesinos, los trueques entre comunidades rurales del municipio de Morroa.</t>
  </si>
  <si>
    <t>Implementar un programa de prevención y rehabilitación dirigido a la población vulnerable al uso de sustancias psicoactivas, en el municipio de Ovejas, Sucre.</t>
  </si>
  <si>
    <t>Prestación de servicios de salud para la ejecución de la actividades del plan de intervenciones colectivas PIC  en el marco del Plan De Acción De Salud Pública 2021 en el municipio  Ovejas</t>
  </si>
  <si>
    <t>Construcción Placa En Concreto En La Institución Educativa La Peña Ovejas Departamento de   Sucre</t>
  </si>
  <si>
    <t xml:space="preserve">Programa de prevención y protección de violencia basada en género y abuso a menores en el municipio de Ovejas, Sucre. </t>
  </si>
  <si>
    <t>Desarrollar campañas de prevención y protección de violencia basada en género y abuso a menores por medio actos conmemorativos como el 25 de noviembre y el 8 de marzo, murales y estrategias de comunicación.</t>
  </si>
  <si>
    <t>Prestación de servicios profesionales para llevar a cabo una capacitación para funcionarios encargados de operacionalizar la política pública de atención y protección a la mujer víctima de violencia intrafamiliar y de género municipio de  Ovejas</t>
  </si>
  <si>
    <t>Prestación de servicios profesionales para realizar campañas de prevención al consumo de alcohol y sustancias psicotrópicas en niños niñas adolescentes y jóvenes (nnaj) municipio de   Ovejas</t>
  </si>
  <si>
    <t>Prestación de servicios de apoyo logístico en el desarrollo de la semana de la juventud en el municipio de   Ovejas</t>
  </si>
  <si>
    <t>Prestación  de servicios para el suministro de canasta básica de alimentos para  la población estudiantil focalizada en la institución educativa indígena san antonio abad en el municipio de   San Antonio de Palmito Sucre</t>
  </si>
  <si>
    <t>Implementar programas de salud recreativa y psicosocial para la atención  en el Centro de vida para el adulto mayor ubicado en la cabecera municipal de Palmito - Sucre.</t>
  </si>
  <si>
    <t>Implementación de la recreación y el deporte como herramienta para estimular una vida saludable en niños niñas adolescentes mujeres hombres y adultos mayores  del municipio de  San Antonio de Palmito Sucre</t>
  </si>
  <si>
    <t>Realizar encuentros culturales y deportivos en las comunidades indígenas rurales de Palmito - Sucre.</t>
  </si>
  <si>
    <t>La autoridad indígena presentará un proyecto al gobierno nacional, quién gestionará los recursos con las entidades competentes, para la realización de encuentros culturales y deportivos y el fortalecimiento de la cultura, la armonía, la paz y la convivencia en las comunidades indígenas del territorio rural de Palmito - Sucre que aporte en la reconstrucción del tejido social, una de ellas las Olimpiadas indígenas de juego tradicional.</t>
  </si>
  <si>
    <t>Desarrollo  de acciones de apoyo orientadas hacia la gestión cultural y el fortalecimiento de los procesos de formación en arte y cultura en cumplimiento de las políticas públicas culturales en el municipio de   San Antonio de Palmito Sucre</t>
  </si>
  <si>
    <t>Dotación de bibliotecas de las Instituciones Educativas Indígena, Centros Educativos Indígenas y sus respectivas sedes del municipio de Palmito - Sucre</t>
  </si>
  <si>
    <t>Dotación para las bibliotecas de las Instituciones Educativas Indígena, Centros Educativos Indígenas con sus respectivas sedes del municipio de Palmito - Sucre, que le permita a la población estudiantil cumplir con sus proyecto educativo y fomentar el hábito por la lectura, aprendizaje e investigación.</t>
  </si>
  <si>
    <t>Adquisición de equipos para instituciones educativas bibliotecas y casas de la cultura mediante proceso de agregación a la demanda municipio de  San Antonio de Palmito Sucre</t>
  </si>
  <si>
    <t>Desarrollo  de actividades contenidas en la dimensión convivencia social y salud mental  componente enfermedades emergentes y desatendidas del (pdsp) de la secretaria de salud y en el programa familias en acción del  San Antonio de Palmito Sucre</t>
  </si>
  <si>
    <t>Prestación de servicios de apoyo a la gestión para desarrollar actividades contenidas  del plan decenal de salud pública (pspd) del municipio  San Antonio de Palmito</t>
  </si>
  <si>
    <t>Vincular permanente  personal del área de la salud  de acuerdo a los servicios habilitados en ESE de baja compejidad en la zona urbana de Palmito Sucre.</t>
  </si>
  <si>
    <t>Vincular permanente  personal del área de la salud  de acuerdo a los servicios habilitados en ESE de baja compejidad en la zona urbana de Palmito Sucre para la prestación del servicio de salud de manera oportuna y permanente</t>
  </si>
  <si>
    <t>Prestación De servicio de apoyo logístico en la ejecución de las actividades propuestas de sucre escucha y exaltación y reconocimiento a la mujer rural en el municipio de  San Antonio de Palmito Sucre</t>
  </si>
  <si>
    <t>Optimizar el acueducto de los corregimientos de Sabana de Mucacal, Palo Alto, Pajonal, Cerro de las Casas, Buenaventura y Plan Parejo, del municipio de San Onofre, Sucre.</t>
  </si>
  <si>
    <t>Optimizar el acueducto dotando con equipos para aumentar la presión del agua y perforar nuevos pozos profundos con el fin de obtener agua suficiente  que llegue a los corregimientos de Sabana de Mucacal, Palo Alto, Pajonal, Cerro de las Casas, Buenaventura y Plan Parejo, del municipio de San Onofre, Sucre.</t>
  </si>
  <si>
    <t>Reparación de la bomba y complemento del sistema de acueducto que suministra agua a los corregimientos de sabanas palo alto el cerro si te gusta pajonal plan parejo buenaventura y campamento en el municipio de  San Onofre</t>
  </si>
  <si>
    <t>Realizar trabajos de mantenimiento a los acueductos existentes en los corregimientos de Sabana de Mucacal, Palo Alto, Pajonal, Cerro de las Casas, Buenaventura y Plan Parejo, del municipio de San Onofre, Sucre</t>
  </si>
  <si>
    <t>Realizar trabajos de mantenimiento a los acueductos existentes, que permita brindar un mejor servicio y mayor cobertura en los corregimientos de Sabana de Mucacal, Palo Alto, Pajonal, Cerro de las Casas, Buenaventura y Plan Parejo, del municipio de San Onofre, Sucre</t>
  </si>
  <si>
    <t>Implementar puntos de almacenamiento con tanques elevados, en zonas estratégicas, para la distribución de agua a las comunidades que no cuentan con el servicio, en el municipio de Toluviejo, Sucre.</t>
  </si>
  <si>
    <t>Implementar puntos de almacenamiento con tanques elevados, para la distribución de agua en los siguientes puntos estratégicos: Macaján, Caracol, Palmira, Varsovia que beneficie a las comunidades del municipio de Toluviejo, Sucre.</t>
  </si>
  <si>
    <t>Instalación de tanques para abastecimiento de agua potable para los corregimientos del municipio de toluviejo  Sucre</t>
  </si>
  <si>
    <t>Construcción de canchas sintéticas en los corregimientos de Caracol y Varsovia Municipio de   Toluviejo Sucre</t>
  </si>
  <si>
    <t xml:space="preserve">Fortalecer y empoderar a  las organizaciones sociales y comunitarias </t>
  </si>
  <si>
    <t xml:space="preserve">Fortalecer y empoderar a  las organizaciones sociales y comunitarias existentes en temas de autoprotección, reconciliación y convivencia en la articulación e interlocución con la institucionalidad y con ello incrementar la gestión organizativa y el impacto del trabajo social con la comunidad en la gestión e incidencia de la política pública, en los núcleos veredales Macaján, Varsovia, las Piedras, Palmira y Toluviejo     </t>
  </si>
  <si>
    <t>Prestación DE SERVICIOS PROFESIONALES DE ASESORIA PARA LA FORMULACION Y ADOPCION DE LA POLITICA PÚBLICA PARA LA GARANTÍA DE LOS DERECHOS DE LAS PERSONAS DEL SECTOR SOCIAL LGBTIQ+ Y CON ORIENTACIONES SEXUALES DIVERSAS EN EL MUNICIPIO DE  Toluviejo Sucre</t>
  </si>
  <si>
    <t>Priorizar acciones de atención psicosocial, dirigida a la población LGBTI de la zona rural del municipio de Toluviejo.</t>
  </si>
  <si>
    <t>Prestación DE SERVICIOS DE SALUD PARA EL DESARROLLO DE ACTIVIDADES COLECTIVAS EN SALUD PUBLICA ESTABLECIDOS EN EL PLAN DE ACCIÓN DEL MUNICIPIO DE   Toluviejo Sucre</t>
  </si>
  <si>
    <t>Implementar programas con atención psicosocial con personal capacitado en el tema y de reconocimiento en el territorio.</t>
  </si>
  <si>
    <t>Implementar programas de atención psicosocial con personal capacitado en el tema y de reconocimiento en el territorio, con el acompañamiento y veeduria de las organizaciones que trabajan el tema de atención psicosocial y atención a víctimas en la región, a su vez que contemplen estrategias de estímulos en lo social, económico y productivo en los cinco núcleos veredales del municipio de Toluviejo Sucre.</t>
  </si>
  <si>
    <t>Priorizar un programa que brinde ayudas técnicas para la población en condición de discapacidad de la zona rural del municipio de Toluviejo.</t>
  </si>
  <si>
    <t>Implementar una estrategia de salud preventiva e integral para la población LGBTI rural del municipio de Toluviejo.</t>
  </si>
  <si>
    <t>Mejoramiento Mantenimiento y dotación de la infraestructura del centro educativo el cañito en la zona rural del municipio PDET de  Toluviejo Sucre</t>
  </si>
  <si>
    <t>Ejecutar estrategias que permitan la materialización de los planes de reparación</t>
  </si>
  <si>
    <t>Que los Planes de Desarrollo con Enfoque Territorial PDET en la subregión  Montes de María, realice las articulaciones viables y pertinentes con el Snariv en la materialización de los planes de reparación individual (Pari) y colectiva.</t>
  </si>
  <si>
    <t>Asesoria profesional y técnica en la anualización y socialización del plan de acción territorial  PAT - dentro de la implementación de la política pública para la atención integral a las víctimas del conflicto armado del municipio de  Toluviejo</t>
  </si>
  <si>
    <t>Prestación DE SERVICIO DE APOYO A LA GESTIÓN PARA EL DESARROLLO ECONÓMICO SOSTENIBLE CON EMPRENDIMIENTO E INNOVACIÓN A LOS PEQUEÑOS PRODUCTORES DE LOS CORREGIMIENTOS DE VARSOVIA MACAJAN Y CIENAGUITA DEL MUNICIPIO DE  Toluviejo Sucre</t>
  </si>
  <si>
    <t>Prestación DE SERVICIOS PARA LA IMPLEMENTACION DEL PLAN DE EXTENSION AGROPECUARIA Y ASISTENCIA TECNICA EN EL MUNICIPIO DE   Toluviejo Sucre</t>
  </si>
  <si>
    <t>Gestionar el fortalecimiento para el acompañamiento  de la tecnificación de los cultivos por parte de la UMATA</t>
  </si>
  <si>
    <t>Gestionar el acompañamiento a través de  programas de fortalecimiento y tecnificación dirigido a los cultivos que garantizan la seguridad alimentaria en el municipio de Toluviejo.</t>
  </si>
  <si>
    <t>Prestación de servicios profesionales para apoyar a las Secretaria de Desarrollo Social en la implementación de la estrategia de rehabilitación basada en la comunidad RBC del Municipio de   Toluviejo Sucre</t>
  </si>
  <si>
    <t>Prestación DE SERVICIOS PARA LA REALIZACION DE TALLERES PEDAGOGICOS EN TEMAS DE CONTROL SOCIAL Y PARTICIPACION CIUDADANA Y COMUNITARIA DIRIGIDAS A LAS JUNTA DE ACCION COMUNAL Y LIDERES COMUNITARIOS DEL MUNICIPIO DE   Toluviejo Sucre</t>
  </si>
  <si>
    <t>Implementar un programa para la protección y defensa de los derechos humanos en los núcleos veredales Macaján, Palmira, las Piedras y Cabecera</t>
  </si>
  <si>
    <t xml:space="preserve">Implementar un programa para la protección y defensa de los derechos humanos en la construcción de ciudadanía y recuperación de valores, principios y costumbres reflejado en un enfoque transversal de inclusión social y convivencia pacifica, en los núcleos veredales Macaján, Palmira, las Piedras, Cabecera y Varsovia en el municipio de Toluviejo Sucre     </t>
  </si>
  <si>
    <t>Prestación DE SERVICIOS PARA LA REALIZACION DE TALLERES PEDAGOGICOS PARA LA PREVENCIÓN DE VIOLENCIA INTRAFAMILIAR DROGADICCIÓN Y PAUTAS DE CRIANZA DIRIGIDOS A MADRES LÍDERES DEL PROGRAMA MÁS FAMILIAS EN ACCIÓN DEL MUNICIPIO DE   Toluviejo Sucre</t>
  </si>
  <si>
    <t>Garantizar espacios de diálogos para la reconciliación de la mujer de la zona rural del municipio de Toluviejo Sucre</t>
  </si>
  <si>
    <t>Garantizar espacios de diálogos para la reconciliación de la mujer de la zona rural del municipio de Toluviejo Sucre.</t>
  </si>
  <si>
    <t>Construcción de camerinos en el campo de futbol del centro poblado de Macajan en el municipio pdet de  Toluviejo Sucre</t>
  </si>
  <si>
    <t>Promover el respeto por la diversidad étnica</t>
  </si>
  <si>
    <t xml:space="preserve">Adelantar campañas que promuevan el respeto por la diversidad étnica y cultural en toda la región del Municipio de Toluviejo Sucre </t>
  </si>
  <si>
    <t>Prestación DE SERVICIOS PARA LAS EXPRESIONES ARTÍSTICAS EN LA CASA LÚDICA COMO ESTRATEGIA PROTECTORA PARA LOS DERECHOS DE LOS NIÑOS NIÑAS Y ADOLESCENTES EN EL MUNICIPIO DE   Toluviejo Sucre</t>
  </si>
  <si>
    <t xml:space="preserve"> Implementar la cátedra de la protección del medio ambiente en centros e instituciones educativas del área rural municipio de Toluviejo –Sucre.</t>
  </si>
  <si>
    <t>Implementación en los centros  e instituciones educativas una asignatura encaminada  a mejorar y proteger el medio ambiente en el  área rural municipio de Toluviejo –Sucre.</t>
  </si>
  <si>
    <t>Prestación DE SERVICIOS PROFESIONALES PARA LA IMPLEMENTACION DE LOS PROYECTOS AMBIENTALES ESCOLARES  PRAES Y LOS PROYECTOS CIUDADANOS DE EDUCACIÓN AMBIENTAL  PROCEDAS EN LAS INSTITUCIONES EDUCATIVAS DEL MUNICIPIO DE  Toluviejo Sucre</t>
  </si>
  <si>
    <t>Estudios DE SUELO DISEÑO ARQUITECTONICO Y ESTRUCTURAL PARA LA CONSTRUCCIÓN DEL POLIDEPORTIVO DEL CORREGIMIENTO DE VARSOVIA MUNICIPIO DE  Toluviejo Sucre</t>
  </si>
  <si>
    <t xml:space="preserve">Gestionar un programa que permita la reconstrucción de la memoria histórica </t>
  </si>
  <si>
    <t>Gestionar la implementación de un programa que permita la reconstrucción de la memoria histórica de los hechos victimizantes que se dieron en los núcleos veredales Macaján, Varsovia, Las Piedras,  Cabecera y Palmira, para el esclarecimiento de la verdad, la justicia y garantía de no repetición basados en la reconciliación y el perdón.</t>
  </si>
  <si>
    <t>Apoyo al proceso de fortalecimiento institucional a la secretaria de gobierno en iniciativas y experiencias de memoria histórica en el municipio   Toluviejo</t>
  </si>
  <si>
    <t>Prestación DE SERVICIOS Y DE APOYO LOGISTICO A LA SECRETARIA DE DESARROLLO ECONOMICO EN LAS JORNADAS DE MERCADOS CAMPESINOS QUE SE LLEVARAN A CABO DURANTE EL AÑO 2021 EN EL MUNICIPIO DE   Toluviejo</t>
  </si>
  <si>
    <t>Impulsar el desarrollo de mercados campesinos que beneficien a los productores del municipio de Toluviejo</t>
  </si>
  <si>
    <t>Se requiere impulsar la implementación de mercados campesinos para la comercialización efectiva de la producción proveniente de economías campesinas, familiar y comunitaria y contribuir con la dinamización económica de éstas comunidades, garantizando un sitio estratégico para estos mercados</t>
  </si>
  <si>
    <t>Mantenimiento de la infraestructura de la i.e. la piche consistente en el mantenimiento de 5 aulas de la sede principal y 3 aulas de la sede cienaguita en el municipio de   Toluviejo Sucre</t>
  </si>
  <si>
    <t>Mantenimiento DE LA INFRAESTRUCTURA DE LA I.E. INMACULADA CONCEPCIÓN CONSISTENTE EN EL MANTENIMIENTO DE 10 AULAS DE LA SEDE VARSOVIA EN EL MUNICIPIO DE  Toluviejo Sucre</t>
  </si>
  <si>
    <t>Prestación DE SERVICIOS PARA EL FORTALECIMIENTO ORGANIZATIVO Y EN GESTION DE PROYECTOS COMUNITARIOS DE 15 JUNTAS DE ACCIONES COMUNALES DEL MUNICIPIO DE   Toluviejo Sucre</t>
  </si>
  <si>
    <t>Promover la creación de Organizaciones de segundo nivel y fortalecer las ya existentes en la zona rural del Municipio de Toluviejo Sucre</t>
  </si>
  <si>
    <t xml:space="preserve">Promover la creación de Organizaciones de segundo nivel y fortalecer las ya existentes que Operen y hagan control social a proyectos y programas que se ejecuten en la zona rural del municipio de Toluviejo Sucre </t>
  </si>
  <si>
    <t>Remodelación DE BAÑOS Y ADECUACIONES LOCATIVAS PARA EL SERVICIO DE REHABILIATACION COMUNITARIO EN LA ESE SAN JOSE DEL MUNICIPIO DE   Toluviejo Sucre</t>
  </si>
  <si>
    <t>Implementar un programa de rehabilitación para personas en condiciones de vulnerabilidad y consumo de sustancias psicoactivas del municipio de Toluviejo</t>
  </si>
  <si>
    <t xml:space="preserve">Implementar un programa de rehabilitación para personas en condiciones de vulnerabilidad y consumo de sustancias psicoactivas del municipio de Toluviejo. </t>
  </si>
  <si>
    <t>Construir y dotar centro de rehabilitación dirigidos a la población afectada por los factores de riesgo</t>
  </si>
  <si>
    <t xml:space="preserve">Construir y dotar centro de rehabilitación dirigidos a la población afectada por los factores de riesgo y con ello la implementación de  programas de salud mental, atenciones psicológicas individuales, familiares y comunitarias a víctimas del conflicto armado y población en general, que permitan la dignificación y la recuperación de las víctimas en su derecho a la atención en salud física, mental y psicosocial. así mismo realizar ajustes al PAPSIVI según las necesidades de las comunidades rurales, en el municipio de Toluviejo, Sucre          </t>
  </si>
  <si>
    <t>Mejoramiento  y adecuación de la infraestructura física de la I.E.T.A Carlos Arturo Verbel en el corregimiento de Caracol y el C.E. los Altos del corregimiento de los Altos del Municipio de   Toluviejo Sucre</t>
  </si>
  <si>
    <t>Ampliación y optimización de la infraestructura de energía (alumbrado público) para corregimientos, centros poblados y casco urbano</t>
  </si>
  <si>
    <t xml:space="preserve">Se hace necesaria la ampliación y optimización de la infraestructura de alumbrado público para corregimientos centros poblados y casco urbano del municipio de Ataco, esto con el fin de garantizar zonas públicas seguras </t>
  </si>
  <si>
    <t>Mejoramiento MANTENIMIENTO Y OPERACIÓN DEL SISTEMA DE ALUMBRADO PUBLICO DEL MUNICIPIO DE  Ataco Tolima</t>
  </si>
  <si>
    <t>Fortalecimiento y desarrollo de acciones que respalden los diferentes programas deportivos del resguardo indígena Nasa Wexs del corregimiento de Gaitania Municipio de Planadas   Tolima</t>
  </si>
  <si>
    <t>Fortalecimiento integral de la Salud pública en el municipio de Planadas  Tolima</t>
  </si>
  <si>
    <t xml:space="preserve">Garantizar  el 100 por ciento  de la PPNA en Aseguramiento en salud  </t>
  </si>
  <si>
    <t xml:space="preserve">La Dirección Local de Salud realiza la afiliación masiva- oficiosa y finalmente por resolución y sorteo de asignación de EPS a todos los usuarios que no se encuentren afiliados en el Municipio </t>
  </si>
  <si>
    <t>Incremento de la cobertura de aseguramiento en salud en el municipio de Planadas  Tolima</t>
  </si>
  <si>
    <t>Apoyo para la Atención asistencia y reparación integral a las víctimas del conflicto en el municipio de Planadas  Tolima</t>
  </si>
  <si>
    <t>Apoyo integral para el fomento de las tecnologías de la información y las comunicaciones -TICs en el municipio de   Planadas</t>
  </si>
  <si>
    <t xml:space="preserve">Conformar organizaciones de cultivadores agroecológicos para la producción de alimentos de alto contenido nutricional como aporte a la garantía de la soberanía alimentaria y la preservación del medio ambiente en el municipio de Planadas. </t>
  </si>
  <si>
    <t>Se necesita la creación de estas organizaciones y fortalecimiento de las ya existentes con el fin de velar por el cuidado del medio ambiente, producción de alimentos de calidad tanto para el resguardo nasa y para la comunidad campesina del municipio. Debe existir acompañamiento permanente y capacitación a estas organizaciones por parte del gobierno local y entidades competentes (Gestión del conocimiento).</t>
  </si>
  <si>
    <t>Apoyo integral para la Inclusión productiva de pequeños productores rurales en el municipio de Planadas  Tolima</t>
  </si>
  <si>
    <t xml:space="preserve">Implementar proyectos para el acompañamiento en la obtención de certificaciones por parte de las asociaciones del municipio de Planadas. </t>
  </si>
  <si>
    <t xml:space="preserve">Implementar proyectos para el acompañamiento en la obtención de certificaciones para la exportación  (Por ejemplo: Practice, Rainforest, BPA, FLO-Comercio Justo, UTZ, Manos de Mujer, Brid Friendly, Global Gap) para 50 asociaciones del municipio de Planadas. </t>
  </si>
  <si>
    <t xml:space="preserve">Brindar asistencia técnica a la comunidad rural del municipio en el cuidado del medio ambiente y en el aprovechamiento de los pagos por servicios ambientales en articulación con las asociaciones ambientales del municipio y Cortolima. </t>
  </si>
  <si>
    <t>Brindar asistencia técnica a la comunidad rural del municipio en el cuidado del medio ambiente y en el aprovechamiento de los pagos por servicios ambientales (Banco 2) en articulación con las asociaciones ambientales del municipio y Cortolima.</t>
  </si>
  <si>
    <t>Implementar un proyecto de construcción de invernaderos para el municipio de Planadas.</t>
  </si>
  <si>
    <t xml:space="preserve">Implementar un proyecto para la construcción de 500 invernaderos para el municipio de Planadas. </t>
  </si>
  <si>
    <t>Construcción DE INFRAESTRUCTURA PRODUCTIVA QUE GARANTICE LA SOBERANÍASEGURIDAD ALIMENTARIA Y LA COMERCIALIZACIÓN DE PRODUCTOS EN EL MUNICIPIO DE PLANADAS  Tolima</t>
  </si>
  <si>
    <t>Establecer proyectos para el mejoramiento de infraestructura y adecuación de tierras para los predios rurales del municipio de Planadas.</t>
  </si>
  <si>
    <t>Establecer proyectos para el mejoramiento de infraestructura y adecuación de tierras para los predios rurales del municipio de Planadas, que permitan mejorar procedimientos pre y postcosecha, generando cultivos limpios, ecológicos, inocuos y orgánicos para que se les pague un mejor precio los productos.</t>
  </si>
  <si>
    <t>Establecer un programa de generación de ingresos que apoye iniciativas pecuarias y de productos  de pan coger para las mujeres campesinas de los 10 núcleos del municipio</t>
  </si>
  <si>
    <t xml:space="preserve">Es necesaria la asistencia técnica y financiera para implementar el programa de apoyo a proyectos de generación de ingresos para las mujeres campesinas del municipio de Planadas. </t>
  </si>
  <si>
    <t xml:space="preserve">Fortalecer e implementar un banco artesanal  de semillas nativas para la soberanía alimentaria del Resguardo Nasa del municipio de planadas Tolima </t>
  </si>
  <si>
    <t xml:space="preserve">Fortalecer e implementar un banco artesanal  de semillas nativas para fortalecer la economia soidaria y la alimentación de familias  del Resguardo Nasa del municipio de planadas Tolima </t>
  </si>
  <si>
    <t>Fortalecimiento de las acciones en ciencia tecnología e innovación   del Municipio de Planadas  Tolima</t>
  </si>
  <si>
    <t>Comprar predios para la conservación, administración y manejo del agua por parte de las entidades competentes de común acuerdo con las comunidades cumpliendo los requisitos de ley.</t>
  </si>
  <si>
    <t>Comprar predios para la conservación, administración y manejo del recurso hídrico de las fuentes hídricas de todo el municipio de acuerdo a los requisitos legales para tal fin.</t>
  </si>
  <si>
    <t>Conservación  DE LA BIODIVERSIDAD Y SUS SERVICIOS ECOSISTÉMICOS EN EL MUNICIPIO DE PLANADAS   Tolima</t>
  </si>
  <si>
    <t xml:space="preserve">Promover áreas de protección ambiental en zonas amortiguadoras del área del parque Nevado del Huila y en reserva forestal en el municipio de Planadas, departamento del Tolima. </t>
  </si>
  <si>
    <t>Promover áreas de protección ambiental en zonas amortiguadoras fuera del área del parque Nevado del Huila  con especial interés para la venta de servicios ambientales, captación y compensación de CO2. Es necesario definir qué veredas están dentro de la zona de compensación). (administración y uso del suelo)</t>
  </si>
  <si>
    <t>Fortalecimiento en la gestión del cambio climático en el municipio de Planadas   Tolima</t>
  </si>
  <si>
    <t xml:space="preserve">Mejoramiento de vivienda rural en los 10 núcleos del municipio de Planadas </t>
  </si>
  <si>
    <t xml:space="preserve">Proyecto de mejoramiento de 2000 viviendas rurales del municipio de Planadas </t>
  </si>
  <si>
    <t>Ampliar la cobertura en educación inicial de la primera infancia en la zona rural del municipio de Planadas, Tolima y el respectivo mejoramiento en infraestructura</t>
  </si>
  <si>
    <t xml:space="preserve">Construcción de jardines Infantiles y comedores escolares y promoción de este servicio a toda la población infantil en la zona rural del municipio de Planadas, Tolima. Para el desarrollo de la población infantil (de 0 a 5 años) y fortalecimiento de la estructura familiar, teniendo en cuenta las madres cabezas de familia y en estado de gestación. Adicionalmente, fortalecer las transiciones armónicas hacia la educación formal. </t>
  </si>
  <si>
    <t>Fortalecimiento en la calidad y cobertura de la educación inicial preescolar básica y media  del municipio de Planadas   Tolima</t>
  </si>
  <si>
    <t>Fortalecimiento de la educación superior a través de Convenios Interinstitucionales en el municipio de Planadas   Tolima</t>
  </si>
  <si>
    <t>Fortalecimiento A LA PROMOCIÓN Y ACCESO EFECTIVO A PROCESOS CULTURALES Y ARTÍSTICOS EN EL MUNICIPIO DE PLANADAS  Tolima</t>
  </si>
  <si>
    <t>Apoyo integral para el fomento a la recreación la actividad física y el deporte en el municipio de Planadas   Tolima</t>
  </si>
  <si>
    <t>Mejoramiento en la calidad y continuidad en la prestación de servicios de saneamiento básico en el municipio de Planadas   Tolima</t>
  </si>
  <si>
    <t xml:space="preserve">GENERAR CAPACIDAD ORGANIZACIONAL, SOCIAL, POLÍTICA Y ECONÓMICA EN LAS ASOCIACIONES DE USUARIOS DE ACUEDUCTOS RURALES </t>
  </si>
  <si>
    <t>Fortalecimiento para las organizaciones de usuarios de acueductos rurales en temas administrativos, sociales, políticos, económicos y del buen uso del agua del municipio de planadas</t>
  </si>
  <si>
    <t>Construcción de viviendas nuevas para re-ubicación de familias que se encuentran en zonas de riesgo rural en el municipio de Planadas Tolima</t>
  </si>
  <si>
    <t xml:space="preserve">proyectos de ubicación de viviendas rural dispersa ubicadas en zonas de alto riesgo no mitigable, resultado de los estudios de gestión del riesgo del PBOT </t>
  </si>
  <si>
    <t>Mejoramiento de las condiciones de habitabilidad en el municipio de Planadas   Tolima</t>
  </si>
  <si>
    <t>Crear y formar los semilleros ciudadanos para el desarrollo de la plataforma juvenil</t>
  </si>
  <si>
    <t xml:space="preserve">FORMAR A LOS NIÑOS Y ADOLESCENTES SOBRE CIUDADANÍA, LO PUBLICO Y LA PARTICIÓN POLÍTICA, ARTICULADO CON LA LIGA COLOMBIANA DEL DEBATE, CON EL FIN DE FORMAR MEJORES CIUDADANOS, IMPULSAR DE LIDERZGO Y LA PARTICIPACIÓN, GENERAR EL SENTIDO DE PERTENENCIA Y TRABAJAR POR LO PROPIO Y PUBLICO, GENERANDO ESPACIOS DE DIALOGO. ESTO EN LAS ESCUELAS DEL MUNICIPIO.  QUE NO SEA SOLO UNA REUNIÓN SINO TAMBIEN ESPACIOS DEPORTIVOS, CULTURA , ARTE Y MÚSICA Y ARTICULANDOSE EN CON PROGRAMAS DE EMPRENDIMIENTO EMPRESARIAL, ACCESO A FINANCIAMIENTO, ACCESO A FORMACIÓN Y A LA VIDA UNIVERSITARIA. </t>
  </si>
  <si>
    <t>Apoyo para la atención y el desarrollo integral de los niños niñas y adolescentes y sus familias en el municipio de Planadas   Tolima</t>
  </si>
  <si>
    <t>Promocionar y proteger  los derechos humanos para los habitantes del municipio de Planadas</t>
  </si>
  <si>
    <t>PROMOCIÓN Y PROTECCIÓN DE LOS DERECHOS HUMANOS PARA LOS HABITANTES DEL MUNICIPIO DE PLANADAS, MEDIANTE LA CAPACITACIÓN DE LOS LIDERES Y LIDERESAS DEL MUNICIPIO DE PLANADAS EN LA PROMOCIÓN Y PROTECCIÓN DE SUS DERECHOS CONSTITUCIONALES.</t>
  </si>
  <si>
    <t>Fortalecimiento de la participación ciudadana en el municipio de Planadas   Tolima</t>
  </si>
  <si>
    <t>Apoyo integral para el fomento de la competitividad y el desarrollo económico en el municipio de Planadas   Tolima</t>
  </si>
  <si>
    <t>Diseñar herramientas para la comunidad que permitan identificar acciones que promuevan la resolución pacifica de conflictos basados en el dialogo.  Que les permita construir un manual de convivencia.</t>
  </si>
  <si>
    <t xml:space="preserve">Diseñar herramientas de conciliación al interior de las JAC de los núcleos Rio Claro, La Estrella Saldaña Bilbao y Paraiso. </t>
  </si>
  <si>
    <t>Fortalecimiento de la convivencia y la seguridad ciudadana en el municipio de Planadas   Tolima</t>
  </si>
  <si>
    <t>Fortalecer los comites de convivencia y conciliación para las Juntas de Acción Comunal del Municipio de Planadas.</t>
  </si>
  <si>
    <t xml:space="preserve">Fortalecer los comités de convivencia a través de capacitaciones en temas de trabajo comunitario, la cual se realizaría cada año a los representares de las Juntas de Acción Comunal, en los encuentros trimestrales de formación. </t>
  </si>
  <si>
    <t>Fortalecimiento al ordenamiento territorial para la actualización catastral municipio de Planadas   Tolima</t>
  </si>
  <si>
    <t xml:space="preserve">Dotar la Guardia indígena Nasa de Gaitania en el municipio de Planadas Tolima con comunicación, transporte equipo logístico y capacitación en primeros auxilios y otros </t>
  </si>
  <si>
    <t>Dotar a 80 perosanas de  la Guardia indígena de Gaitania Tolima en  comunicación, transporte equipo logístico y capacitación en primeros auxilios, ubicado en el  Resguardo Nasa del municipio de planadas Tolima</t>
  </si>
  <si>
    <t>Fortalecimiento al gobierno territorial con acciones que permitan la convivencia ciudadana y seguridad del resguardo indígena Nasa Wesx del corregimiento de Gaitania del municipio de Planadas  Tolima</t>
  </si>
  <si>
    <t xml:space="preserve">Implementar proyectos productivos para el establecimiento de frutales. </t>
  </si>
  <si>
    <t xml:space="preserve">Implementar proyectos productivos para el establecimiento de frutales que incluyan procesos de selección, transformación, estudios de mercado y análisis de factibilidad, en el municipio de Planadas, </t>
  </si>
  <si>
    <t>Implementación de sistemas agroforestales como estrategia de conservación del suelo en las zonas marginales bajas del municipio de Planadas  Tolima</t>
  </si>
  <si>
    <t>Implementar proyectos de reforestación de tipo protectora productora en el municipio de Planadas.</t>
  </si>
  <si>
    <t xml:space="preserve">Implementar proyectos de reforestación de tipo protectora productora en el municipio de Planadas, con el fin de conservar y preservar los bosques y las fuentes hídricas y mejorar los ingresos de las familias rurales. </t>
  </si>
  <si>
    <t>Promover el Aseguramiento en salud  en Rioblanco Tolima</t>
  </si>
  <si>
    <t xml:space="preserve">Promover el Aseguramiento en salud  en Rioblanco, a través del fortalecimiento de las campañas de aseguramiento de la PPNA (Población Pobre no Asegurada) </t>
  </si>
  <si>
    <t>Fortalecimiento de las acciones de Salud Pública en el Municipio de  Rioblanco</t>
  </si>
  <si>
    <t>Programas para personas con discapacidad para mejorar su calidad de vida municipio de Rioblanco Tolima</t>
  </si>
  <si>
    <t>Gestionar con entidades recursos para beneficiar 15 personas con discapacidad de la parcialidad anamichú pijao del municipio de Rioblanco Tolima</t>
  </si>
  <si>
    <t xml:space="preserve">Fortalecer las capacidades  comunitarias  a través de capacitaciones a la comunidad en primeros auxilios, Promoción y prevencion </t>
  </si>
  <si>
    <t xml:space="preserve"> Capacitar a la comunidad en primeros auxilios de acuerdo a la focalización que los líderes comunales realicen en su comunidad </t>
  </si>
  <si>
    <t>Implementar el programa de atencion  Psicosocial, integral  a las victimas del conflicto armado con enfoque diferencial en el Municipio de Rioblanco</t>
  </si>
  <si>
    <t xml:space="preserve">Crear un equipo interdisciplinario para la atencion integral de las victimas del conflicto armado a traves de la estrategia psicosocial ( PAPSIVI) Programa de Atencion Psicosocial a las victimas </t>
  </si>
  <si>
    <t>Fomentar la participación en espacios culturales y deportivos en la zona rural del municipio de Rioblanco, Tolima</t>
  </si>
  <si>
    <t xml:space="preserve">Contratar personal calificado para orientar la oferta educativa relacionada con cultura, arte y deporte en la zona rural del municipio de Rioblanco, Tolima. La idea es que éste personal pueda implementar una estrategia de formación de 'formadores' en la comunidad. Es importante ajustar el diseño y contenido de los programas curriculares de acuerdo al contexto de la región y según las necesidades identificadas. Esta iniciativa se solicita con el fin de generar espacios lúdicos y de convivencia, fortaleciendo el tejido social y ofreciendo alternativas para el sano uso del tiempo libre. </t>
  </si>
  <si>
    <t>Apoyo  Fomento y acceso efectivo a procesos culturales y artísticos en el Municipio de  Rioblanco</t>
  </si>
  <si>
    <t>Diseñar e implementar proyectos para el fortalecimiento, preservación y transmisión de los saberes tradicionales de las comunidades indígenas y afros de las zonas rurales del Distrito de Buenaventura, incluyendo capacitaciones a sabedores y sabedoras, la recuperación de semillas nativas de plantas medicinales y la construcción de plantas de transformación y procesamiento</t>
  </si>
  <si>
    <t>Diseñar e implementar proyectos para el fortalecimiento, preservación y transmisión de los saberes tradicionales de las comunidades indígenas y Afros del Distrito de Buenaventura, incluyendo capacitaciones a sabedores y sabedoras (pildeseros, parteras, sobanderos, yerbatero, pulsero, curanderos, médico tradicional y otros), la recuperación de semillas nativas de plantas medicinales y la construcción de plantas de transformación y procesamiento.</t>
  </si>
  <si>
    <t>Apoyo a la atención integral desde la maternidad segura con enfoque basado en género (atención preconcepcional prenatal del parto y del puerperio y la prevención del aborto inseguro) en el Distrito de   Buenaventura</t>
  </si>
  <si>
    <t>Apoyo en el fortalecimiento de los servicios integrales en salud sexual y reproductiva para la población de adolescentes y jóvenes en el Distrito de  Buenaventura</t>
  </si>
  <si>
    <t>Apoyo al fortalecimiento para el acceso universal a prevención y atención integral para las ITS- VIHSida en el Distrito de   Buenaventura</t>
  </si>
  <si>
    <t>Apoyo en emprendimiento para la generación de ingresos a población víctima del conflicto armado en el Distrito Especial de  Buenaventura</t>
  </si>
  <si>
    <t>Fortalecimiento de las acciones en salud pública para enfrentar las situaciones de emergencias y desastres en el Distrito Especial de  Buenaventura</t>
  </si>
  <si>
    <t>Construcción Segunda Etapa Del Sistema De Abastecimiento De Agua Comunidad Indigena Chamapuro Fase 2Distrito De   Buenaventura</t>
  </si>
  <si>
    <t xml:space="preserve"> Diseñar e Implementar un programa de educación alimentaria y nutricional propia (EANP) adaptado culturalmente por curso de vida, que incluya la promoción de hábitos alimentarios saludables y la recuperación de la memoria alimentaria y la gastronomía tradicional de comunidades indígenas y consejos comunitarios de comunidades negras de la zona rural del Distrito de Buenaventura</t>
  </si>
  <si>
    <t>Diseñar e Implementar un programa de educación alimentaria y nutricional propia (EANP) adaptado culturalmente por curso de vida (Primera infancia, infancia, adolescencia, juventud, adultez, adulto mayor y madres gestantes y lactantes), que incluya la promoción de hábitos alimentarios saludables y la recuperación de la memoria alimentaria y la gastronomía tradicional de comunidades indígenas y consejos comunitarios de comunidades negras.</t>
  </si>
  <si>
    <t>Apoyo a la seguridad alimentaria y nutricional en el Distrito Especial de   Buenaventura</t>
  </si>
  <si>
    <t>Apoyo al fortalecimiento intersectorial para la cobertura la atención y la gestión del riesgo en salud con enfoque de género orientación sexual e identidad de género en el Distrito de   Buenaventura</t>
  </si>
  <si>
    <t>Apoyo a la salud mental y prevención del consumo de sustancias psicoactivas en el Distrito de   Buenaventura</t>
  </si>
  <si>
    <t>Apoyo para la prevención y control de las enfermedades transmitidas por animales o Zoonosis en el Distrito Especial de   Buenaventura</t>
  </si>
  <si>
    <t>Fortalecer y promover escenarios de participación comunitaria en salud para generar mecanismos de seguimiento y fortalecer las acciones de inspección, vigilancia y control a la calidad atención en salud brindada por las EPS a las comunidades indígenas y  Consejos Comunitarios de la zona rural del Distrito de Buenaventura.</t>
  </si>
  <si>
    <t>Fortalecer y promover escenarios de participación comunitaria en salud para generar mecanismos de seguimiento y fortalecer las acciones de Inspección, Vigilancia y Control a calidad de la atención en salud brindada por las EPS a las comunidades indígenas y  Consejos Comunitarios del Distrito de Buenaventura.</t>
  </si>
  <si>
    <t>Implementación de la política publica de participación social en salud fase 2 en el Distrito Especial de   Buenaventura</t>
  </si>
  <si>
    <t>Fortalecimiento  de las acciones en salud integral de las comunidades indígena en el Distrito Especial de    Buenaventura</t>
  </si>
  <si>
    <t>Apoyo a campeonatos de diferentes disciplinas a nivel territorial nacional y departamental distrito de    Buenaventura</t>
  </si>
  <si>
    <t>Apoyo a la promoción y fomento de los diferentes atractivos turísticos urbanos y rurales del distrito de  Buenaventura</t>
  </si>
  <si>
    <t>Fortalecimiento del sistema de seguridad alimentaria ancestral segunda etapa en el Resguardo Chachajo del Distrito de  Buenaventura</t>
  </si>
  <si>
    <t>Implementación de Medidas de Atención a Sobrevivientes de Violencia de Genero en el Distrito de   Buenaventura</t>
  </si>
  <si>
    <t>Prestación de servicio de transporte escolar para los estudiantes de las I.E.O. del distrito especial de  Buenaventura</t>
  </si>
  <si>
    <t>Estudios y diseños para el sistema de acueducto interveredal del corregimiento No. 8 de la Cuenca del Rio Anchicayá Zona rural del Distrito Especial de  Buenaventura</t>
  </si>
  <si>
    <t>Desarrollo de actividades para el control de la Erosión en el Río Escalerete y San Cipriano zona rural  Buenaventura</t>
  </si>
  <si>
    <t>Adelantar por las autoridades municipales la planeación participativa con las comunidades negras, para la destinación del impuesto predial girado por la Nación por concepto de impuesto predial Afro, en programas, obras o proyectos para ejecutarse en los Territorios Colectivos de las comunidades étnicas.</t>
  </si>
  <si>
    <t>Actualización Catastral del Distrito de   Buenaventura</t>
  </si>
  <si>
    <t>Informar por parte de la administración municipal a los consejos comunitarios sobre la destinación del impuesto predial que paga el Gobierno Nacional por los territorios colectivos, así mismo, que dichas comunidades participen en la estructuración de los planes donde se distribuyen dichos recursos.</t>
  </si>
  <si>
    <t>Informar por parte de la administración municipal a los consejos comunitarios sobre la destinación del impuesto predial que paga el Gobierno Nacional por los territorios colectivos acompañados por el ministerio público y la cooperación internacional, así mismo, que dichas comunidades participen en la estructuración de los planes donde se distribuyen dichos recursos. Según lo establecido en la Ley 1753 de 2015. De igual forma, se dé celeridad a transferencia de los recursos a los resguardos indígenas.</t>
  </si>
  <si>
    <t>Adelantar el análisis de suficiencia técnica para definir la necesidad de construcción y dotación de puestos de salud en sitios estratégicos o donde se requiera, con cobertura para las comunidades indígenas  y Consejos Comunitarios  del Distrito de Buenaventura, que permita brindar atención con enfoque diferencial, étnico, de género, generación y reparador</t>
  </si>
  <si>
    <t>Adelantar el análisis de suficiencia técnica para definir la construcción y dotación de puestos de salud para la atención de la población indígena del Distrito y los habitantes del Consejo Comunitario de Córdoba en la  vereda de San Cipriano, en palmera, Cajambre en  Guayabal, Timba, la Fragua, el Chorro, Vicente, Aragón, Mayorquin en Calle Larga, Cacao, En Alto y medio Dagua en las veredas de la Delfina, Zaragoza, la Nueva Esperanza,  Raposo en Cacoli, Bello Horizonte, en Naya en  las vereda de Golondro, Yurumagui en Junta y san José y el alto Naya, para garantizar la atención en salud con enfoque diferencial, étnico, de género, generación y reparador, y demás lugares en donde se requiera de acuerdo a las necesidades identificadas.</t>
  </si>
  <si>
    <t>Actualización programa territorial de reorganización rediseño y modernización de redes  de empresas sociales del estado del distrito de   Buenaventura</t>
  </si>
  <si>
    <t xml:space="preserve">Realizar estudios, diseños y construcción de muelles, malecones y/o embarcaderos en los centros poblados de los consejos comunitarios de las zonas fluviales y marítimas buscando la conectividad con la zona urbana  </t>
  </si>
  <si>
    <t>Estudios, diseño, construcción, mantenimiento  y/o mejoramiento de muelles y malecones en las comunidades y embarcaderos para el transita de cargas en la zona urbana para las comunidades de los consejos comunitarios del distrito de Buenaventura, teniendo en cuenta los estándares requeridos para uso de personas con discapacidad y espacios para lavaderos comunitarios acorde a la normatividad legal y ambiental vigente</t>
  </si>
  <si>
    <t>Estudios Y DISEÑOS CONSTRUCCIÓN GRADAS DE EMBARCADERO VEREDA EL PASTICO - RIO NAYA ZONA RURAL DEL DISTRITO DE BUENAVENTURA  Buenaventura</t>
  </si>
  <si>
    <t xml:space="preserve">Construcción de casa albergue en las sedes de las instituciones educativas de los territorios indígenas y territorios  colectivos de consejos comunitarios de la zona rural del Distrito de Buenaventura  </t>
  </si>
  <si>
    <t>Construcción de casa albergue en las sedes de las instituciones educativas de los territorios indígenas, campesinos y  territorios  colectivos de consejos comunitarios del Distrito de Buenaventura  que lo requieran para la permanencia de los estudiantes en el sistema educativo.</t>
  </si>
  <si>
    <t>Construcción albergue de la Institucion Educativa Nachasin la Delfina del Distrito Especial de Duenaventura  Buenaventura</t>
  </si>
  <si>
    <t>Construir casa para alojamiento de los docentes, en condiciones dignas,  por sede de las instituciones educativas  ubicadas en los territorios colectivos de los consejos comunitarios y territorios indígenas que lo requieran, en el Distrito de Buenaventura.</t>
  </si>
  <si>
    <t>Construcción de viviendas Comunidad indígena IPUEUJA (Km23) del Distrito Especial de   Buenaventura</t>
  </si>
  <si>
    <t>Acceder a instrumentos financieros con el fin de fomentar la producción agropecuaria en el distrito de Buenaventura</t>
  </si>
  <si>
    <t>Gestionar el acceso a los instrumentos financieros y crediticios con el fin de fomentar la producción agropecuaria en el distrito de Buenaventura. Estos instrumentos incluyen los incentivos a las tasas de interés, incentivo a la capitalización rural, acceso al Fondo Agropecuario de Garantías, acceso a seguros de cosecha, que  prestan las entidades locales, regionales, nacionales (FINAGRO y banca comercial) y otras fuentes de financiación. Adicionalmente, se deben realizar jornadas de educación financiera y de normalización de cartera. Estos instrumentos deben contar con un enfoque étnico y de género, que tenga en cuenta los saberes y costumbres de las comunidades.</t>
  </si>
  <si>
    <t>Desarrollo de alianzas estratégicas para la generacion de ingresos en el Distrito de   Buenaventura</t>
  </si>
  <si>
    <t>Fortalecimiento de la actividad agropecuaria (PESCA) en zona rural del Distrito de   Buenaventura</t>
  </si>
  <si>
    <t>Implementación de parcelas agropecuarias para la seguridad alimentaria de familias retornadas en el Distrito Especial de  Buenaventura</t>
  </si>
  <si>
    <t>Adquisición e instalación de una Planta Eléctrica en el Hospital San Agustín E.S.E. Puerto Merizalde de  Buenaventura</t>
  </si>
  <si>
    <t>Fortalecimiento DE LOS COMITÉS DE GESTIÓN DEL RIESGO EN EL DISTRITO DE  Buenaventura</t>
  </si>
  <si>
    <t>Implementación de parcelas agropecuarias para la seguridad alimentaria de familias   retornadas victimas del conflicto armado en el Distrito Especial de  Buenaventura</t>
  </si>
  <si>
    <t>Formulación del Plan Decenal de Cultura (Plan Etnocultural) del Distrito de   Buenaventura</t>
  </si>
  <si>
    <t>Suministro e instalación de energía alternativa en la zona rural del Distrito Especial de  Buenaventura</t>
  </si>
  <si>
    <t>Desarrollo de actividades para la limpieza y el mantenimiento de la quebrada el Venado en el Consejo Comunitario de la Comunidad negra de Córdoba Santa Elena y San Cipriano zona rural del Distrito de   Buenaventura</t>
  </si>
  <si>
    <t>Diagnostico DE LAS CONDICIONES Y RECURSOS ACTUALES PARA LA GENERACIÓN DE ENERGÍA POR MEDIO DE FUENTES RENOVABLE PARA EL DISTRITO DE   Buenaventura</t>
  </si>
  <si>
    <t>Fortalecimiento del sector agropecuario para la seguridad alimentaria y generación de excedentes a familias Indígenas retornadas víctimas del conflicto armado en el Distrito especial de  Buenaventura</t>
  </si>
  <si>
    <t>Apoyo  Para la Realización de Actividades Deportivas y Recreativas en la Localidad Isla del Cascajal comuna uno (1) Distrito de Buenventura.  Buenaventura</t>
  </si>
  <si>
    <t>Apoyo Para la Realización de Actividades Deportivas y Recreativas en la Localidad Isla del Cascajal comuna tres (3) Distrito de Buenaventura. Buenaventura  Buenaventura</t>
  </si>
  <si>
    <t>Apoyo Para la Realización de Actividades Deportivas y Recreativas en la Localidad Isla del Cascajal comuna  dos (2) Buenaventura  Buenaventura</t>
  </si>
  <si>
    <t>Apoyo Para la Realización de Actividades Deportivas y Recreativas en la Localidad Isla del Cascajal comuna cuatro (4) Distrito    Buenaventura</t>
  </si>
  <si>
    <t>Apoyo Para la realización de actividades Deportivas y Recreativas en la Localidad Isla del Cascajal Comuna cinco (5) Distrito de  Buenaventura</t>
  </si>
  <si>
    <t>Protección  de los derechos de los adultos mayores 2021 del Municipio de   Florida</t>
  </si>
  <si>
    <t>Apoyo  y fortalecimiento a la Asistencia Técnica de Agropecuaria de Productores Agropecuarios del Municipio   Florida</t>
  </si>
  <si>
    <t>Fortalecimiento a la salud publica del municipio de   Florida</t>
  </si>
  <si>
    <t>Gestionar un programa de  de prevención y atención del consumo de sustancias psicoactivas en el municipio de Florida Valle del Cauca.</t>
  </si>
  <si>
    <t>Gestionar la asignación de recursos económicos para la implementación de la política publica Nacional, con el objeto de  prevenir y atender los problemas asociados al consumo de sustancias psicoactivas en el municipio de Florida Valle del Cauca.</t>
  </si>
  <si>
    <t>Fortalecimiento a la inclusión social de florida valle  Florida</t>
  </si>
  <si>
    <t>Asignar recursos para la conformación de espacios pedagógicos dirigidos a las comunidades en temas de ciencias políticas, Derechos Humanos y equidad de género</t>
  </si>
  <si>
    <t>Asignar recursos para la conformación de espacios pedagógicos dirigidos a las comunidades en temas de ciencias políticas, Derechos Humanos y equidad de género;  que profundicen en la finalidad de fortalecer la participación ciudadana y toma de decisiones, beneficiando los habitantes de los 12 corregimientos del municipio de Florida, Valle del Cauca,</t>
  </si>
  <si>
    <t>Apoyo  al proyecto Florida como municipio turístico del Valle del Cauca en  Florida</t>
  </si>
  <si>
    <t>Apoyo al proyecto Cultura Viva 2021 en  Florida</t>
  </si>
  <si>
    <t>Adecuación de espacios para bibliotecas en las instituciones educativas de la zona rural del municipio de Florida Valle.</t>
  </si>
  <si>
    <t>Adecuación de espacios por parte de la entidad certificada (CED) para la implementación de bibliotecas en las sedes principales y satélite de las instituciones educativas Atanasio Girardot, Regional Simón Bolívar, José María Córdoba e IDEBIC de los núcleos Chocosito, San Antonio de los Caballeros, la Unión, la Diana, Pueblo Nuevo, San Francisco Llanito y Pueblo Nasa, para el mejoramiento de los procesos pedagógico de la población estudiantil.</t>
  </si>
  <si>
    <t>Apoyo proyecto Biblioteca para Todos 2021 en  Florida</t>
  </si>
  <si>
    <t>Implementar estrategias para la atención integral y rehabilitación de personas con discapacidad de los municipios PDET de la Subregión Alto Patía Norte del Cauca.</t>
  </si>
  <si>
    <t xml:space="preserve">La atención integral y rehabilitación de personas con discapacidad de los municipios PDET de la Subregión Alto Patía Norte del Cauca incluye los siguientes componentes:  1.	Diseñar e implementar estrategias para la atención integral y rehabilitación en salud de las personas con discapacidad en los municipios PDET de la Subregion Alto Patía y Norte del Cauca.  2.	Fortalecer la estrategia de rehabilitación basada en la comunidad (RBC) y los procesos de asistencia técnica para su implementación, promoviendo la articulación entre las personas con discapacidad, sus familias, las comunidades e institucionalidad en pro de ofrecer igualdad de oportunidades a todas las personas con discapacidad.  3.	Diagnostico regional, identificación y caracterización de la población afectada, determinación de modelo de atención requerido (intra o extramural)  4.	Estudios, diseños, construcción y dotación de infraestructura regional  con capacidad instalada,  insumos, medicamentos y equipos necesarios para brindar atención integral de la población con discapacidad.  Estrategias comunitarias para la inclusión social, laboral y productiva las personas con discapacidad.  </t>
  </si>
  <si>
    <t>Mejoramiento de las condiciones de la población en situacion de discapacidad 2021 del Municipio de   Florida</t>
  </si>
  <si>
    <t>Implementación acciones PGIRS   Florida</t>
  </si>
  <si>
    <t>Implementación del plan de intervenciones colectivas  (Pic) Municipio de   Florida</t>
  </si>
  <si>
    <t>Gestionar la prestación de jornadas extra murales de servicios de segundo nivel para atender a la comunidad de la zona rural,  del Municipio de Florida Valle del Cauca.</t>
  </si>
  <si>
    <t xml:space="preserve">Gestionar  la prestación de servicios en salud de segundo nivel , con el fin de prestar servicios de salud de segundo nivel con calidad y de manera oportuna a la comunidad de la zona rural del Municipal de Florida Valle del Cauca.  gestionar con médicos sin fronteras, patrulla aérea colombiana u  otros organizamos de cooperación. Jornadas masivas  de atención. </t>
  </si>
  <si>
    <t>Protección Promoción y garantía de los derechos de ciudadanos y ciudadanas 2021   Florida</t>
  </si>
  <si>
    <t>Fortalecimiento En los programas de la secretaria de salud publica en el Municipio de   Florida</t>
  </si>
  <si>
    <t>Realizar estudios para el mejoramiento, dotación, habilitación y  funcionamiento de puestos  de salud en la zona rural del Municipio de Florida</t>
  </si>
  <si>
    <t>En corregimientos se cuentan con puestos de salud en mal estado lo que impide una adecuada prestaciòn de servicios de salud que deben ser separados de los centros comunitarios y escolares en la zona rural del Municipio de Florida ubicados en los núcleos de Chocosito, San Antonio de los Caballeros, la Unión, La Diana, Pueblo Nuevo, San Francisco Llanito, Pueblo Nasa.</t>
  </si>
  <si>
    <t xml:space="preserve">Fortalecimiento institucional en el sector agropecuario en el municipio de Florida Valle del Cauca. </t>
  </si>
  <si>
    <t xml:space="preserve">Conformación de la secretaría municipal de desarrollo rural y de gestión institucional (SMDRGI), para fortalecer los procesos de acompañamiento técnico, organizativo, la innovación técnica y tecnológica de las asociaciones de productores y productoras en el municipio. </t>
  </si>
  <si>
    <t>Apoyo AL FORTALECIMIENTO DEL CAMPO MUNICIPIO DE   Florida</t>
  </si>
  <si>
    <t>Apoyo  a la creación de agro negocio  de las unidades productivas agropecuarias del municipio de florida valle   Florida</t>
  </si>
  <si>
    <t>Apoyo al proyecto RUTA CULTURAL PARA EL FORTALECIMIENTO DE PROCESOS POBLACIONALES 2021  Florida</t>
  </si>
  <si>
    <t>Fortalecimiento del deporte de alto rendimiento 2021 Municipio de   Florida</t>
  </si>
  <si>
    <t>Apoyo  y fortalecimiento de las líneas productivas  agrícolas sostenibles en el municipio de   Florida</t>
  </si>
  <si>
    <t>Gestiòn para la asignaciòn de la UPC diferencial para la poblaciòn rural del municipio de Florida</t>
  </si>
  <si>
    <t xml:space="preserve">La poblaciòn rural de Florida es dispersa, se encuentra en zonas de dificil acceso y esto demanda sobre costos para la oportunidad y calidad en la prestaciòn de servicios, si se cuenta con una UPC diferencial se podrìa mejorar las condiciones para la atenciòn y oportunidad de servicios en salud, promoviendo la disminuciòn de la morbimortalidad de la poblaciòn rural </t>
  </si>
  <si>
    <t>Apoyo ASEGURAMIENTO UNIVERSAL EN SALUD PARA LOS HABITANTES CLASIFICADOS EN LOS NIVELES 1 Y 2 DEL SISBEN EN ELMUNICIPIO  Florida</t>
  </si>
  <si>
    <t>Fortalecimiento A LA EDUCACION SUPERIOR 2021 MUNICIPIO DE   Florida</t>
  </si>
  <si>
    <t>Construcción Mejoramiento y Mantenimiento de red Vial Municipio  Florida</t>
  </si>
  <si>
    <t xml:space="preserve">Garantizar la prestación del servicio de educación en la zona rural del municipio de Florida Valle. </t>
  </si>
  <si>
    <t>Garantizar la prestación del servicio de educación, por parte de la entidad certificada, de preescolar, básica primaria y media, con calidad educativa a los niños, niñas, adolescentes, jóvenes y adultos residentes en los Núcleos de Chocosito, San Antonio de los Caballeros, la Unión, la Diana, Pueblo Nuevo, San Francisco Llanito y Pueblo Nasa, para lograr tener ampliación de cobertura, mejorar la calidad de vida de la población.</t>
  </si>
  <si>
    <t>Servicio De cobertura en Educación 2021 Municipio de   Florida</t>
  </si>
  <si>
    <t>Formular y ejecutar el PBOT mediante el proceso participativo  de ajuste y revisión del PBOT en el municipio de Florida Valle</t>
  </si>
  <si>
    <t xml:space="preserve">Formular y ejecutar el PBOT de acuerdo a lo establecido en la ley 388 del 97 y Ley 1454 del 2011 de Ordenamiento Territorial que permita la actualización del PBOT de manera participativa con el acompañamiento y seguimiento permanente de la comunidad de acuerdo con la visión, usos y costumbres de las comunidades, el convenio 169 de la OIT (consulta y consentimiento previo, libre e informado) y en el marco del proyecto FOINCIDE (Fortalecimiento institucional y ciudadano para el desarrollo territorial); se debe articular de forma efectiva  los planes vida, los planes de etnodesarrollo y planes de desarrollo campesino sostenible con  enfoque de genero  de las comunidades de Florida Valle. </t>
  </si>
  <si>
    <t>Actualización del Plan Básico de Ordenamiento Territorial - PBOT del municipio de  Florida</t>
  </si>
  <si>
    <t>Fortalecimiento de los servicios de acueducto y alcantarillado en el Municipio de   Florida</t>
  </si>
  <si>
    <t>Estudios, diseños y Mejoramiento de Acueductos Veredales para los corregimientos de la zona alta y media Rural del Municipio de Florida Valle.</t>
  </si>
  <si>
    <t xml:space="preserve">Estudios, diseños y Mejoramiento de las redes de conducción, tanques de almacenamiento y distribución de acueductos veredales para los corregimientos Parraga, Pedregal, Santo Domingo - cabecera, Llanito - cabecera, Pueblo Nuevo - cabecera, el libano, Miravalle, Altamira, San Joaquin, Villa Pinzon, Betania, caleños del Municipio de Florida Valle. </t>
  </si>
  <si>
    <t>Construcción  de obras de agua potable y sanemiento basico en el municipio de   Florida</t>
  </si>
  <si>
    <t>Realizar estudio, diseños y construcción de acueductos veredales para los corregimientos de la zona alta Rural del Municipio de Florida Valle.</t>
  </si>
  <si>
    <t>Realizar estudio ,diseños y la construcción del acueducto veredal para el corregimiento Santo Domingo Vereda Mira Valle , Pueblo Nuevo vereda la Paz de las Cañitas, Nueva Esperanza y Loma , Corregimiento la Acequia, La Diana, La Unión, Agua Azul, El Tamboral, Paz del Agrado, San Joaquín, Talaga, Cañas Arriba, Simón Bolivar, Santa Rosa, La Rivera, Altamira, El Salado, Granates, La Cumbre, Nuevo Horizonte y Guacas, Las Brisas Resguardo Indígena Nasa Kwes Kiwe , Loma Gorda Cabildo San Juan Paez, y Resguardo Indígena Los caleños, San Juanito, La Palmera, Betania, Villa Pinzón de la parte rural del Municipio de Florida Valle.</t>
  </si>
  <si>
    <t>Desarrollo e implementación de procesos deportivos y recreación mediante escuelas de formación deportiva  Pradera</t>
  </si>
  <si>
    <t>Apoyo A PROCESOS DE PROMOCIÓN DE DERECHOS DE LOS NIÑOS Y NIÑAS EN EL MUNICIPIO DE   Pradera</t>
  </si>
  <si>
    <t>Apoyo ADMINISTRATIVO Y OPERATIVO DEL SECTOR PRIMERA INFANCIA INFANCIA Y ADOLESCENCIA EN EL MUNICIPIO DE   Pradera</t>
  </si>
  <si>
    <t xml:space="preserve">Fortalecer  los procesos organizativos juveniles  del municipio de Pradera Valle del Cauca. </t>
  </si>
  <si>
    <t>Promover estrategias y programas con enfoque  diferencial, de género, étnico y cultural para el empoderamiento de la población juvenil rural y sus organizaciones en el municipio de Pradera Valle del Cauca, mediante el fortalecimiento económico, logísticos y la formación en prácticas tradicionales, con el propósito que se recupere el arraigo por el territorio, generar acciones que permitan la permanencia en las comunidades y propiciar espacios para la convivencia y la reconciliación.</t>
  </si>
  <si>
    <t>Apoyo ADMINSTRATIVO -OPERATIVO PARA EL SECTOR JUVENTUD  Pradera</t>
  </si>
  <si>
    <t>Mantenimiento  de vías rurales con maquinaria propia en el municipio de   Pradera</t>
  </si>
  <si>
    <t>Generar estrategias para la reparación integral, diferencial y efectiva de las víctimas del conflicto armado del Municipio de Pradera Valle del Cauca.</t>
  </si>
  <si>
    <t>Garantizar la articulación institucional entre la Unidad de Victimas, los ministerios del interior y de justicia, el ministerio público, la agencia de restitución de tierras, la Agencia Nacional de Tierras y las entidades territoriales para la reparación integral a las víctimas del conflicto armado del municipio de Pradera Valle, mediante la implementación de las medidas de satisfacción, no repetición, indemnización y rehabilitación. Además de ello, promover jornadas para la toma de declaraciones y la notificación de actos administrativos que se encuentran pendientes, en un tiempo prudencial de un año. También se propone que las víctimas de la zona rural sean priorizada para la entrega de la indemnización económica en dos años después de la firma del pacto. De igual manera, se solicita la implementación de los planes de reparación colectiva de las comunidades El Arenillo, el Líbano y el Resguardo Kwet Wala, y las que están en proceso de reconocimiento.</t>
  </si>
  <si>
    <t>Desarrollo  de actividades de apoyo del sistema de información de víctimas del conflicto armado  Pradera</t>
  </si>
  <si>
    <t>Implementar programas de prevención y promoción de la salud, teniendo en cuenta el enfoque diferencial y cultural de población étnica en la comunidad de la zona rural del Municipio de Pradera Valle del Cauca</t>
  </si>
  <si>
    <t>Es necesario implementar los programas de prevención y promoción de salud  teniendo en cuenta el enfoque diferencial y cultural de la  población étnica  en las comunidades de la zona rural del Municipio de Pradera Valle del Cauca, con el fin de mejorar la calidad de vida de la población y disminuir las enfermedades y generar estilos de vida saludables.  Con atención humanizada para la población en general.</t>
  </si>
  <si>
    <t>Desarrollo Desarrollar actividades de atención en salud y social de las poblaciones vulnerables ( Primera infancia infancia y adolescencia envejecimiento y vejez salud y género salud en poblaciones étnicas discapacidad  Pradera</t>
  </si>
  <si>
    <t>Desarrollo Promoción y prevención de las enfermedades crónicas no trasmisibles  las alteraciones de la salud bucal visual y auditiva  Pradera</t>
  </si>
  <si>
    <t>Implementar un programa de atención a la población con problemas de consumo de sustancias psicoactivas y alcohol en la zona rural del municipio de Pradera</t>
  </si>
  <si>
    <t>El incremento de jóvenes y adultos consumidores de sustancias psicoactivas, legales e ilegales, hace necesario la creación e implementaciòn de programas de prevención de consumo y  atención a población  consumidora como un problema de salud publica con énfasis en la dimensión de salud mental y convivencia social, en la zona rural   del municipio de Pradera Valle del Cauca.</t>
  </si>
  <si>
    <t>Desarrollo  Promoción y gestión de la salud y prevención de enfermedades transmisibles  Pradera</t>
  </si>
  <si>
    <t>Crear programas de promoción, prevención y atención especializados con enfoque diferencial en salud para la atención de la mujer rural en todos los corregimientos del municipio de Pradera Valle del Cauca.</t>
  </si>
  <si>
    <t>La mujer rural es parte fundamental en el desarrollo social, económico y político de las comunidades es por eso que se hace necesario crear programas de promoción, prevención y atención especializados con enfoque diferencial en salud para la atención de la mujer rural en todos los corregimientos del municipio de Pradera Valle del Cauca.  Programa de prevención de la violencia obstetricia. el sistema de salud no permite que el proceso de parto y nacimiento sea acorde a los usos y costumbres de las comunidades campesina, afros e indígenas. muchas mujeres son maltratadas en el momento del parto. La familia es alejada y no se le permite involucrase en un momento tan importante de la vida.</t>
  </si>
  <si>
    <t>Desarrollo Promoción de la salud mental y la convivencia en el Municipio de Pradera  Pradera</t>
  </si>
  <si>
    <t>Servicio de alimentación escolar a estudiantes matriculados de las instituciones educativas públicas del Municipio de Pradera  Valle del Cauca</t>
  </si>
  <si>
    <t>Vincular profesionales en psicologia para la atención integral de pacientes con problemas mentales en el Municipio de Arauquita.</t>
  </si>
  <si>
    <t>Fortalecimiento A LA GESTIÓN DEL PLAN DE SALUD PÚBLICA DEL MUNICIPIO DE ARAUQUITA DEPARTAMENTO DE  Arauca</t>
  </si>
  <si>
    <t>Fortalecimiento Acciones para la reforestación de ecosistemas estratégicos de la microcuenca hidrográfica del caño caranal del municipio de Arauquita.  Arauquita</t>
  </si>
  <si>
    <t>Apoyo A LA EJECUCIÓN DE ACCIONES DEL PLAN DE SALUD PUBLICA DE INTERVENCIONES COLECTIVAS EN EL MUNICIPIO DE ARAUQUITA DEPARTAMENTO   Arauca</t>
  </si>
  <si>
    <t>Dar continuidad y mayor periodicidad a la Implementacion de programas de apoyo psicosocial, individuales y colectivos, para mitigar el consumo de bebidas embriagantes y de alcoholismo, en zona rural de Municipio de Arauquita.</t>
  </si>
  <si>
    <t>Dar continuidad y mayor periodicidad a la Implementacion de programas de apoyo psicosocial, individuales y colectivos, para mitigar el consumo de bebidas embriagantes y de alcoholismo, en zona rural del Municipio de Arauquita.</t>
  </si>
  <si>
    <t>Apoyo AL FORTALECIMIENTO DE IDEAS DE EMPRENDIMIENTO A GRUPOS JUVENILES DEL MUNICIPIO DE   Arauquita</t>
  </si>
  <si>
    <t>Implementacion de un proyecto regional, dirigido a fomentar el ingreso economico y la participación de los jovenes en el impulso de las diferentes cadenas productivas del departamento de Arauca.</t>
  </si>
  <si>
    <t>Implementación de proyectos productivos sostenibles para el fortalecimiento de las capacidades de las mujeres negras  y la generación de ingresos con entorno de las cadenas productivas priorizadas en los planes de desarrollo municipales, departamentales y nacionales.</t>
  </si>
  <si>
    <t>Fortalecimiento PARA LA GENERACION DE INGRESOS DE LAS MUJERES DEL MUNICIPIO DE   Arauquita</t>
  </si>
  <si>
    <t>Implementación de proyectos agropecuario para las mujeres de AMAR para mejorar el empleo y calidad de vida de las mujeres del municipio de Araquita.</t>
  </si>
  <si>
    <t>Capacitación y dotación de maquinaria, insumos y materia prima en las ramas de confecciones y artesanías  para las mujeres rurales del municipio de Arauquita.</t>
  </si>
  <si>
    <t>Dotación  DE ARTICULOS DEPORTIVOS PARA EL MUNICIPIO DE   Arauquita</t>
  </si>
  <si>
    <t>Apoyo A La Promocion Y Capacitacion En Resolucion De Conflictos En El Municipio De Arauquita - Departamento De  Arauca</t>
  </si>
  <si>
    <t>Mejoramiento Y Adecuacion De Las Infraestructuras Educativas Del Municipio De Arauquita Departamento De   Arauquita</t>
  </si>
  <si>
    <t>Crear campañas de sensibilización e inclusión para exaltar el respeto, aceptación a la diversidad de genero en las comunidades del Municipio de Arauquita</t>
  </si>
  <si>
    <t>Promover programas de sensibilización para la aceptación de la diversidad de genero, así como el acceso a programas de formación para el desarrollo de sus iniciativas empresariales en el Municipio de Arauquita.</t>
  </si>
  <si>
    <t>Implementación DE LA POLITICA PÚBLICA DE COMUNIDADES LGBTI Y DIVERSIDAD SEXUAL DEL MUNICIPIO DE ARAUQUITA DEPARTAMENTO DE   Arauca</t>
  </si>
  <si>
    <t>Garantizar la seguridad, protección y acompañamiento para la mujer victima y la diversidad de genero en el Municipio de  Arauquita</t>
  </si>
  <si>
    <t>Garantizar la seguridad, protección , el acompañamiento psicosocial y el empoderamiento a través de la ley  1257 y 1325 para la reparación integral de las víctimas de violencia sexual e intrafamiliar a través de la presencia permanente de instituciones y rutas de atención  con profesionales idóneos, respetuosos y de trato humano  ante la situación que denuncian las víctimas   en el sector rural y urbano del Municipio de  Arauquita</t>
  </si>
  <si>
    <t>Apoyo a la organización e implementación de las pruebas atléticas en el marco del día de San Lorenzo patrono del Municipio de   Arauquita</t>
  </si>
  <si>
    <t>Apoyo A LA ATENCION INTEGRAL DEL CENTRO DE BIENESTAR DEL ADULTO MAYOR DEL MUNICIPIO DE   Arauquita</t>
  </si>
  <si>
    <t xml:space="preserve">Ampliación de cupos y cobertura del subsidio de alimentación para el adulto mayor del sector rural del Municipio de Arauquita. </t>
  </si>
  <si>
    <t>dotación de  hogares Geriátricos (hogar del adulto mayor afro) en: el centro poblado panama de arauca, centro poblado de  pueblo nuevo, en el centro poblado el triunfo  del municipio de Arauquita.</t>
  </si>
  <si>
    <t>Dotación de ( camas, sabanas, sillas de ruedas, muletas, almohadas,  comedores, menaje de cocina, sillas rimax  perezosas, televisores, bacenillas u patos, pañales adultos,  toallas para baño, sudaderas, camisetas, zapatos-abuelitas, utencilios de ase( jabon, crema dental, shampo)</t>
  </si>
  <si>
    <t>Fortalecimiento A LAS REDES INSTITUCIONALES Y COMUNITARIAS EN EL MARCO DE LA PREVENCIÓN DE LA VIOLENCIA DE GENERO DEL MUNICIPIO DE   Arauquita</t>
  </si>
  <si>
    <t>Construcción  DE OBRA DE DRENAJE EN EL CAÑO LOS PERROS SOBRE LA VIA ARAUQUITA-AGUACHICA SECTOR VEREDA GUAMALITO. MUNICIPIO DE ARAUQUITA DEPARTAMENTO DE   Arauca</t>
  </si>
  <si>
    <t>Fortalecer integralmente a las veedurías comunitarias en salud en cada una de las veredas del municipio de Arauquita</t>
  </si>
  <si>
    <t xml:space="preserve">Fortalecer integralmente a las veedurías comunitarias en salud en cada una de las veredas del municipio de Arauquita </t>
  </si>
  <si>
    <t>Fortalecimiento A LA GESTIÓN DEL PLAN DE SALUD PÚBLICA DEL MUNICIPIO DE ARAUQUITA DEPARTAMENTO DE   Arauca</t>
  </si>
  <si>
    <t>Implementación y dotación de escuelas de formación deportiva y formación artística y cultural con enfoque diferencial en I.E. Makaguán, que propicie la recuperación y práctica de las propias maneras de vida ancestrales, como la narración, los cantos, los ritos, los juegos tradicionales, entre otros.</t>
  </si>
  <si>
    <t>Dotación de escuelas de formación deportiva con enfoque diferencial en I.E. Makaguán, que propicie la recuperación y práctica de las propias maneras de vida ancestrales, en el Reguardo Cusay la colorada del municipio de Fortul, departamento de Arauca.</t>
  </si>
  <si>
    <t>Fortalecimiento Fomento De La Practica Deportiva A Través De Las Escuelas De Formación Deportiva Del Municipio De  Fortul</t>
  </si>
  <si>
    <t xml:space="preserve">Crear mercados campesinos en el municipio de Fortul  	</t>
  </si>
  <si>
    <t xml:space="preserve">Crear mercados campesinos en las zonas rurales de Fortul  para el intercambio de productos para la alimentación familiar.  </t>
  </si>
  <si>
    <t>Implementación de estrategia de comercializacion en el muncipio de  Fortul</t>
  </si>
  <si>
    <t>Fortalecimiento y mayor presencia institucional de entidades del Ministerio Público en el territorio rural de Fortul.</t>
  </si>
  <si>
    <t>Fortalecimiento y mayor presencia institucional de entidades como: La Defensoría del Pueblo, Unidad de Víctimas (UARIV), Personería municipal, Comisaría de Familia entre otras,  en toda el área rural del municipio de Fortul.</t>
  </si>
  <si>
    <t>Fortalecimiento  a las dependencias y líneas de acción del centro de convivencia ciudadana para el acceso oportuno a la justicia y a la oferta de servicios descentralizados en el Municipio de  Fortul</t>
  </si>
  <si>
    <t>Ampliación de los programas de alimentación (subsidios) para el adulto mayor</t>
  </si>
  <si>
    <t>Ampliación de cupos de los programas de subsidios para alimentación  de los adultos mayores de la zona rural del Municipio de Fortúl</t>
  </si>
  <si>
    <t>Apoyo en la Atención integral a la población de adultos mayores del Municipio de Fortul  Fortul</t>
  </si>
  <si>
    <t>Implementación y garantía de los programas alimentarios con nutricionista infantil, adolescentes y adulto mayor y población desplazada Afro.</t>
  </si>
  <si>
    <t xml:space="preserve">Implementación y garantía de los programas alimenticios con nutricionista infantil, adolescentes y adulto mayor y población desplazada, Afro en la zona rural del municipio de Fortul. </t>
  </si>
  <si>
    <t>Fortalecimiento a la formacion deportiva en el sector rural del municipio de   Fortul</t>
  </si>
  <si>
    <t>Apoyo  para la promocion del deporte y la recreación en el Municipio De   Fortul</t>
  </si>
  <si>
    <t>Formación artística y cultural para Niños Niñas Y Jóvenes Del Municipio De  Fortul</t>
  </si>
  <si>
    <t>Garantía de alimentación escolar continua rural para el municipio de Fortul</t>
  </si>
  <si>
    <t>Garantizar la cobertura  de alimentación  escolar  para 1679 estudiantes de primaria y 770  bachillerato apróximadamente del área rural del municipio de Fortúl departamento de Arauca, con la concurrencia y financiación del Ministerio de Educación.</t>
  </si>
  <si>
    <t>Implementación  del servicio de alimentación escolar en establecimientos educativos mediante el suministro de raciones alimentarias a niños y niñas del Municipio de  Fortul</t>
  </si>
  <si>
    <t xml:space="preserve">Garantizar la alimentación y el transporte escolar de los estudiantes Afro rurales durante el calendario académico </t>
  </si>
  <si>
    <t xml:space="preserve">Garantizar la alimentación y el transporte escolar de los estudiantes Afro rurales durante el calendario académico  </t>
  </si>
  <si>
    <t>Construcción del acueducto regional que beneficie a los habitantes de los cinco distritos del municipio de Fortul.</t>
  </si>
  <si>
    <t>Construcción de redes de acueducto en el municipio de  Fortul</t>
  </si>
  <si>
    <t>Mejoramiento y mantenimiento de las vias terciarias del municipio de  Fortul</t>
  </si>
  <si>
    <t>Adecuación de vías y construcción de obras de arte en los distritos cuatro y cinco del municipio de Fortul.</t>
  </si>
  <si>
    <t xml:space="preserve">Mejoramiento con material granular y mantenimiento periódico a la siguiente vía terciaria del municipio de Fortul: Iniciando vereda San Francisco, La Primavera y Puerto Nidia. Total 9 Km, Construcción de 2 Puente y Alcantarillas 3. </t>
  </si>
  <si>
    <t>Mejoramiento con material granular y mantenimiento periódico a vía terciaria del municipio de Fortul</t>
  </si>
  <si>
    <t xml:space="preserve">Mejoramiento con material granular y mantenimiento periódico a la siguiente vía terciaria del municipio de Fortul: Iniciando vereda los Andes, Providencia, Puerto Gloria, Birmania, Caño Flores y Gualanday. Total 18 Km,  Puente 5, Boxcoulvert 20 y Alcantarillas 33. </t>
  </si>
  <si>
    <t xml:space="preserve">Adecuación y mantenimiento de vías terciarias del distrito cinco del municipio de Fortul </t>
  </si>
  <si>
    <t>Adecuación con material granular y mantenimiento periódico de la vía vereda Puerto Nidia – Gualanday – Caño Flores. Total 5 Km, Puente 1 sector caño Picho, Puente 1 Caño Flores, Alcantarillas 3 y Boxcoulvert 1.</t>
  </si>
  <si>
    <t>Mejoramiento con material granular y mantenimiento periódico a la siguiente vía terciaria del municipio de Fortul: Iniciando en la vereda Santuario Quiripal, Caño Negro y Bajo Quiripal. Total 13,8 Km, Construcción de 4 Boxcoulvert tipo dos, Alcantarillas 15 y Puentes 1.</t>
  </si>
  <si>
    <t>Fortalecimiento a las formas organizativas comunitarias</t>
  </si>
  <si>
    <t>Conformar, legalizar y apoyar la Guardia Étnica y Campesina; que vigile, proteja y promueva la resolución pacífica de conflictos, el diálogo, la tranquilidad, la justicia y las formas organizativas  en el área rural del municipio de Fortul.</t>
  </si>
  <si>
    <t>Apoyo a las juntas de acción comunal mediante la capacitación en liderazgo; participación ciudadana y comunitaria en el Municipio de  Fortul</t>
  </si>
  <si>
    <t>Capacitación para conciliadores comunales y escolares del área rural del municipio de Fortul</t>
  </si>
  <si>
    <t>Apoyo integral y dotación a conciliadores en equidad del municipio que estén activos con articulación con los comités de paz y Derechos Humanos para capacitar a los conciliadores comunales y escolares  del municipio de Fortul.</t>
  </si>
  <si>
    <t>Ampliar campañas de prevención y promoción de embarazo en adolescente, maltrato infantil, drogadicción, por parte de las EAPB, IPS públicas y privadas y Plan de Salud Territorial del municipio de Fortul.</t>
  </si>
  <si>
    <t xml:space="preserve">Ampliar campañas de prevención y promoción de embarazo en adolescente, maltrato infantil, drogadicción, por parte de las EAPB, IPS públicas y privadas y Plan de Salud Territorial del municipio de Fortul. </t>
  </si>
  <si>
    <t>Fortalecimiento DE LAS ACCIONES COLECTIVAS PARA EL MEJORAMIENTO DE LA SALUD Y CALIDAD DE VIDA EN LA POBLACIÓN DEL MUNICIPIO DE FORTUL DEPARTAMENTO DE  Arauca</t>
  </si>
  <si>
    <t>Realizar seguimiento continuo a las mujeres Afro, durante el embarazo y en estado de lactancia de manera domiciliaria</t>
  </si>
  <si>
    <t>Promoción y prevención de enfermedades tropicales como Chagas, leishmaniasis y otros en la población del municipio de Fortul.</t>
  </si>
  <si>
    <t>Realizar promoción y prevención de enfermedades tropicales como Chagas, leishmaniasis y otros en la población del municipio de Fortul.</t>
  </si>
  <si>
    <t>Adquisición de kit alimentario racion para preparar en casa en atencion a la población adulto mayor según convenio no. 5682020 entre  la gobernacion de Arauca y el   municipio de   Fortul</t>
  </si>
  <si>
    <t>Construcción y dotación de espacios para la prestación  de servicio de comedores  comunitarios en los cinco distritos  para la  atención  del adulto mayores  del municipio de Fortul</t>
  </si>
  <si>
    <t xml:space="preserve">Construcción y dotación de espacios para la prestación  de servicio de comedores  comunitarios en los cinco distritos  para atender  a los  adultos mayores de la zona rural  del municipio de Fortúl.  	 </t>
  </si>
  <si>
    <t>Fortalecimiento a la educación flexible de los centros educativos CEARES e instituciones educativas mediante la dotación bibliográfica física yo digital del Municipio de  Fortul</t>
  </si>
  <si>
    <t>Implementación de proyectos de la seguridad alimentaria para las comunidades indígenas del  Municipio de  Fortul</t>
  </si>
  <si>
    <t>Apoyo  a la atención integral de los niños niñas adolescentes y jóvenes vulnerables del Municipio de  Fortul</t>
  </si>
  <si>
    <t>Fortalecer instituciones de derechos humanos, promoción y capacitación en los temas relacionados, en los distritos del municipio de Fortul</t>
  </si>
  <si>
    <t>Crear espacios debidamente dotados y equipados  donde se desarrollen procesos para la promoción de los derechos humanos (DDHH) y en DIH), se fortalezcan los  conciliadores en equidad y se promueva la construcción de ciudadanía para la paz,  la convivencia y la libre expresión, involucrando a las 57 Juntas de Acción Comunalen el municipio de Fortul.</t>
  </si>
  <si>
    <t>Fortalecimiento a través de adquisición y entrega de bienes muebles a las juntas de acción comunal del Municipio de Fortul  Fortul</t>
  </si>
  <si>
    <t>Apoyo A EVENTOS DEPORTIVOS Y RECREATIVOS PARA LA PROMOCION Y PRACTICA DEL DEPORTE EN EL MUNICIPIO DE  Fortul</t>
  </si>
  <si>
    <t>Apoyo en los Procesos de legalización de predios de los centros educativos instituciones educativas y CEARES del Municipio de Fortul  Fortul</t>
  </si>
  <si>
    <t>Mejoramiento de la vía que comunica Los Jardines con Palmarito en el Municipio de Fortul Departamento de  Arauca</t>
  </si>
  <si>
    <t xml:space="preserve">Dar Cumplimiento a la Ley de victimas Ley 1448 de 2011 en el Municipio de Orito departamento de Putumayo </t>
  </si>
  <si>
    <t>Dar Cumplimiento a la Ley de victimas 1448 de 2011 y la atención inmediata y oportuna, especialmente en el pago de indemnizaciones, reparación colectiva o individual, se requiere con urgencia inversión para dar cumplimento a los planes existentes de  retorno y de reubicación, Municipio de Orito, Putumayo.</t>
  </si>
  <si>
    <t>Apoyo PARA EL FUNCIONAMIENTO DEL PUNTO DE ATENCIÓN A VICTIMAS MEDIANTE EL ARRENDAMIENTO DE UN BIEN INMUEBLE EN EL MUNICIPIO DE ORITO DEPARTAMENTO DEL PUTUMAYO.   Orito</t>
  </si>
  <si>
    <t>Apoyo a los programas de Régimen Subsidiado Plan de Intervenciones Colectivas 2021 Municipio de   Orito</t>
  </si>
  <si>
    <t>Gestionar Programas y proyectos de nutrición para la comunidad rural del municipio de Orito departamento de Putumayo</t>
  </si>
  <si>
    <t>Se requiere gestionar la creación de programas y proyectos de nutrición para niños, madres gestantes y adultos mayores con bajo peso, y personas en situación de discapacidad, de la zona rural Municipio de Orito, Putumayo.</t>
  </si>
  <si>
    <t>Apoyo Técnico y Profesional para la prestación del servicio en la Casa Sede Adulto Mayor (Ciudad y Alimentación) y Suministro de víveres y elementos de aseo al Adulto Mayor de la población Victimas y Vulnerables   Orito</t>
  </si>
  <si>
    <t>Apoyo al Sector Educación mediante el servicio de fotocopias e impresiones de guías pedagógicas en atención a la emergencia sanitaria por Covid-19 para los Establecimientos Educativos del municipio de  Orito</t>
  </si>
  <si>
    <t>Apoyo ECONÓMICO PARA EL ACCESO A LA EDUCACIÓN SUPERIOR DE LA POBLACIÓN DEL MUNICIPIO DE ORITO DENTRO DE LA METODOLOGÍA DE EDUCACIÓN ABIERTA Y A DISTANCIA MUNICIPIO DE ORITO DEPARTAMENTO DEL   Putumayo</t>
  </si>
  <si>
    <t>Fortalecimiento al sector Educación a través de la prestación del servicio de transporte escolar y de material pedagógico para los estudiantes de los establecimientos educativos del municipio de  Orito</t>
  </si>
  <si>
    <t>Fortalecimiento al sector del Turismo en el marco de la Gestión Publica Territorial del municipio de Orito departamento del  Putumayo</t>
  </si>
  <si>
    <t>Fortalecimiento de las Instituciones Educativas a través del servicio de Internet durante el calendario escolar 2021 en el Municipio de  Orito</t>
  </si>
  <si>
    <t>Implementar un plan de mejoramiento en las sedes etnoeducativas y educativas rurales del municipio de Orito, departamento del Putumayo</t>
  </si>
  <si>
    <t xml:space="preserve">Implementar un plan de mejoramiento educativo para alcanzar  las metas de calidad  propuestas por el Ministerio de Educación. Este plan debe seguir los lineamientos del programa para la transformación de la calidad educativa del Ministerio y contemplar la contratación de profesionales idóneos suficientes para cada sede educativa y etnoeducativa (administrativos, docentes, profesional de inclusión, psicorientador, etc.), garantizando su estabilidad. Además se requiere la actualización de docentes y estudiantes en Tecnologías de la Información y Comunicación –TIC y preparación para las pruebas SABER. </t>
  </si>
  <si>
    <t>Capacitación a Docentes de las diferentes instituciones Educativas del municipio de Orito departamento del   Putumayo</t>
  </si>
  <si>
    <t>Construcción AULA ESCOLAR Y UNIDAD SANITARIA EN LA INSTITUCIÓN EDUCATIVA RURAL NUEVA BENGALA SEDE LOS RIOS MUNICIPIO DE ORITO DEPARTAMENTO DEL   Putumayo</t>
  </si>
  <si>
    <t>Apoyo a los proyectos de Retorno y Reubicación aprobados en el Comité Territorial de Justicia Transicional del Municipio de Orito departamento del   Putumayo</t>
  </si>
  <si>
    <t>Asistencia Humanitaria a Victimas del desplazamiento forzado en el municipio de Orito departamento del   Putumayo</t>
  </si>
  <si>
    <t>Formulación de los planes de contingencia plan de acción territorial plan operativo de sistemas de información plan de prevención protección y garantías de no repetición.   Orito</t>
  </si>
  <si>
    <t>Mejoramiento de Cinta Huella en las vías de la vereda Cabañas de Guamuez perteneciente a la población victimas del municipio de Orito departamento del   Putumayo</t>
  </si>
  <si>
    <t xml:space="preserve">Gestionar ante autoridad competente, programas para la protección de líderes comunitarios, en el municipio de Orito departamento de Putumayo </t>
  </si>
  <si>
    <t>Se requiere mayor presencia de la fuerza publica para garantizar la seguridad de la región y gestionar programas para la protección de líderes comunitarios, Municipio de Orito Putumayo</t>
  </si>
  <si>
    <t>Mantenimiento DE VEHÍCULOS Y MOTOS DE LA FUERZA PÚBLICA (POLICÍA NACIONAL) EN EL MUNICIPIO DE ORITO DEPARTAMENTO DEL  Putumayo</t>
  </si>
  <si>
    <t>Mejoramiento caseta cultural vereda buenos aires municipio de Orito departamento del  Putumayo</t>
  </si>
  <si>
    <t>Construcción DE LA PRIMERA ETAPA  CASETA CULTURAL  EN LA VEREDA PORTUGAL MUNICIPIO DE ORITO DEPARTAMENTO DEL   Orito</t>
  </si>
  <si>
    <t>Mejoramiento Cubierta y enchape areas comunes caseta cultural vereda el 35 municipio de Orito departamento del   Putumayo</t>
  </si>
  <si>
    <t>Construcción de la primera etapa Caseta Cultural en la vereda Arauca municipio de Orito departamento del  Putumayo</t>
  </si>
  <si>
    <t>Dotar con implementos deportivos tradicionales a las comunidades étnicas y campesinas del municipio de Orito, departamento del Putumayo</t>
  </si>
  <si>
    <t xml:space="preserve">El Gobierno municipal y las entidades públicas y privadas deberán destinar partidas presupuestales para garantizar la dotación con los implementos necesarios para la práctica del deporte y las exposiciones y presentaciones culturales de las comunidades étnicas y campesinas en general del Municipio de Orito, Putumayo. La iniciativa la proponen las comunidades : Awá, Camentsá, Inga, Pastos, Cofan, Nasa, Misak, Siona, Yanacona, Pijao, Afro, campesinos y la mesa de victimas. </t>
  </si>
  <si>
    <t>Fortalecimiento a los procesos de formación deportiva para la promoción de la actividad Física y el aprovechamiento del tiempo libre en el municipio de Orito departamento del   Putumayo</t>
  </si>
  <si>
    <t>Ampliación DE LA CASETA  CULTURAL DE LA VEREDA EL TOPACIO MUNICIPIO DE ORITO DEPARTAMENTO DEL   Putumayo</t>
  </si>
  <si>
    <t>Capacitación para la prevención del consumo de sustancias psicoactivas en niños niñas y adolescentes del municipio de Orito departamento del   Putumayo</t>
  </si>
  <si>
    <t>Implementar un proyecto para el mejoramiento de vivienda rural de la comunidad campesina de Orito departamento de Putumayo</t>
  </si>
  <si>
    <t>Mejoramiento de vivienda en todas las comunidades del sector rural del municipio de Orito departamento del Puutmayo, teniendo en cuenta el diseño y el potencial de cada comunidad</t>
  </si>
  <si>
    <t>Mejoramiento  DE VIVIENDA PARA LAS FAMILIAS VULNERABLES VICTIMAS DEL MUNICIPIO DE   Orito</t>
  </si>
  <si>
    <t>Mejoramiento DE LA INFRAESTRUCTURA FÍSICA DEL RESTAURANTE ESCOLAR EN LA INSTITUCIÓN EDUCATIVA RURAL TESALIA SEDE EL BURDINES DEPARTAMENTO DEL PUTUMAYO MUNICIPIO DE   Orito</t>
  </si>
  <si>
    <t>Mejoramiento DE LA INFRAESTRUCTURA FÍSICA DEL RESTAURANTE ESCOLAR EN LA INSTITUCIÓN EDUCATIVA RURAL SINAÍ SEDE EL PALMIRA DEPARTAMENTO DEL PUTUMAYO MUNICIPIO DE   Orito</t>
  </si>
  <si>
    <t>Apoyo Y FORTALECIMIENTO AL FONDO DE EDUCACIÓN SUPERIOR PERIODO 2021 DEPARTAMENTO DEL PUTUMAYO  MUNICIPIO DE   Orito</t>
  </si>
  <si>
    <t>Mejoramiento DE LA INFRAESTRUCTURA FÍSICA DEL RESTAURANTE ESCOLAR EN LA INSTITUCIÓN EDUCATIVA RURAL EL LIBANO SEDE EL ACHIOTE DEPARTAMENTO DEL PUTUMAYO MUNICIPIO DE   Orito</t>
  </si>
  <si>
    <t>Implementación DE ACTIVIDADES DEL PLAN MUNICIPAL DE ADAPTACIÓN  A LA CAMBIO CLIMATICO DEL MUNICIPIO DE ORITO DEPARTAMENTO DEL PUTUMAYO   Orito</t>
  </si>
  <si>
    <t>Mejoramiento DE LA INSTITUCIÓN EDUCATIVA RURAL TESALIA SEDE EL TRIUNFO MUNICIPIO DE ORITO DEPARTAMENTO DEL   Putumayo</t>
  </si>
  <si>
    <t>Suministro DE HERRAMIENTAS MATERIALES DE TRABAJO PARA FORTALECER A LAS UNIDADES PRODUCTIVAS DE LAS VICTIMAS DEL CONFLICTO ARAMADO DEL MUNICIPIO DE ORITO.  Orito</t>
  </si>
  <si>
    <t>Apoyo A EVENTO DE COMERCIALIZACIÓN DE PRODUCTOS AGROPECUARIOS MEDIANTE EL SUMINISTRO DE INSUMOS HERRAMIENTAS Y ANIMALES A PRODUCTORES DEL MUNICIPIO DE ORITO DEPARTAMENTO DEL PUTUMAYO  Putumayo</t>
  </si>
  <si>
    <t>Implementar programas de asistencia técnica y capacitación para el manejo adecuado de basuras y residuos sólidos en las comunidades de la nación Embera, Awa y Kofan del municipio de Orito Putumayo</t>
  </si>
  <si>
    <t xml:space="preserve">Asistencia técnica y capacitación en manejo de basuras y residuos sólidos en las comunidades de:  1.- Asistencia técnica y capacitación, designando a un profesional para sensibilizar e implementar la cultura  en  el manejo de basuras a las comunidades de los cabildos Caña Bravita, Villa Rica, Dos Quebradas, resguardos Alto Orito, La Cristalina y Simorna, de la nación Embera Chami de Orito Putumayo. 2.- Asistencia integral y capacitación en el manejo de basuras, dirigida a las comunidades del pueblo Awa del municipio de Orito Putumayo. para la aplicación y ejecución del Programa de Gestión Integral de Residuos Sólidos PGIRS, separación y aprovechamiento de basuras.   3.- Realización de talleres en manejo de basuras y descontaminación ambiental en las 47 familias de la  comunidad del Cabildo Villanueva y resguardo Bocana de Luzón del pueblo Kofan del municipio de Orito Putumayo. 4.- Asistencia técnica y capacitación en manejo de basuras y residuos sólidos en el pueblo de los Pastos del municipio de Orito Putumayo.  </t>
  </si>
  <si>
    <t>Implementación DE ACTIVIDADES DEL PLAN DE MUNICIPAL  DE EDUCACIÓN AMBIENTAL MUNICIPIO DE ORITO DEPARTAMENTO DEL    Putumayo</t>
  </si>
  <si>
    <t xml:space="preserve">Fortalecer la línea productiva de caña, mediante asistencia técnica directa y permanente, que permita la comercialización y activos  productivos de la comunidad Campesinos, Indígenas y Afros del Municipio de Orito. </t>
  </si>
  <si>
    <t xml:space="preserve">Fortalecer la línea productiva de caña de azúcar, que incluya la asistencia técnica apropiada y permanente, reconociendo el conocimiento empírico de los productores y los usos y costumbres de las comunidades étnicas, fomentando la creación de micro empresas para la producción y transformación, construyendo infraestructura de acopio y transformación (trapiches) que cumplan con la normatividad INVIMA, que permita comercializar el producto con valor agregado, marca propia y en volúmenes y calidad de acuerdo al mercado para los productores y asociaciones, el proyecto se implementará con familias y organizaciones vinculadas a la línea productiva de Caña de azúcar con el fin de  mejorar las condiciones de producción y  productividad, deberá permitir el fomento del cultivo con tecnologías apropiadas, la dotación de insumos, herramientas y equipos para la producción y beneficiara a los productores de los 12 núcleos del Municipio de Orito, las comunidades indígenas Embera Chmí, Nasa, Awá, Pastos, Siona, Kofan, Pijao, Kamentsa, Yanaconas, las comunidades Afro, incluyendo además la población víctima del Municipio de Orito. La implementación de los proyectos con las comunidades étnicas deberá ser concertada de acuerdo a sus usos y costumbres.  </t>
  </si>
  <si>
    <t>Fortalecimiento ASOCIACIONES COMUNITARIAS CULTIVADORES DE CAÑA PRODUCTORES DE PANELA  MEDIANTE SUMINISTRO DE TRAPICHES PANELEROS   MUNICIPIO DE ORITO DEPARTAMENTO DEL  Putumayo</t>
  </si>
  <si>
    <t>Fortalecimiento ASOCIACIÓN COMUNITARIA PRODUCTORES AVICOLAS MEDIANTE SUMINISTRO DE INSUMOS Y HERRAMIENTAS MUNICIPIO DE ORITO DEPARTAMENTO DEL  Putumayo</t>
  </si>
  <si>
    <t>Apoyar a la mujer rural y poblacionLGTBI mediante capacitación y capital semilla para pequeños emprendimientos en las comunidades campesinas, indigenas y afros del municipio de Orito.</t>
  </si>
  <si>
    <t xml:space="preserve">Fortalecer pequeños emprendimientos con actividades (capacitación, infraestructura, pie de cría, insumos y herramientas) pecuarias de especies menores; gallinas, marranos, chivos y otros) teniendo en cuenta a las mujeres cabeza de hogar. Capacitacitando y realizando extención rural y acompañamiento permante, otorgando capital de trabajo con herramientas, materiales, adecuación de infraestructura, apoyando emprendimientos en peluquería y modistería paracomo una  oportunidad laboral para las mujeres campesinas, indigenas y afors, comunidad LGTBI del municpio de Orito. </t>
  </si>
  <si>
    <t>Mejoramiento DE LA INFRAESTRUCTURA FÍSICA DEL AULA ESCOLAR EN LA INSTITUCIÓN EDUCATIVA RURAL TESALIA SEDE EL BURDINES MUNICIPIO DE ORITO DEPARTAMENTO DEL  Putumayo</t>
  </si>
  <si>
    <t>Construir y dotar casa comunitarias según usos y costumbres que fortalecen la organización político-organizativa de los cabildos indígenas, resguardos indígenas y comunidades negras del municipio de Orito departamento del Putumayo.</t>
  </si>
  <si>
    <t>Construir la casa cabildo integral en la nación Emberá, Construir la Casa del Cabildo de la Comunidad Camentsa Biya, Construir las Casas Cabildo para las comunidades étnicas del Cabildo Villanueva y el Resguardo Bocana del Luzón, construir tres casas cabildo en los territorios de las comunidades Inga,  Construir según usos, costumbres y la cosmovisión la casa de memoria ancestral del Resguardo Bocana del Luzón. Construir y dotar de la Casa o Choza del Saber según usos y costumbres de los cabildos Pastos Oro Verde, Pastos Orito Siberia, Pastos Orito. Construir la casa Yachai Wasi (Casa del Saber) para la comunidad Yanacona Bajo Mirador, Construir una casa Payan en el Cabildo el Afilador del Pueblo Misak, Construir 20 Awa Yat que contenga (casa cabildo, salón cultural, centro intercultural Paisparus, casa de sanación, talleres de artesanías, salas de parteras, Giandum Guasandum (Médico Ancestral), Comprar e instalar una portería en la entada del cabildo Awa Almanawamí. Construir un kiosco en el territorio Yanacona del Bajo Mirador. Construir la casa cultural tradicional y dotar de instrumentos musicales a la nación Embera, Construir la Casa de enseñanza y aprendizaje de la cultura Cofán en el Resguardo Bocana del Luzón en el municipio de Orito departamento del Putumayo.</t>
  </si>
  <si>
    <t>Mejoramiento DE LA CASETA CULTURAL EN LA VEREDA SIBERIA SECTOR LOS ALPES MUNICIPIO DE ORITO DEPARTAMENTO DEL  Putumayo</t>
  </si>
  <si>
    <t>Mejoramiento DE LA CASETA CULTURAL EN LA VEREDA PRIMAVERA MUNICIPIO DE ORITO DEPARTAMENTO DEL  Putumayo</t>
  </si>
  <si>
    <t>Mejoramiento DE LA INFRAESTRUCTURA FÍSICA DEL CENTRO EDUCATIVO RURAL ALTAMIRA SEDE GUAYABAL MUNICIPIO DE ORITO DEPARTAMENTO DEL  Putumayo</t>
  </si>
  <si>
    <t>Mejoramiento DE LA INSTITUCIÓN ETNOEDUCATIVO RURAL PUERTO RICO SEDE VILLA AGUA BLANCA MUNICIPIO DE ORITO DEPARTAMENTO DEL  Putumayo</t>
  </si>
  <si>
    <t xml:space="preserve">Comprar tierras para reubicar familias asentadas en zonas de riesgo en el municipio de Orito, departamento del Putumayo. </t>
  </si>
  <si>
    <t>Comprar tierras para reubicar las familias o infraestructura relevante que se encuentre en zona de alto riesgo en las siguientes veredas del municipio de Orito: Acaé, Naranjito, Churuyaco, Portugal, Primavera del Guamuéz, San Juan Vides, San Vicente de Luzón, Simón Bolívar, Los Ríos, Monserrate, Buenos Aires, versalles. Es importante que desde la Administración Municipal se establezcan acciones como estudios de zonas de riesgos y mayor control en los permisos de construcción con el fin de evitar que esos predios sean ocupados nuevamente.</t>
  </si>
  <si>
    <t>Adquisición  DE UN PREDIO EN LA VEREDA PRIMAVERA DE GUAMUEZ PARA LA REUBICACIÓN DE POBLACIÓN EN ZONA DE RIESGO MUNICIPIO DE ORITO DEPARTAMENTO DEL   Putumayo</t>
  </si>
  <si>
    <t>Fortalecimiento A PEQUEÑOS PRODUCTORES DEL SECTOR AVICOLA Y PORCICOLA MEDIANTE SUMINISTRO DE INSUMOS MUNICIPIO DE ORITO DEPARTAMENTO DEL     Putumayo</t>
  </si>
  <si>
    <t>Mejoramiento  DEL PUENTE COLGANTE PEATONAL SOBRE EL RIO CONEJO EN LA INSPECCION DE PORTUGAL EN EL MUNICIPIO DE ORITO DEPARTAMENTO DEL   Putumayo</t>
  </si>
  <si>
    <t>Mejoramiento DEL SISTEMA DE ILUMINACIÓN EN LA VEREDA MIRADOR SECTOR ALTO EN LA INSTITUCIÓN EDUCATIVA RURAL SINAI SEDE MIRADOR - PEPINO MUNICIPIO DE ORITO DEPARTAMENTO  Putumayo</t>
  </si>
  <si>
    <t>Fortalecer las JAC, Asociaciones, comités veredales y creación de fondos para gastos de  directivos de las Juntas Acción Comunal y de vivienda de la comunidad rural en Orito Putumayo</t>
  </si>
  <si>
    <t>Se requiere Generar un proyecto mediante el cual se fortalezca las Juntas  de Acción comunal a través de  las capacitaciones y formaciones necesarias, para que la comunidad pueda generar sus propios espacios de tejido social y convivencia colectiva en Paz, de igual manera que se cree un fondo con aportes del estado para cubrir los gastos de viaje y manutención en que incurren los directivos de las Juntas de Acción Comunal y Juntas de vivienda al realizar diligencias para el beneficio de sus comunidades.</t>
  </si>
  <si>
    <t>Capacitación PARA LOS DELEGADOS DE LAS JUNTAS DE ACCION COMUNAL PARA SU FORTALECIMIENTO EN EL MUNICIPIO ORITO DEPARTAMENTO DEL  Putumayo</t>
  </si>
  <si>
    <t>Construcción  DE CERRAMIENTO PERIMETRAL CASETA DE BOMBEO PUESTA EN MARCHA DE LA PTAP  MEJORAMIENTO RED DE MEDIA TENSIÓN Y TANQUE DE ALMACENAMIENTO DEL ACUEDUCTO DE LA INSPECCIÓN DE TESALIA DEL MUNICIPIO DE ORITO- DEPARTAMENTO DEL   Orito</t>
  </si>
  <si>
    <t>Construcción DE BOHÍO EN EL CABILDO INDÍGENA CHICALA PIJAO DEL MUNICIPIO DE ORITO DEPARTAMENTO DEL  Putumayo</t>
  </si>
  <si>
    <t>Fortalecer la inea productiva de artesanias mediante asistencia técnica, capacitación, asociatividad, comercialización y activos productivos en el municipio de Orito Putumayo.</t>
  </si>
  <si>
    <t xml:space="preserve">Fortalecer proyectos de Artesanías, vinculando a personas y grupos asociativos que trabajan el sector mediante asistencia técnica o extensión rural y que se pueda articular con otras organizaciones donde se pueda dar el intercambio comercial y se pueda dar la promoción de productos, se debe tener en cuenta la creación de infraestructura para crear, enseñar  y exponer sus artesanías con el equipamiento que permita mejorar las condiciones de comercialización local y exportación, cumpliendo estándares de calidad, en el Municipio de Orito Departamento del Putumayo.  El proyecto se implementará con familias, personas y grupos asociativos vinculados al sector de Artesanías, debe contemplar artesanías en tejido, bisutería, tallas, bordados, trenzado y ubicación de semillas nativas entre otras, se requiere capacitación y asistencia técnica, construcción de talleres artesanales ubicados en predios de las comunidades rurales y puntos de venta en el sector urbano, que beneficie a los 12 núcleos veredales, las comunidades negras, a las mujeres del Municipio y la población víctima del Municipio de Orito Putumayo. Debe involucrar actividades de investigación para el aprovechamiento sostenible de los recursos naturales empleados en la elaboración de las artesanías.  </t>
  </si>
  <si>
    <t>Apoyo para el fomento de las actividades artesanales en el municipio de Orito departamento del  Putumayo</t>
  </si>
  <si>
    <t xml:space="preserve">Adulto mayor, Género y mujer rural, Jóvenes, Reincorporación, Ruta Étnica, Sustitución de cultivos de uso ilícito, Víctimas, </t>
  </si>
  <si>
    <t xml:space="preserve">Mejorar vivienda en las comunidades del Pueblo Awa y en los consejos comunitarios afros del municipio de Orito Putumayo. </t>
  </si>
  <si>
    <t xml:space="preserve">1.- Mejoramiento de vivienda que recoja de manera concertada los diseños propios de la comunidad Awa, ubicadas en los siguientes resguardos y cabildos:           •	La Turbia: Mejoramiento de vivienda para 19 familias en lo que se requiera. •	Alnamawami: Mejoramiento de vivienda para 60 familias •	Bellavista: Mejoramiento de vivienda para 20 familias del resguardo  •	Selva Verde: Mejoramiento de las viviendas para 9 familias •	Cañaveral Miraflores: Mejoramiento de 6 viviendas para los abuelos •	Agua Blanca: vivienda para 25 familias •	Caicedonia: vivienda para 42 familias •	El Espingo: vivienda  para 10 familias •	Inkal Awa: vivienda para 16 familias .       Yarumo Pilt Kwasi,  vivienda para 20 familias  .       Awa Sevilla, vivienda para 17 familias   2.-Mejoramiento de  30 viviendas dignas para las familias que están en la parte alta del resguardo los Guaduales del Pueblo Awa del municipio de Orito departamento del Putumayo.   3.- Mejoramiento de vivienda en estructuras de pisos, techos y baños en viviendas de comunidades negras, se realizarán 200 mejoramientos en los consejos comunitarios de: Los Andes, Costa Orito, Jardín Amazónico, Afro Buenos Aires, Alto Paraíso, Versabal, Tierra del Sol Naciente, Tesalia, Burdinez y Triunfo, del municipio de  Orito Putumayo. </t>
  </si>
  <si>
    <t>Mejoramiento DE VIVIENDAS EN EL RESGUARDO INKAL AWA SEGUN USOS Y COSTRUMBRES DEL PUEBLO INDÍGENA AWA  Orito</t>
  </si>
  <si>
    <t>Apoyo A LA SEGURIDAD ALIMENTARIA MEDIANTE CHAGRAS TRADICIONALES PARA EL RESGUARDO ALTO   Orito</t>
  </si>
  <si>
    <t>Apoyo A CHAGRAS TRADICIONALES PARA EL RESGUARDO DE AGUA BLANCA DEL PUEBLO INDÍGENA AWA EN  Orito</t>
  </si>
  <si>
    <t>Mejoramiento DE PUENTES PEATONALES EN LA ZONA RURAL MEDIANTE LA CONSTRUCCION DE ESTRUCTURAS METALICAS TIPO H MUNICIPIO DE ORITO DEPARTAMENTO DEL   Putumayo</t>
  </si>
  <si>
    <t xml:space="preserve">Fortalecer la tradición cultural, migas de pensamiento y mingas de trabajo con dotación para los cabildos Pastos Oro Verde, Pastos Orito Siberia, Pastos Orito  Municipio de Orito. </t>
  </si>
  <si>
    <t xml:space="preserve">Fortalecer la tradición cultural, migas de pensamiento y mingas de trabajo con dotación de herramientas como 10  bombas de fumigar, 50 machetes, 10 hachas, 50 palas, 50 palendras, 20 carretas, 3 motosierra, 5 guadañas y también se requieren dotación para la cocina 7 fondos grandes y pailas grandes para cada uno de los cabildos, estas herramientas ayudaran a en las labores comunitarias de los  cabildos Pastos Oro Verde, Pastos Orito Siberia, Pastos Orito Municipio de Orito. </t>
  </si>
  <si>
    <t>Fortalecimiento DE CAPACIDADES ARTISTICAS PARA LA PROMOCION CULTURAL EN LA ZONA RURAL DEL MUNICIPIO DE ORITO DEPARTAMENTO DEL   Putumayo</t>
  </si>
  <si>
    <t>Institucionalizar y Financiar las fiestas tradicionales-ancestrales de los 11 Pueblos Indígenas y comunidades negras del municipio de Orito, departamento del Putumayo.</t>
  </si>
  <si>
    <t>Institucionalizar las fiestas tradicionales y ancestrales con encuentros deportivos, danza, música de los 19 cabildos del  Pueblo Awá, un evento intercultural anual para comunidades de la Nación Embera Chamí, un evento tradicional del Pueblo Kofán de encuentro Binacional Colombia-Ecuador, expresiones culturales, cada 6 meses en los territorios para las mujeres víctimas indígenas AWA, Financiar la celebración del Kalusturinda (Fiesta del Perdón) en la comunidad  Pueblo Inga y el Pueblo Camentsa, Financiar proyectos LEO (Laboratorio Experimental de Organizaciones) para las comunidades de la Nación Embera Chamí, Institucionalizar, Gestionar financiación del Plan de Acción Cultural Ancestral y de Recuperación de la Lengua Materna –AWÁ PIT y las fiestas tradicionales de los Pueblo Misak, Pueblo Nasa, Pueblo Pastos, Pueblo Pijaos, Pueblo Siona, Pueblo Yanacona y las comunidades negras belenes, 21 de mayo semana de la Afrocolombianidad del municipio de Orito, departamento del Putumayo.</t>
  </si>
  <si>
    <t>Apoyo AL ENCUENTRO INTERCULTURAL DE LOS PUEBLOS INDÍGENAS DE ORITO DEPARTAMENTO DEL   Putumayo</t>
  </si>
  <si>
    <t>Mejoramiento planta física centro Etnoeducativa rural bocanas del Luzón sede Villanueva municipio de Orito departamento del  Putumayo</t>
  </si>
  <si>
    <t xml:space="preserve">Gestionar programas sociales de gobierno para la atención al adulto mayor  Embera Chamí del municipio de Orito, departamento del Putumayo. </t>
  </si>
  <si>
    <t xml:space="preserve">Gestionar programas sociales de gobierno para la atención adultos mayores con paquetes alimentarios y kits de aseo que garantice la atención nutricional y una vida digna de los mayores, focalizando de las 6 comunidades Cabildo Cañabravita, Cabildo Dos Quebradas, Cabildo Villa Rica, Resguardo Alto Orito, Simorna, La Cristalina de la nación Embera Chamí del municipio de Orito, departamento del Putumayo.  </t>
  </si>
  <si>
    <t>Apoyo PARA 21 ADULTOS MAYORES (CHORARA) CON PAQUETES ALIMENTARIOS EN EL RESGUARDO SIMORNA DEL PUEBLO INDÍGENA EMBERA   Orito</t>
  </si>
  <si>
    <t>Estudio DISEÑO Y CONSTRUCCIÓN DEL PROYECTO SACUDETE AL PARQUE TIPO 1 OPCIÓN 1 DEL MUNICIPIO DE ORITO DEL DEPARTAMENTO DEL  Putumayo</t>
  </si>
  <si>
    <t>Construcción de alcantarilla tipo cajón en la vereda santa Inés municipio de Orito departamento del  Putumayo</t>
  </si>
  <si>
    <t>Mejoramiento de vías terciarias mediante el suministro de tubería en concreto reforzado de 36 en el municipio de Orito departamento del  Putumayo</t>
  </si>
  <si>
    <t>Mejoramiento DE CAMINO QUE CONDUCE DE LA VEREDA PLAYA NUEVA  - LA SELVA MUNICIPIO DE ORITO DEPARTAMENTO DEL   Putumayo</t>
  </si>
  <si>
    <t>Mejoramiento camino de acceso que conduce de la vereda San Juan de la Palmeras - Brisas del Quebradon municipio de Orito departamento del  Orito</t>
  </si>
  <si>
    <t>Mejoramiento CAMINO EN EL SECTOR BUENOS AIRES  - AGUA BLANCA MUNICIPIO DE ORITO DEPARTAMENTO DEL   Putumayo</t>
  </si>
  <si>
    <t>Mejoramiento de vía de acceso sector el Triunfo - Bálsamo municipio de Orito departamento del  Putumayo</t>
  </si>
  <si>
    <t>Fortalecimiento AL PUNTO DE ATENCION A VICTIMAS A TRAVES DE LA CONTRATACION DE PRESTACION DE SERVICIOS PARA EL APOYO EN EL SEGUIMIENTO DE LAS SENTENCIAS ETNICAS Y NO ETNICAS DE RESTITUCION DE TIERRAS  Orito</t>
  </si>
  <si>
    <t>Fortalecimiento A PEQUEÑOS PRODUCTORES DE PLÁTANO Y CAÑA MEDIANTE SUMINISTRO DE INSUMOS AGROPECUARIOS MUNICIPIO DE ORITO DEPARTAMENTO DEL   Putumayo</t>
  </si>
  <si>
    <t>Fortalecer la inea productiva de Plátano, chiro y banano, mediante asistencia técnica, capacitación, asociatividad, comercialización y activos para las comunidades campesinas, indigenas y afros en el municipio de Orito Putumayo</t>
  </si>
  <si>
    <t xml:space="preserve">Fortalecer la producción de Plátano, Chiro y Banano acompañado los procesos productivos con asistencia técnica apropiada y permanente, con su producción orgánica y de mercado justo donde se reconozcan las tradiciones culturales de producción por parte de las comunidades étnicas y el conocimiento de campesinos a quienes se dotaran de los insumos, semillas, maquinaria y herramientas necesarias para el establecimiento y ampliación de cultivos de Plátano, se fomentaran los procesos asociativos y la articulación en convenios publico privados para la construcción de una planta transformadora de productos derivados del Plátano el Chiro y el Banano, que cumpla con la normatividad técnica vigente y buenas prácticas agrícolas BPA, BPM, asegurando la certificación sanitaria de la empresa, agregando valor y garantizando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contando con un vehículo acondicionado para transportar el producto y garantizar su calidad, involucrando a los productores de los 12 núcleos veredales, las comunidades indígenas del pueblo Awá, Nacion Embera, Inga, Kamentsa, Kofan, Siona, Nasa, Misak, Yanacona, Pijao, Pastos, las comunidades negras del municipio, Mujeres, poblacion LGTBI y la población víctima del municipio de Orito Putumayo. La implementación de los proyectos con las comunidades Étnicas debe ser concertada y ajustar el manejo de acuerdo con los usos y costumbres de las comunidades. </t>
  </si>
  <si>
    <t>Extensión Agropecuaria a Pequeños y Medianos Productores en el Municipio de Puerto Caicedo departamento del  Putumayo</t>
  </si>
  <si>
    <t>Fortalecimiento interinstitucional para la adquisición de equipos de oficina equipos tecnológicos y red de frio para almacenamiento y transporte de vacunas contra el COVID-19 en el municipio de Puerto Caicedo departamento del   Putumayo</t>
  </si>
  <si>
    <t>Mejoramiento de camino de herradura de la vereda Campo Bello municipio de Puerto Caicedo Departamento del  Putumayo</t>
  </si>
  <si>
    <t>Apoyo para la atención integral del adulto mayor del centro día en el municipio de Puerto Caicedo departamento del   Putumayo</t>
  </si>
  <si>
    <t>Apoyo a la conmemoración del día internacional de las víctimas del conflicto armado en el municipio de Puerto Caicedo departamento del  Putumayo</t>
  </si>
  <si>
    <t>Mejoramiento de la malla vial rural mediante la construcción de alcantarilla sencilla tipo INVIAS en la Vereda El Platanillo del municipio de Puerto Caicedo Departamento del   Putumayo</t>
  </si>
  <si>
    <t>Implementar capacitación integral a mujeres que habitan en la zona rural del municipio de Puerto Guzmán, Putumayo.</t>
  </si>
  <si>
    <t>Implementar estrategias para que las mujeres rurales reciban capacitación integral en estilos de vida saludable, salud sexual y reproductiva, programadas para cada inspección de la zona rural de Puerto Guzmán.</t>
  </si>
  <si>
    <t>Desarrollo de acciones del plan de intervenciones colectivas 2021 de las dimensiones prioritarias en salud pública en el municipio de Puerto Caicedo departamento del   Putumayo</t>
  </si>
  <si>
    <t>Apoyo para la atención integral del adulto mayor en el fortalecimiento de la salud fisica y mental como estrategia para la mejorar de su calidad de vida en el municipio de Puerto Caicedo -   Putumayo</t>
  </si>
  <si>
    <t>Mejorar las viviendas de las familias campesinas que viven en la zona rural de las 70 veredas del municipio de Puerto Caicedo, departamento del Putumayo.</t>
  </si>
  <si>
    <t xml:space="preserve">Se requiere implementar un programa de mejoramiento de vivienda rural de acuerdo a las condiciones climáticas, sociales y campesinas, que permita mejorar las condiciones de vida y de habitabilidad para beneficio de las familias campesinas de las 70 veredas de los 6 Núcleos PDET del municipio de Puerto Caicedo, departamento del Putumayo, priorizar la población victima. </t>
  </si>
  <si>
    <t>Suministro de materiales de construcción para el mejoramiento de seis (6) viviendas de familias vulnerables del municipio de Puerto Caicedo departamento del   Putumayo</t>
  </si>
  <si>
    <t>Mejorar y optimizar PTAR de los centros poblados de núcleos veredales del municipio de Puerto Caicedo.</t>
  </si>
  <si>
    <t>Mejoramiento y optimización de PTAR de los centros poblados de núcleos veredales del municipio de Puerto Caicedo. Vereda Isla: 20 Julio, Olímpico, sector la Isla, Venado, San Pedro, Campo Bello, Villaflor, Arizona, Alpes OrientaleS y Cedral.</t>
  </si>
  <si>
    <t>Mantenimiento de la planta de tratamiento de aguas residuales (PTAR) de la inspección de puerto san pedro del municipio de Puerto Caicedo Departamento del  Putumayo</t>
  </si>
  <si>
    <t>Apoyo logístico para desarrollar los eventos feriales del Mercado Campesino en el municipio de Puerto Caicedo Departamento del  Putumayo</t>
  </si>
  <si>
    <t>Adquisición de trajes de danza folclórica para dotación de la casa de la cultura   del municipio de Puerto Caicedo departamento del  Putumayo</t>
  </si>
  <si>
    <t>Mantenimiento de vía terciaria que conduce a la vereda Brisas del Picudo municipio de Puerto Caicedo Departamento del   Putumayo</t>
  </si>
  <si>
    <t>Mantenimiento de la Planta de Tratamiento de Aguas Residuales (PTAR) de la vereda El Venado del Municipio de Puerto Caicedo Departamento del  Putumayo</t>
  </si>
  <si>
    <t>Mantenimiento de la vía terciaria que conduce desde la vereda San Isidro hacia la vereda Circasia del Municipio de Puerto Caicedo Departamento del  Putumayo</t>
  </si>
  <si>
    <t xml:space="preserve">Construir alcantarillados comunitarios con planta de tratamiento de aguas residuales, en cada uno de los centros nucleados de las 70 veredas, en las comunidades indígenas, campesinas y afrodescendientes del Municipio de Puerto Caicedo </t>
  </si>
  <si>
    <t>Construir alcantarillados con su respectiva PTAR para mejorar las condiciones de salubridad y saneamiento básico mediante la  recolección tratamiento y disposición de aguas residuales para las viviendas de asentamientos nucleados de las veredas, cabildos, resguardos indígenas,  comunidades campesinas y Afrodescendientes del Municipio de Puerto Caicedo Putumayo</t>
  </si>
  <si>
    <t>Construcción de la red de alcantarillado sanitario en el Barrio Villa Elena de la Inspección del Cedral del Municipio de Puerto Caicedo Departamento del  Putumayo</t>
  </si>
  <si>
    <t>Mantenimiento del camino de herradura del resguardo indígena santa rosa de juanambu Campo Alegre Alpes Orientales y la Floresta Alto Coqueto del municipio de Puerto Caicedo departamento del  Putumayo</t>
  </si>
  <si>
    <t>Construir alcantarillados pluviales en cada uno de los centros nucleados del Municipio de Puerto Caicedo Putumayo</t>
  </si>
  <si>
    <t xml:space="preserve">Construir alcantarillados pluviales en cada uno de los centros nucleados para la recolección y disposición de aguas lluvias que beneficie a los centros nucleados del Municipio de Puerto Caicedo Putumayo    </t>
  </si>
  <si>
    <t>Construcción de red de alcantarillado pluvial sobre la calle 3a y 3 entre cra 6 y cra 7 de la Inspección de Puerto San Pedro Municipio de Puerto Caicedo Departamento del   Putumayo</t>
  </si>
  <si>
    <t>Dotación de instrumentos musicales trajes típicos y capacitación para la recuperación de las tradiciones ancestrales del pueblo awa damasco vides del municipio de puerto Caicedo departamento del putumayo  Puerto Caicedo</t>
  </si>
  <si>
    <t>Implementar proyectos de porcicultura para productores campesinos, afrodescendientes e indigenas del municipio de Puerto Caicedo.</t>
  </si>
  <si>
    <t>Implementar modelos de producción porcicola que permitan aumentar la productividad. Para esto es necesario dotar a los productores campesinos, comunidades afrodescendientes y comunidades indígenas del municipio de Puerto Caicedo, de  pie de cría ligado a mejoramiento genético permanente y realizar la asistencia técnica pertinente, adecuación de infraestructura  y organizar a los productores para el manejo responsable, equitativo y transparente de la dotación. Los proyectos deben  promover la asociatividad,  cooperativismo y el montaje de infraestructura para producción y transformación de cárnicos  que permita  acceder a mercados locales, regionales e internacionales  en el municipio de Puerto Caicedo.</t>
  </si>
  <si>
    <t>Fortalecimiento de las actividades productivas agropecuarias mediante el suministro de insumos pecuarios para la explotación porcícola del Resguardo Comunidad Indígena Awa Damasco Vides del Municipio de Puerto Caicedo Departamento del  Putumayo</t>
  </si>
  <si>
    <t>Mantenimiento en puntos críticos de la vía terciaria que conduce desde la vereda el Píldoro hacia la vereda cristalina bello horizonte de la inspección el Cedral del municipio de Puerto Caicedo departamento del  Putumayo</t>
  </si>
  <si>
    <t>Fortalecimiento de la producción avícola de pollos de engorde para seguridad alimentaria y generación de ingresos de los pequeños productores del municipio de Puerto Caicedo departamento del  Putumayo</t>
  </si>
  <si>
    <t>Respetar y fortalecer la diversidad cultural, de género y política, de la población de la zona rural del municipio de Puerto Caicedo, departamento de Putumayo</t>
  </si>
  <si>
    <t>Se requiere respetar y fortalecer mediante conversatorios, campañas de sensibilización y espacios interculturales, entre otros, la diversidad cultural, política y de género, a través de su institucionalización para la población de la zona rural del municipio de Puerto Caicedo, departamento de Putumayo.</t>
  </si>
  <si>
    <t>Apoyo logístico para el desarrollo del XXII encuentro cultural espiritual y ambiental Alcides Jiménez en el municipio de Puerto Caicedo departamento del   Putumayo</t>
  </si>
  <si>
    <t>Fortalecimiento del programa de formación artística y cultural en danzas dirigido a niños niñas y jóvenes del municipio de Puerto Caicedo departamento  del   Putumayo</t>
  </si>
  <si>
    <t>Crear la escuela indígena de formación integral permanente para mujeres, abuelos, jóvenes y niños de todos los pueblos indígenas del municipio de Puerto Caicedo, departamento del Putumayo.</t>
  </si>
  <si>
    <t>Crear la escuela de formación integral permanente en los territorios para mujeres, abuelos, jóvenes y niños en normas, legislación indígena, derecho propio, ley de origen, constitución política, DDHH y DIH, y temas relevantes a la mujer  para todas las comunidades indígenas de acuerdo a los usos y costumbres de cada pueblo indígena: Awa, Nasa, Yanacona, Pastos e Inga, y los consejos comunitarios afrodescendientes del municipio de Puerto Caicedo, departamento del Putumayo.</t>
  </si>
  <si>
    <t>Desarrollo de encuentros de saberes tradicionales y recuperación de la lengua materna del Pueblo AWA del resguardo las vegas San Andrés y villa unión del municipio de Puerto Caicedo  Puerto Caicedo</t>
  </si>
  <si>
    <t>Fortalecimiento de actividades psicosociales pedagógicas y lúdico recreativas con población adolescente del municipio de Puerto Caicedo departamento del   Putumayo</t>
  </si>
  <si>
    <t>Construir puentes peatonales que faciliten la movilidad y el acceso de las comunidades de la zona rural del Municipio de Puerto Caicedo.</t>
  </si>
  <si>
    <t>Construcción de puentes peatonales para facilitar el acceso de las siguientes comunidades Resguardo Villa Unión puente finca don Berna 10 mts -Puente de la Peña 15 mts -Puente Realpe 10 mts -Puente Parmenio 16 mts -Benilda -cristalina 20 mts - Alirio 10 mts - Humberto 28 mts,la Chuquia 10 mts -  nte el Arrollo 6 mts- resguardo las vegas  predio doña Luz puente de 10 m.Tres puentes a la Bocana uno 10 metrosUno de 20 metros.Uno de 15 metros -Ruta a la Cristalina.Uno 12 metros.Cuatro de 12 metros.Ruta Vega- Luis Pai uno de 20 metros, resguardo san Andrés.Ruta Escuela a Balsayaco Juan Carlos de 40m. Alberto 18m.Tulia 10m,Puente del Tablón 30m.puente de Fabio 20m. Puente de finca William 60m- Ruta Escuela a Balsayaco Juan Carlos de 40m, Alberto 18m,Tulia 10m,Puente del Tablón 30m,  puente Fabio 20m,Puente de finca William 60m,contruccion puente Ruta Escuela a San Carlos, agua negra 30 mts.loria 50 mts,Rosalba 20 mts,  construcción de Puente Omaira 20 mts,Brisas del Palay en la vereda Cristo Rey,Ruta Cristo Rey Puerto Caicedo Puente Pablo Flórez 7m.Puente Campo Elías 10m.Puente Alfonzo López 6m. Mantenimiento del Puente el Porvenir 80m - construcción de Puentes  de interconexión entre veredas del cabildo Campo Bello al rio,2 puentes con una distancia de 8 metros y 2 puentes desde campo bello hasta guasimal resguardo damasco  5 sobre la quebrada balsa yaco, con un promedio de largo de 10 metros lineales, y dos puentes de 15 metros lineales sobre un humedal, que estos puentes conecten a los pobladores del resguardo y los niños que asisten a la escuela,Puente colgante sobre el Río Putumayo del Matadero para cruzar a la vereda Rochela beneficia a las comunidades de la Rochela, Porvenir,las Delicias,San Cayetano,Las Palmas,Versalles. Realizar una planificación con la comunidad.Puente colgante La Pradera.El Progreso.Caño-lejo (Pradera, Progreso y Puerta del Sol). Puente Libano-Cristalina Bello Horizonte (80m).Puente en la vereda la Sardina sobre la quebrada la Esmeralda.vereda los Llanos sobre la quebrada Sardina.Ampliación del Puente la Peña sobre el Río Sardinas.Puente Colonia Nueva sobre quebrada la Canangucha. quebrada la Danta que conecta con Bocachico, Quebrada San Bico. Puente El Amarillo Vereda Venado- Maracaibo.quebrada Venado, Quebrada Temblones,Quebrada Rio Frio. Quebrada Maracaibo.En el Cabildo Alpes Orientales:sobre la Quebrada El Cedro en la vereda Alpes Orientales, sobre el Quebradón 2 en la vereda Alpes Orientales, sobre la Quebrada El Duende en la vereda Alpes Orientales, sobre la Quebrada Agua Negra en la Vereda Alpes Orientales, sobre la Quebrada Los Cedros en la vereda Alpes Orientales.sobre la Quebrada La Chuquia en la vereda Las Palmas 35m, sobre la Chuquia Arismedi en la vereda Las Palmas 30 m, sobre la Quebrada La Morena en la vereda San Cayetano 25 m, sobre la Quebrada El Pedregal en la vereda San Cayetano 7 m,la Quebrada Los Listones en la vereda San Cayetano 12 m,Quebrada Las Delicias  en la vereda Las Delicias 10 m,sobre la Quebrada Porvenir en la vereda Porvenir 9 m, sobre la Quebrada El Quebradón vereda Pueblo Nuevo 12 m, la Quebrada El Acueducto en la vereda Pueblo Nuevo 9 m, sobre la Quebrada Pueblo Nuevo en la vereda Pueblo Nuevo 10 m,Quebrada Saldaña en la vereda Cauquita 7 m, sobre Chuquia Cauquita en la vereda Cauquita 80 m,Quebrada El Pildoro en la vereda El Pildoro 10 m,Quebrada La Danta en la vereda El Pildoro 10 m,Construir 2 puentes peatonales Quebrada Agua Panela en la vereda La Cristalina Bello Horizonte,Construir 2 puentes peatonales en la vereda El Caruzo,  sobre la Quebrada La Cristalina en la Vereda Cristalina Bello Horizonte, sobre El Caño Quebradón en la vereda La Floresta Alto Coqueto,8 puentes El Caño El Coqueto en la vereda La Floresta Alto Coqueto,Quebrada Agua Bella en la vereda La Cristalina Bello Horizonte,puente saladillo,Puente Crucero,Puente Monserrate,Puente La Dantica,2 Puentes La Laguna,3 puentes San Pedro-La Vega</t>
  </si>
  <si>
    <t>Mejoramiento de camino de herradura mediante la construcción de dos puentes peatonales que comunica las veredas Sardinas los Rosales y los Llanos del municipio de puerto Caicedo departamento   Putumayo</t>
  </si>
  <si>
    <t>Desarrollo del décimo séptimo encuentro departamental de danzas ritmo nacional internacional e investigativa el achiote en el municipio de Puerto Caicedo departamento del  Putumayo</t>
  </si>
  <si>
    <t>Formulación de la política pública de primera infancia infancia adolescencia y fortalecimiento familiar en el municipio de puerto caicedo departamento del  Putumayo</t>
  </si>
  <si>
    <t>Fortalecimiento de la actividad de producción de huevos como estrategia de generación de ingresos para las mujeres productoras de la vereda La Esmeralda del municipio de Puerto Caicedo departamento del   Putumayo</t>
  </si>
  <si>
    <t>Construcción de cimentación para la primera etapa de la caseta cultural del sector olimpico de la vereda la isla del municipio de puerto caicedo departamento del   Puerto Caicedo</t>
  </si>
  <si>
    <t>Apoyo a la actividad productiva ganadera mediante el suministro de animales vivos insumos y materiales para el Resguardo Indigena Santa Rosa de Juanambu Campoalegre Alpes Orientales y Foresta Alto Coqueto de Puerto Caicedo   Putumayo</t>
  </si>
  <si>
    <t>Recuperación de áreas degradadas sobre los márgenes de la quebrada el achiote mediante la reforestación con especies protectoras en el municipio de Puerto Caicedo departamento del   Putumayo</t>
  </si>
  <si>
    <t>Capacitar a los inspectores de policía y fortalecer las inspecciones de Arizona, Cedral, San Pedro, Villa Flor, Puerto Caicedo, Guasimales, Damasco y Rosales del municipio de Puerto Caicedo, departamento de Putumayo.</t>
  </si>
  <si>
    <t xml:space="preserve">Capacitar a los inspectores de policía y fortalecer las inspecciones de Arizona, Cedral, San Pedro, Villa Flor, Puerto Caicedo, Guasimales, Damasco y Rosales del municipio de Puerto Caicedo, departamento de Putumayo. </t>
  </si>
  <si>
    <t>Dotación de elementos necesarios para la materialización de medidas correctivas y funcionamiento de las inspecciones de policía del municipio de Puerto Caicedo departamento del  Putumayo</t>
  </si>
  <si>
    <t>Mantenimiento De La Vía Santa Lucia - Alto Esmeralda Mediante Rocería Poda De Arboles Y Limpieza Manual De Alcantarillas Municipio De Puerto Guzmán Departamento Del   Putumayo</t>
  </si>
  <si>
    <t>Servicio DE APOYO LOGISTICO PARA EL FORTALECIMIENTO DE LA ESTRATEGIA AIEPI CON ENFOQUE DIFERENCIAL VIGENCIA 2021 MUNICIPIO DE PUERTO GUZMAN DEPARTAMENTO DEL   Putumayo</t>
  </si>
  <si>
    <t>Prestación DE SERVICIOS PARA LA FORMULACIÓN DE PROYECTOS PRODUCTIVOS QUE ADELANTE LA ADMINISTRACIÓN DEL MUNICIPIO DE PUERTO GUZMÁN  Putumayo</t>
  </si>
  <si>
    <t>Apoyo CON INSUMOS PARA EL FORTALECIMIENTO DEL PROYECTO PRODUCTIVO DE PISCICULTURA A LA COOPERATIVA COMUCCOM EN EL PROCESO DE REINCORPORACION Y REINTEGRACION DEL MUNICIPIO DE PUERTO GUZMÁN DEPARTAMENTO DEL  Putumayo</t>
  </si>
  <si>
    <t>Apoyo para la siembra y cultivo de plátano en el resguardo indígena ALPAMANGA Municipio de Puerto Guzmán departamento del   Putumayo</t>
  </si>
  <si>
    <t>Mejorar los acueductos veredales en los centros poblados de Puerto Guzmán, departamento del Putumayo.</t>
  </si>
  <si>
    <t xml:space="preserve"> Mejorar los acueductos en los centros poblados de Mayoyoque, El Recreo, Las Perlas, Santa Lucía, El Jauno. En ambos casos se requiere de la dotación e instalación de plantas de tratamiento con sus respectivos equipos y personal capacitado para garantizar el suministro permanente de agua potable. </t>
  </si>
  <si>
    <t>Mantenimiento Y ADECUACIÓN DE LOS SISTEMAS DE ACUEDUCTO LA CHORRERA Y PACAYACO DEL MUNICIPIO DE PUERTO GUZMÁN DEPARTAMENTO DEL   Putumayo</t>
  </si>
  <si>
    <t>Mantenimiento DE VÍA TERCIARIA Y CAMINO CARRETEABLE DE LA VEREDA SAN LUIS HACIA LA VEREDA SAN CAYETANO MEDIANTE ROCERÍA LIMPIEZA MANUAL DE ALCANTARILLAS Y LIMPIEZA Y CONFORMACIÓN MANUAL DE CUNETAS MUNICIPIO DE PUERTO GUZMÁN DEPARTAMENTO DEL   Putumayo</t>
  </si>
  <si>
    <t>Mejoramiento Y MANTENIMIENTO DE LA VIA TERCIARIA LA CARPA  EL PAUJIL INSPECCION DE GALILEA EN ATENCION AL DECRETO DE CALAMIDAD No 200-022 No 025 DEL 02 DE FEBRERO DE 2021 MUNICIPIO DE PUERTO GUZMAN DEPARTAMENTO DEL   Putumayo</t>
  </si>
  <si>
    <t>Construir y ampliar la red de alcantarillados con plantas de tratamiento de aguas residuales en los centros poblados  del municipio de Puerto Guzmán departamento del Putumayo.</t>
  </si>
  <si>
    <t xml:space="preserve">La construcción de alcantarillados se requieren en los centros poblados de Gallinazo, San Roque, El Cedro Mangalpa, Mayoyoque, El Recreo, Galilea, La Ceiba, La Esmeralda y Santa Lucía. Mejoramiento y ampliación de la red de alcantarillado para los centros poblados de Las Perlas, José María, Puerto Rosario, El Jauno y Santa Lucia. En ambos casos se requiere la dotación y operación de plantas de tratamiento de aguas residuales y personal capacitado para su correcto funcionamiento. </t>
  </si>
  <si>
    <t>Estudios Y DISEÑOS PARA LA PAZ MEDIANTE CONSTRUCCIÓN DE PLANTA DE TRATAMIENTO AGUA RESIDUAL-PTAR EN LA VEREDA EL TRÉBOL SECTOR LA CIUDADELA DEL MUNICIPIO DE PUERTO GUZMÁN DEPARTAMENTO DEL   Putumayo</t>
  </si>
  <si>
    <t>Prestación DE SERVICIOS EN CUIDADO Y ATENCIÓN DE LOS ADULTOS MAYORES DEL MUNICIPIO DE PUERTO GUZMÁN DEPARTAMENTO DEL   Putumayo</t>
  </si>
  <si>
    <t>Mantenimiento MEDIANTE PINTURA DE LA E.R.M SAN ROQUE E.R.M BUTUTO Y E.R.M EL LAGO SEDES DEL CENTRO EDUCATIVO RURAL EL CEDRO MUNICIPIO DE PUERTO GUZMÁN DEPARTAMENTO DEL  Putumayo</t>
  </si>
  <si>
    <t>Servicio EN SALUD PARA LA EJECUCION DE ACCIONES Y ESTRATEGIAS DEL PLAN DE SALUD PÚBLICA DE INTERVENCIONES COLECTIVAS- PIC 2021 MUNICIPIO DE PUERTO GUZMÁN DEPARTAMENTO DEL   Putumayo</t>
  </si>
  <si>
    <t xml:space="preserve">Ampliar el servicio de Salud con jornadas integrales como estrategia extramural en promoción y prevención en territorios de los consejos comunitarios de Afros en el municipio de Puerto Guzmán Putumayo. </t>
  </si>
  <si>
    <t xml:space="preserve">Ampliación del servicio de salud como estrategia extramural en promoción y prevención que incluya la atención especializada y entrega de medicamentos para los consejos comunitarios  de la Aldea, la Orquidea, Palenque Amazónico, Las Acacias, Santa Lucía Júpiter, Brisas del Caimán y en los asentamientos humanos de El Cedro, Bututo y El Jauno, ubicados en las veredas de Mayoyoque, Alejandría, Las Acacias, Brisas del Caiman, Júpiter, El Trebol,  El Cedro, y El Jauno. del municipio de Puerto Guzmán, Putumayo.   </t>
  </si>
  <si>
    <t>Generar estrategias para  la prestación de servicios de salud sin fronteras en la zona rural del municipio de Puerto Guzmán, Putumayo.</t>
  </si>
  <si>
    <t>Generar estrategias para que las personas que habitan en las zonas de fronteras tengan acceso a los servicios integrales de salud en las instituciones prestadoras más cercanas que estén habilitadas en la zona rural del municipio de Puerto Guzmán.</t>
  </si>
  <si>
    <t>Construir acueductos veredales en los centros poblados de Puerto Guzmán, deprtamento del Putumayo.</t>
  </si>
  <si>
    <t>La construcción de acueductos veredales se requiere en los centros poblados de Gallinazo, José María, San Roque, El Cedro Mangalpa, Puerto Rosario, Galilea, La Ceiba y La Esmeralda. se requiere de la dotación e instalación de plantas de tratamiento con sus respectivos equipos y personal capacitado teniendo en cuenta el grupo focal de mujeres de la zona, esto con el fin de garantizar el suministro permanente de agua para consumo humano.</t>
  </si>
  <si>
    <t>Diagnostico  ESTUDIOS Y DISEÑOS PARA EL SISTEMA DE ACUEDUCTO PTAP ALCANTARILLADO Y PTAR DE MAYOYOQUE EN EL MUNICIPIO DE PUERTO GUZMÁN DEPARTAMENTO DEL   Putumayo</t>
  </si>
  <si>
    <t>Mantenimiento DE CAMINO CARRETEABLE MEDIANTE ROCERÍA RELLENO DE CARCAVAS LIMPIEZA Y CONFORMACIÓN MANUAL DE CUNETAS EN EL TRAMO ESMERALDA-CEIBA -CERRITO DEL MUNICIPIO DE PUERTO GUZMÁN DEPARTAMENTO DEL  Putumayo</t>
  </si>
  <si>
    <t>Diagnostico AMBIENTAL DE LAS MICROCUENCAS LA CHORRERA Y LA MARIA DEL MUNICIPIO DE PUERTO GUZMAN DEPARTAMENTO DEL   Putumayo</t>
  </si>
  <si>
    <t>Mejoramiento DEL POLIDEPORTIVO DE LA I.E.R RAFAEL REYES- SEDE LA PATRIA MEDIANTE CONSTRUCCION DE BARRERA CONTRA IMPACTO E ILUMINACION MUNICIPIO DE PUERTO GUZMAN DEPARTAMENTO DEL  Putumayo</t>
  </si>
  <si>
    <t>Mantenimiento DE VIA TERCIARIA MEDIANTE ROCERÍA LIMPIEZA MANUAL DE ALCANTARILLAS LIMPIEZA Y CONFORMACIÓN MANUAL DE CUNETAS DEL TRAMO PUERTO GUZMAN- SANTA LUCIA- EL JAUNO DEL MUNICIPIO DE PUERTO GUZMÁN   Putumayo</t>
  </si>
  <si>
    <t>Implementar programas de atención integral a la mujer, niñez y familia con enfoque étnico, a favor de las comunidades  Inga del Municipio  de Puerto Guzmán (P).</t>
  </si>
  <si>
    <t>Se requiere la coordinación institucional para que se garantice el acceso de todas las  familias de los 4 Cabildos y 4 Resguardos Inga, a los beneficios que ofrecen los programas de atención integral a la población indígena: mujeres, niños, niñas, adolescentes, jóvenes, personas mayores, con el fin de garantizar la protección de los derechos humanos de los integrantes de la comunidad.</t>
  </si>
  <si>
    <t>Adquisición  Y SUMINISTRO DE ELEMENTOS PARA LA CELEBRACION DEL DIA DE LA NIÑEZ COMO UN INSTRUMENTO PARA  INCENTIVAR LAS BUENAS PRACTICAS DEPORTIVAS VIGENCIA 2021 EN EL MUNICIPIO DE PUERTO GUZMAN DEPARTAMENTO DE  Putumayo</t>
  </si>
  <si>
    <t>Mantenimiento  DE CAMINO CARRETEABLE  DESDE LA VEREDA EL ZAFIRO INSPECCION DE GALLINAZO HACIA LA VEREDA LAS DELICIAS INSPECCION DE JOSE MARIA MEDIANTE ROCERÍA LIMPIEZA Y CONFORMACIÓN MANUAL DE CUNETAS MUNICIPIO DE PUERTO GUZMÁN  Putumayo</t>
  </si>
  <si>
    <t>Mantenimiento CAMINO HERRADURA MEDIANTE ROCERÍA LLENADO BACHES Y CÁRCAVAS LIMPIEZA Y CONFORMACIÓN MANUAL DE CUNETAS Y CONSTRUCCIÓN CINTA EN CONCRETO EN LA VDA. BÉLGICA HACIA VDA. EL BOSQUE Y VILLANUEVA INSP. MAYOYOQUE MPIO DE PTO GUZMÁN   Putumayo</t>
  </si>
  <si>
    <t>Suministro DE TUBERIA CORRUGADA DE 36  PARA SU INSTALACION EN ALCANTARILLAS DE VIAS TERCIARIAS DE LA INSPECCION DE SANTA LUCIA SEGÚN PLAN DE ACCION ESPECIFICO DECRETO CALAMIDAD N 025-2021 MUNICIPIO DE PUERTO GUZMÁN DEPARTAMENTO DEL  Putumayo</t>
  </si>
  <si>
    <t>Apoyo para la recuperación de praderas en el resguardo indígena ALPAMANGA municipio de   Puerto Guzmán</t>
  </si>
  <si>
    <t>Mantenimiento CAMINO DE HERRADURA MEDIANTE ROCERÍA LLENADO DE BACHES Y CÁRCAVAS Y LIMPIEZA Y CONFORMACIÓN MANUAL DE CUNETAS DE VDA LA FLORESTA II  HACIA LA VDA  COSTA RICA Y LA VDA ALEJANDRIA INSPECCIÓN DE MAYOYOQUE MPIO DE PTO GUZMÁN   Putumayo</t>
  </si>
  <si>
    <t>Mantenimiento DE VÍA DESDE LA VEREDA ALTO ESMERALDA A LA VEREDA TRES ESQUINAS MEDIANTE ROCERÍA LLENADO DE BACHES Y CÁRCAVAS LIMPIEZA MANUAL DE ALCANTARILLAS Y LIMPIEZA Y CONFORMACIÓN MANUAL DE CUNETAS INSP DE STA LUCIA MPIO DE PTO GUZMÁN  Putumayo</t>
  </si>
  <si>
    <t>Mejoramiento DE LOS ESTABLECIMIENTOS EDUCATIVOS RURALES  E.R.M PERNAMBUCO Y E.R.M LA YURIBE SEDES DE LA I.E.R LAS PERLAS Y  ESFOBIN EL DESCANSO SEDE DE  IEPBIN KWE SX IPX KWETH DXI J MUNICIPIO DE PUERTO GUZMAN DEPARTAMENTO DEL  Putumayo</t>
  </si>
  <si>
    <t>Mantenimiento DE CAMINO CARRETEABLE MEDIANTE ROCERIA LLENADO DE BACHES Y CARCAVAS Y LIMPIEZA Y CONFORMACION MANUAL DE CUNETAS DESDE LA VEREDA LICELANDIA HACIA LA VERADA TRINIDAD INSPECCION GALLINAZO MUNICIPIO DE PUERTO GUZMÁN   Putumayo</t>
  </si>
  <si>
    <t>Mejoramiento DE CAMINO DE HERRADURA MEDIANTE CONSTRUCCIÓN CINTA EN CONCRETO DE LA VEREDA SAUDITA HACIA LA VEREDA DOCE DE OCTUBRE INSPECCIÓN DE MAYOYOQUE MUNICIPIO DE PUERTO GUZMÁN DEPARTAMENTO DEL   Putumayo</t>
  </si>
  <si>
    <t>Aportes para la dotacion capacitacion y actualizacion de autoridades de juzgamiento deportivo del municipio de Puerto Guzman departamento del  Putumayo</t>
  </si>
  <si>
    <t>Apoyo para la recuperación de praderas en el resguardo indígena el Descanso Municipio de Puerto Guzmán departamento del   Putumayo</t>
  </si>
  <si>
    <t>Mantenimiento CAMINO CARRETEABLE MEDIANTE ROCERÍA LLENADO DE BACHES Y CÁRCAVAS Y LIMPIEZA Y CONFORMACIÓN MANUAL DE CUNETAS DE LA VDA LA MORELIA HACIA VDA SAN JOSE INSP PUERTO GUZMAN Y HACIA LA VDA LA CABAÑA INSP STA LUCIA  MPIO DE PTO GUZMÁN  Putumayo</t>
  </si>
  <si>
    <t>Servicio DE ACOMPAÑAMIENTO PRODUCTIVO Y EMPRESARIAL EN LOS EMPRENDIMIENTOS DE AVICULTURA DE LAS ASOCIACIONES (CAMINOS DE ESPERANZA Y DE VICTIMAS VULNERABLES) DEL MUNICIPIO DE PUERTO GUZMÁN DEPARTAMENTO DEL  Putumayo</t>
  </si>
  <si>
    <t>Mantenimiento CAMINO DE HERRADURA MEDIANTE ROCERÍA LLENADO DE BACHES Y CÁRCAVAS Y LIMPIEZA Y CONFORMACIÓN MANUAL DE CUNETAS DESDE LA VEREDA BRISAS DEL YURILLA HACIA LA VEREDA BRASILIA INSP DE GALILEA  MUNICIPIO DE PUERTO GUZMÁN  Putumayo</t>
  </si>
  <si>
    <t>Apoyo para la recuperación de praderas en el Resguardo Indígena  Aguaditas Municipio de Puerto Guzmán departamento del   Putumayo</t>
  </si>
  <si>
    <t>Apoyo para la siembra y cultivo de plátano en el resguardo indígena Villacatalina Municipio de Puerto Guzmán Departamento del   Putumayo</t>
  </si>
  <si>
    <t>Implementar proyectos productivos agropecuarios integrales para las comunidades del Pueblo Inga de Puerto Guzmán, Putumayo.</t>
  </si>
  <si>
    <t>La implementación de proyectos productivos agropecuarios deben incluir materia prima, pié de cría, insumos, adecuación de infraestructura productiva, centros de acopio, dotación de maquinaria agroindustrial para la transformación y procesamiento de alimentos, dotación de kits de herramientas agrícolas, canales de comercialización y servicio de asistencia técnica integral continua, para el fortalecimiento de las lineas productivas de: Cabildo Alto Mango (Agrícola: 10 Has. de chontaduro, 5 Has. de piña, 3 Has. de yuca y 2 Has. de guineo; porcicultura: 24 pié de cría, avicultura: 220 gallinas; piscicultura: 6.000 alevinos), Resguardo Alpamanga (agrícola, bovino y especies menores), Resguardo Wasipanga (agrícola y especies menores, caña panelera, dotar de un trapiche de denominación R3), Resguardo Calenturas (especies menores (gallinas ponedoras), piscicultura y porcicultura), Cabildo Playa Rica (agrícola, frutos amazónicos y porcícola), Cabildo Ingakunpa Iuiai (agrícola), Resguardo Villa Catalina (chontaduro, plátano, yuca, maíz, caña y arroz) y Nukanchipa Alpa agrícola y  especies menores). La iniciativa requiere del estudio de factibilidad para garantizar la viabilidady sostenibilidad de los proyectos productivos.</t>
  </si>
  <si>
    <t>Fortalecer la línea productiva  de caña  mediante la extensión agropecuaria apropiada  y permanente a través de   microempresas productora y comercializadora, con su respectiva infraestructura de acopio y de transformación que cumpla con la normatividad requerida  que permita comercializar el producto con valor agregado, marca propia y en volúmenes y calidad de acuerdo al mercado, adicionalmente se requiere la dotar de maquinaria e infraestructura una micro empresa para la transformación de los subproductos (bagaso) en papel, con la articulación de las asociaciones de productores del municipio de Puerto Guzmán, se requiere la dotación de trapiches paneleros en las inspecciones de San Roque (veredas Berlín, Tablón, Vista Hermosa, San Roque, Dos Quebradas, Bocana El Fragua, Bututo), Mayoyoque (veredas Alejandría, Santa Rosa, 12 de octubre, La Porfía, La Cruz, La Orquídea, Villa Nueva), Santa Lucía (veredas Alto Esmeralda, Alto Caño Sábalo, Pacayaco, Los Corrales), El Recreo (veredas Campo Rojas, La Independencia, Villa Hermosa, El Recreo, Argentina, Cachingal, Cerrito, La Ceiba), José María (veredas Libertadores del Yurilla, Costa Nueva), El Cedro (La Estrella), Galilea (veredas La Brasilia, El Silencio, Galilea, La Ilusión, Normandía, La Torre), El Jauno (vereda san Pedro), Gallinazo (La Alianza, La Brasilera, Trinidad, Barrialosa, Cristo Rey), Puerto Guzmán (veredas San José de la Montaña, La Morelia). Se requiere que los productores rurales de las inspecciones de Mayoyoque, San Roque, Santa Lucia, Puerto Guzmán, El Recreo, Galilea, EL Cedro, José María, Jauno y Gallinazo, tengan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Puerto Guzmán. Entre las organizaciones existentes se encuentra la  Asociación piscicodeportiva La Gamitana, Asociación de productores de especies menores y productos agrícolas. Los entables paneleros se construirán dependiendo de la vocación agroecologica de los suelos y la vocación de los productores o las comunidades.</t>
  </si>
  <si>
    <t>Apoyo para la siembra y cultivo de caña en el Resguardo Indígena Nasa Porvenir la Barrialosa Municipio de Puerto Guzmán Departamento del   Putumayo</t>
  </si>
  <si>
    <t>Fortalecer la producción de panela en el municipio de Puerto Guzmán con la adquisición de activos para la producción, asistencia técnica, comercialización y asociatividad.</t>
  </si>
  <si>
    <t>Construir  un trapiche panelero con la infraestructura adecuada, que les permita a la comunidad del cabildo Juan Tama tener una producción que permita incrementar los ingresos económicos y los encuentros comunitarios alrededor de la producción panelera y Fortalecimiento de la producción panelera a través de la construcción de infraestructura, dotación de maquinaria (trapiche de denominación R3), extensión rural agropecuaria y canales de comercialización para asegurar la producción y procesamiento de la caña panelera, que beneficie a las familias productoras del Resguardo Inga Wasipanga del Municipio de Puerto Guzmán.</t>
  </si>
  <si>
    <t>Apoyo para la siembra y cultivo de maíz y arroz orgánico en el Resguardo Indígena Villacatalina del Municipio de Puerto Guzmán departamento del   Putumayo</t>
  </si>
  <si>
    <t>Apoyo para la siembra y cultivo de yuca en el resguardo indígena villacatalina municipio de Puerto Guzmán departamento del   Putumayo</t>
  </si>
  <si>
    <t>Acceder a servicios institucionales para el fortalecimiento de las líneas productivas rurales en el municipio de Puerto Guzmán.</t>
  </si>
  <si>
    <t>Se requiere la presencia y acompañamiento de las instituciones como ICA, CORPOAMAZONIA, ANT, SENA ADR Y CORPOICA y oficinas agropecuarias de desarrollo rural a través  de estrategias  eficientes, que permitan a los campesinos y productores de las inspecciones de Santa Lucia, Jauno, Puerto Guzmán, Galilea, El Cedro, José María, San Roque, Gallinazo, El Recreo y Mayoyoque, acceder a información y trámites relacionados con la producción, transporte, manipulación y almacenamiento de productos agropecuarios.</t>
  </si>
  <si>
    <t>Prestación DE SERVICIO EN ASISTENCIA TÉCNICA AGROPECUARIA EN CUMPLIMIENTO DEL CONVENIO INTERADMINISTRATIVO DE COOPERACIÓN TÉCNICA No. GGC-188-2021 CELEBRADO ENTRE EL INSTITUTO COLOMBIANO AGROPECUARIO Y EL MUNICIPIO DE PUERTO GUZMÁN    Putumayo</t>
  </si>
  <si>
    <t>Agilizar la implementación de manera efectiva el Plan Nacional de Salud en la zona rural del municipio de Puerto Guzmán, departamento del Putumayo.</t>
  </si>
  <si>
    <t>Agilizar la implementación de manera efectiva del Plan Nacional de Salud, mediante el diseño de un proyecto que garantice la sostenibilidad de la prestación de servicios de salud primaria a la población rural dispersa, mejorando la calidad y accesibilidad de dichos servicios del municipio de Puerto Guzmán.</t>
  </si>
  <si>
    <t>Actualización DEL ANÁLISIS DE LA SITUACIÓN EN SALUD (ASIS) VIGENCIA 2021 EN CUMPLIMIENTO DE LA RESOLUCIÓN 1536 DE 2015 Y DE MAS NORMATIVIDAD VIGENTE MUNICIPIO DE PUERTO GUZMÁN   Putumayo</t>
  </si>
  <si>
    <t>Fortalecer el servicio de salud integral con enfoque diferencial étnico por parte de las Entidades Prestadoras de Salud situadas en el municipio de Puerto Guzmán Putumayo.</t>
  </si>
  <si>
    <t>Mejorar  la atención y el acceso del servicio de salud con enfoque diferencial étnico por parte de las entidades que prestan el servicio de salud (asignación de citas de manera ágil, aumentar el personal medico y la atención especializada). Igualmente diseñar una estrategia de atención integral en salud en el sector rural el cual permita realizar Programas de Prevención y Promoción; desde el sistema indigena de salud propia intecultural SISPI, a las comunidades indígenas del Pueblo Inga situadas en la zona rural del municipio de Puerto Guzmán.</t>
  </si>
  <si>
    <t>Dotar material didáctico a las sedes etnoeducativas rurales del Pueblo Inga del Municipio de Puerto Guzmán, Putumayo.</t>
  </si>
  <si>
    <t xml:space="preserve">Dotación de material didáctico con enfoque diferencial para las sedes etnoeducativas Alpamanga, Playa Rica, Wasipanga, Alto Mango, Villa Catalina, que incluya infografía y textos para las diferentes áreas académicas: ciencias sociales, biología, geografía, matemáticas, español; para facilitar la enseñanza y aprendizaje de los niños y niñas de las comunidades indígenas. De igual manera se requiere dotación para las sedes etnoeducativas de Calanturas, Ingakunapa iuiai y Nukanchipa Alpa, una vez se construya su infraestructura. </t>
  </si>
  <si>
    <t>Fortalecimiento DE LA CALIDAD EDUCATIVA Y PERMANENCIA EN EL SISTEMA EDUCATIVO EN EL MARCO DE LA ESTRATEGIA DE ALTERNANCIA MEDIANTE LA DOTACIÓN DE TEXTOS ESCOLARES  DEL MUNICIPIO DE  Puerto Guzmán</t>
  </si>
  <si>
    <t>Apoyo A LA IMPLEMENTACIÓN DE LOS PROGRAMAS SOCIALES DEL ESTADO EN EL  MUNICIPIODE SAN MIGUEL  PUTUMAYO.  Putumayo</t>
  </si>
  <si>
    <t>Fortalecimiento a la producción agrícola y pecuaria mediante asistencia técnica en el municipio de  San Miguel</t>
  </si>
  <si>
    <t>Gestionar convenios para realizar brigadas de salud permanentes, acompañadas con médicos tradicionales, en las comunidades de los pueblo indígenas presentes en el Municipio de San Miguel Putumayo</t>
  </si>
  <si>
    <t>Gestionar convenios con entidades competentes articuladas con el Hospital Fronterizo La Dorada acompañadas con médicos tradicionales para que las brigadas de salud se lleven a cabo de manera permanente y con servicios completos en las comunidades de los pueblo indígenas presentes en el Municipio de San Miguel Putumayo. Pueblo Cofan, Kichwa. Pastos, Inga, Kamentsa Biya y Awa. El medico tradicional requiere de una bonificación.</t>
  </si>
  <si>
    <t>Fortalecimiento de conocimientos y practicas en medicina tradicional del pueblo Cofán mediante la implementación de brigada medica y chagras tradicionales en los Resguardos indígenas Yarinal y Campo Alegre del Afilador jurisdicción de  San Miguel</t>
  </si>
  <si>
    <t xml:space="preserve">Establecer chagras con plantas medicinales para las familias del Resguardo Yarinal San Marcelino, el cabildo San Fidel de Kimsayaco y Cabildo Kamentsa Biya del municipio de San Miguel Putumayo.                         </t>
  </si>
  <si>
    <t xml:space="preserve">Establecimiento de chagras medicinales para el fortalecimiento de la medicina ancestral, como complemento a los servicios de salud y la promoción del uso medicinal del yagé para beneficiar 106 familias del Resguardo Yarinal San Marcelino, 39 familias del Cabildo Kimsayaco y 54 familias del Cabildo Kamentsa Biya del municipio de San Miguel Putumayo. </t>
  </si>
  <si>
    <t>Mantenimiento de vía en la vereda San Carlos del Municipio de  San Miguel</t>
  </si>
  <si>
    <t>Implementar un proyecto para promover un evento anual para la mujer indígena, y para la reparación simbólica de las víctimas del municipio de San Miguel, Putumayo.</t>
  </si>
  <si>
    <t>Implementación de un proyecto para realizar un evento de homenaje la mujer indígena, y además contribuya con la reparación simbólica de las víctimas, de modo que se garantice los recursos que hagan posible la realización de estos eventos en las comunidades indígenas, beneficiando a las siguientes comunidades: Cabildos: Juan Cristobal, San Luis de la Frontera, , Cristalina II, La Raya, monterrey, Awa Magna, y los Resguardos: San Marcelino, Campo Alegre Afilador, Yarin